
    <row r="23503" spans="1:2" x14ac:dyDescent="0.25">
      <c r="A23503">
        <v>0.63594848449325392</v>
      </c>
      <c r="B23503">
        <v>0.13727704695633261</v>
      </c>
    </row>
    <row r="23504" spans="1:2" x14ac:dyDescent="0.25">
      <c r="A23504">
        <v>0.31193269936297902</v>
      </c>
      <c r="B23504">
        <v>0.25788844818823931</v>
      </c>
    </row>
    <row r="23505" spans="1:2" x14ac:dyDescent="0.25">
      <c r="A23505">
        <v>0.67609090261316684</v>
      </c>
      <c r="B23505">
        <v>0.38109198121819909</v>
      </c>
    </row>
    <row r="23506" spans="1:2" x14ac:dyDescent="0.25">
      <c r="A23506">
        <v>0.54658620333645469</v>
      </c>
      <c r="B23506">
        <v>0.73800428296864462</v>
      </c>
    </row>
    <row r="23507" spans="1:2" x14ac:dyDescent="0.25">
      <c r="A23507">
        <v>0.96376581217463786</v>
      </c>
      <c r="B23507">
        <v>0.14422909889870711</v>
      </c>
    </row>
    <row r="23508" spans="1:2" x14ac:dyDescent="0.25">
      <c r="A23508">
        <v>0.28373903020687918</v>
      </c>
      <c r="B23508">
        <v>0.93979704729476676</v>
      </c>
    </row>
    <row r="23509" spans="1:2" x14ac:dyDescent="0.25">
      <c r="A23509">
        <v>0.86540055762629897</v>
      </c>
      <c r="B23509">
        <v>0.97599064590412155</v>
      </c>
    </row>
    <row r="23510" spans="1:2" x14ac:dyDescent="0.25">
      <c r="A23510">
        <v>0.9383862427955314</v>
      </c>
      <c r="B23510">
        <v>0.1231577938661599</v>
      </c>
    </row>
    <row r="23511" spans="1:2" x14ac:dyDescent="0.25">
      <c r="A23511">
        <v>0.59118319998052693</v>
      </c>
      <c r="B23511">
        <v>0.50610732024243399</v>
      </c>
    </row>
    <row r="23512" spans="1:2" x14ac:dyDescent="0.25">
      <c r="A23512">
        <v>0.45737186872238689</v>
      </c>
      <c r="B23512">
        <v>0.63111560923523047</v>
      </c>
    </row>
    <row r="23513" spans="1:2" x14ac:dyDescent="0.25">
      <c r="A23513">
        <v>5.3912674202608812E-2</v>
      </c>
      <c r="B23513">
        <v>3.4956848576791599E-2</v>
      </c>
    </row>
    <row r="23514" spans="1:2" x14ac:dyDescent="0.25">
      <c r="A23514">
        <v>0.39859451023489839</v>
      </c>
      <c r="B23514">
        <v>0.89202590728859543</v>
      </c>
    </row>
    <row r="23515" spans="1:2" x14ac:dyDescent="0.25">
      <c r="A23515">
        <v>0.99546575226798806</v>
      </c>
      <c r="B23515">
        <v>0.44156027804891818</v>
      </c>
    </row>
    <row r="23516" spans="1:2" x14ac:dyDescent="0.25">
      <c r="A23516">
        <v>0.59734926459479099</v>
      </c>
      <c r="B23516">
        <v>0.6725277760334234</v>
      </c>
    </row>
    <row r="23517" spans="1:2" x14ac:dyDescent="0.25">
      <c r="A23517">
        <v>0.83426619036575667</v>
      </c>
      <c r="B23517">
        <v>0.51023175049554959</v>
      </c>
    </row>
    <row r="23518" spans="1:2" x14ac:dyDescent="0.25">
      <c r="A23518">
        <v>0.27288042675975033</v>
      </c>
      <c r="B23518">
        <v>4.2193123005152211E-2</v>
      </c>
    </row>
    <row r="23519" spans="1:2" x14ac:dyDescent="0.25">
      <c r="A23519">
        <v>0.58892521143123366</v>
      </c>
      <c r="B23519">
        <v>0.18166942400951891</v>
      </c>
    </row>
    <row r="23520" spans="1:2" x14ac:dyDescent="0.25">
      <c r="A23520">
        <v>0.40136416751118881</v>
      </c>
      <c r="B23520">
        <v>0.54911872253121696</v>
      </c>
    </row>
    <row r="23521" spans="1:2" x14ac:dyDescent="0.25">
      <c r="A23521">
        <v>5.1215423817531081E-3</v>
      </c>
      <c r="B23521">
        <v>0.48169135687468029</v>
      </c>
    </row>
    <row r="23522" spans="1:2" x14ac:dyDescent="0.25">
      <c r="A23522">
        <v>0.89304414116111064</v>
      </c>
      <c r="B23522">
        <v>0.85331036289098094</v>
      </c>
    </row>
    <row r="23523" spans="1:2" x14ac:dyDescent="0.25">
      <c r="A23523">
        <v>0.72478327159066003</v>
      </c>
      <c r="B23523">
        <v>9.3085027818749166E-2</v>
      </c>
    </row>
    <row r="23524" spans="1:2" x14ac:dyDescent="0.25">
      <c r="A23524">
        <v>0.56640157023078919</v>
      </c>
      <c r="B23524">
        <v>0.55234344430742488</v>
      </c>
    </row>
    <row r="23525" spans="1:2" x14ac:dyDescent="0.25">
      <c r="A23525">
        <v>0.99109491571957853</v>
      </c>
      <c r="B23525">
        <v>0.55539795624702692</v>
      </c>
    </row>
    <row r="23526" spans="1:2" x14ac:dyDescent="0.25">
      <c r="A23526">
        <v>0.60942030655035961</v>
      </c>
      <c r="B23526">
        <v>0.54394388800916482</v>
      </c>
    </row>
    <row r="23527" spans="1:2" x14ac:dyDescent="0.25">
      <c r="A23527">
        <v>0.59789819557610957</v>
      </c>
      <c r="B23527">
        <v>0.28206170920966689</v>
      </c>
    </row>
    <row r="23528" spans="1:2" x14ac:dyDescent="0.25">
      <c r="A23528">
        <v>0.72773808678989027</v>
      </c>
      <c r="B23528">
        <v>0.60044241641244178</v>
      </c>
    </row>
    <row r="23529" spans="1:2" x14ac:dyDescent="0.25">
      <c r="A23529">
        <v>0.70095197785365848</v>
      </c>
      <c r="B23529">
        <v>0.54425508517374388</v>
      </c>
    </row>
    <row r="23530" spans="1:2" x14ac:dyDescent="0.25">
      <c r="A23530">
        <v>0.93043842301694624</v>
      </c>
      <c r="B23530">
        <v>0.2341592589384035</v>
      </c>
    </row>
    <row r="23531" spans="1:2" x14ac:dyDescent="0.25">
      <c r="A23531">
        <v>1.6821065379283299E-2</v>
      </c>
      <c r="B23531">
        <v>0.88002139907161137</v>
      </c>
    </row>
    <row r="23532" spans="1:2" x14ac:dyDescent="0.25">
      <c r="A23532">
        <v>0.71136672244855204</v>
      </c>
      <c r="B23532">
        <v>0.98601843424752711</v>
      </c>
    </row>
    <row r="23533" spans="1:2" x14ac:dyDescent="0.25">
      <c r="A23533">
        <v>0.77497543463359875</v>
      </c>
      <c r="B23533">
        <v>0.36696141957661083</v>
      </c>
    </row>
    <row r="23534" spans="1:2" x14ac:dyDescent="0.25">
      <c r="A23534">
        <v>1.9020662815801841E-3</v>
      </c>
      <c r="B23534">
        <v>0.48463240223187448</v>
      </c>
    </row>
    <row r="23535" spans="1:2" x14ac:dyDescent="0.25">
      <c r="A23535">
        <v>0.63707074986953471</v>
      </c>
      <c r="B23535">
        <v>0.62955066832493101</v>
      </c>
    </row>
    <row r="23536" spans="1:2" x14ac:dyDescent="0.25">
      <c r="A23536">
        <v>0.85623226161901056</v>
      </c>
      <c r="B23536">
        <v>0.78826143471632859</v>
      </c>
    </row>
    <row r="23537" spans="1:2" x14ac:dyDescent="0.25">
      <c r="A23537">
        <v>0.29125968526629081</v>
      </c>
      <c r="B23537">
        <v>0.36055753283940489</v>
      </c>
    </row>
    <row r="23538" spans="1:2" x14ac:dyDescent="0.25">
      <c r="A23538">
        <v>0.82524766805383765</v>
      </c>
      <c r="B23538">
        <v>0.1649155277886214</v>
      </c>
    </row>
    <row r="23539" spans="1:2" x14ac:dyDescent="0.25">
      <c r="A23539">
        <v>0.38435340284953101</v>
      </c>
      <c r="B23539">
        <v>0.31911257755133871</v>
      </c>
    </row>
    <row r="23540" spans="1:2" x14ac:dyDescent="0.25">
      <c r="A23540">
        <v>0.99354823284773719</v>
      </c>
      <c r="B23540">
        <v>0.19926087092708469</v>
      </c>
    </row>
    <row r="23541" spans="1:2" x14ac:dyDescent="0.25">
      <c r="A23541">
        <v>6.3647938259681069E-2</v>
      </c>
      <c r="B23541">
        <v>0.70540109663520945</v>
      </c>
    </row>
    <row r="23542" spans="1:2" x14ac:dyDescent="0.25">
      <c r="A23542">
        <v>0.17042291088838701</v>
      </c>
      <c r="B23542">
        <v>0.30652630134854741</v>
      </c>
    </row>
    <row r="23543" spans="1:2" x14ac:dyDescent="0.25">
      <c r="A23543">
        <v>0.90653897622404223</v>
      </c>
      <c r="B23543">
        <v>0.73243349424037951</v>
      </c>
    </row>
    <row r="23544" spans="1:2" x14ac:dyDescent="0.25">
      <c r="A23544">
        <v>0.44776294661148131</v>
      </c>
      <c r="B23544">
        <v>0.18945915680029579</v>
      </c>
    </row>
    <row r="23545" spans="1:2" x14ac:dyDescent="0.25">
      <c r="A23545">
        <v>0.65773626608449831</v>
      </c>
      <c r="B23545">
        <v>0.17920184826833041</v>
      </c>
    </row>
    <row r="23546" spans="1:2" x14ac:dyDescent="0.25">
      <c r="A23546">
        <v>0.44333785441434009</v>
      </c>
      <c r="B23546">
        <v>0.26561498515854398</v>
      </c>
    </row>
    <row r="23547" spans="1:2" x14ac:dyDescent="0.25">
      <c r="A23547">
        <v>0.45943043370533171</v>
      </c>
      <c r="B23547">
        <v>0.8834480225402781</v>
      </c>
    </row>
    <row r="23548" spans="1:2" x14ac:dyDescent="0.25">
      <c r="A23548">
        <v>0.51507411436511097</v>
      </c>
      <c r="B23548">
        <v>0.33493833408565749</v>
      </c>
    </row>
    <row r="23549" spans="1:2" x14ac:dyDescent="0.25">
      <c r="A23549">
        <v>0.4788957537919325</v>
      </c>
      <c r="B23549">
        <v>0.43799942652258778</v>
      </c>
    </row>
    <row r="23550" spans="1:2" x14ac:dyDescent="0.25">
      <c r="A23550">
        <v>0.1777173088647791</v>
      </c>
      <c r="B23550">
        <v>0.5686456095390745</v>
      </c>
    </row>
    <row r="23551" spans="1:2" x14ac:dyDescent="0.25">
      <c r="A23551">
        <v>0.22976318278902291</v>
      </c>
      <c r="B23551">
        <v>0.34009071487497949</v>
      </c>
    </row>
    <row r="23552" spans="1:2" x14ac:dyDescent="0.25">
      <c r="A23552">
        <v>0.26168010360442889</v>
      </c>
      <c r="B23552">
        <v>0.44304463159479751</v>
      </c>
    </row>
    <row r="23553" spans="1:2" x14ac:dyDescent="0.25">
      <c r="A23553">
        <v>0.16954845326336229</v>
      </c>
      <c r="B23553">
        <v>0.26777240586138251</v>
      </c>
    </row>
    <row r="23554" spans="1:2" x14ac:dyDescent="0.25">
      <c r="A23554">
        <v>0.56744524581828126</v>
      </c>
      <c r="B23554">
        <v>0.4738244939640508</v>
      </c>
    </row>
    <row r="23555" spans="1:2" x14ac:dyDescent="0.25">
      <c r="A23555">
        <v>0.96410165647152857</v>
      </c>
      <c r="B23555">
        <v>0.91702499606000132</v>
      </c>
    </row>
    <row r="23556" spans="1:2" x14ac:dyDescent="0.25">
      <c r="A23556">
        <v>8.5791062822213604E-3</v>
      </c>
      <c r="B23556">
        <v>0.42844380666814502</v>
      </c>
    </row>
    <row r="23557" spans="1:2" x14ac:dyDescent="0.25">
      <c r="A23557">
        <v>0.55562130384999742</v>
      </c>
      <c r="B23557">
        <v>0.16492907532134751</v>
      </c>
    </row>
    <row r="23558" spans="1:2" x14ac:dyDescent="0.25">
      <c r="A23558">
        <v>0.8400435528042216</v>
      </c>
      <c r="B23558">
        <v>0.6316491181376962</v>
      </c>
    </row>
    <row r="23559" spans="1:2" x14ac:dyDescent="0.25">
      <c r="A23559">
        <v>0.47146079498270588</v>
      </c>
      <c r="B23559">
        <v>2.3160731709111589E-2</v>
      </c>
    </row>
    <row r="23560" spans="1:2" x14ac:dyDescent="0.25">
      <c r="A23560">
        <v>0.17037123864220449</v>
      </c>
      <c r="B23560">
        <v>0.72386961131352134</v>
      </c>
    </row>
    <row r="23561" spans="1:2" x14ac:dyDescent="0.25">
      <c r="A23561">
        <v>0.13393968430429551</v>
      </c>
      <c r="B23561">
        <v>0.92357001119857118</v>
      </c>
    </row>
    <row r="23562" spans="1:2" x14ac:dyDescent="0.25">
      <c r="A23562">
        <v>0.6110233421740856</v>
      </c>
      <c r="B23562">
        <v>0.50168930135344969</v>
      </c>
    </row>
    <row r="23563" spans="1:2" x14ac:dyDescent="0.25">
      <c r="A23563">
        <v>0.47905858709433241</v>
      </c>
      <c r="B23563">
        <v>0.50314624940234931</v>
      </c>
    </row>
    <row r="23564" spans="1:2" x14ac:dyDescent="0.25">
      <c r="A23564">
        <v>0.27851928968716427</v>
      </c>
      <c r="B23564">
        <v>0.58864988946452568</v>
      </c>
    </row>
    <row r="23565" spans="1:2" x14ac:dyDescent="0.25">
      <c r="A23565">
        <v>0.46357359656024599</v>
      </c>
      <c r="B23565">
        <v>0.1929563769820942</v>
      </c>
    </row>
    <row r="23566" spans="1:2" x14ac:dyDescent="0.25">
      <c r="A23566">
        <v>0.75399138467439131</v>
      </c>
      <c r="B23566">
        <v>0.56320202291507804</v>
      </c>
    </row>
    <row r="23567" spans="1:2" x14ac:dyDescent="0.25">
      <c r="A23567">
        <v>0.468815019911765</v>
      </c>
      <c r="B23567">
        <v>0.40501105861892861</v>
      </c>
    </row>
    <row r="23568" spans="1:2" x14ac:dyDescent="0.25">
      <c r="A23568">
        <v>0.38190903806543891</v>
      </c>
      <c r="B23568">
        <v>0.2749415091291384</v>
      </c>
    </row>
    <row r="23569" spans="1:2" x14ac:dyDescent="0.25">
      <c r="A23569">
        <v>0.81994381167399832</v>
      </c>
      <c r="B23569">
        <v>0.77381506964065527</v>
      </c>
    </row>
    <row r="23570" spans="1:2" x14ac:dyDescent="0.25">
      <c r="A23570">
        <v>0.6622402946541398</v>
      </c>
      <c r="B23570">
        <v>0.84098090115755653</v>
      </c>
    </row>
    <row r="23571" spans="1:2" x14ac:dyDescent="0.25">
      <c r="A23571">
        <v>0.65612096289806376</v>
      </c>
      <c r="B23571">
        <v>0.35042484067896568</v>
      </c>
    </row>
    <row r="23572" spans="1:2" x14ac:dyDescent="0.25">
      <c r="A23572">
        <v>0.74899178667531519</v>
      </c>
      <c r="B23572">
        <v>0.55080205890852352</v>
      </c>
    </row>
    <row r="23573" spans="1:2" x14ac:dyDescent="0.25">
      <c r="A23573">
        <v>0.1677113108607011</v>
      </c>
      <c r="B23573">
        <v>0.92194145783321479</v>
      </c>
    </row>
    <row r="23574" spans="1:2" x14ac:dyDescent="0.25">
      <c r="A23574">
        <v>0.67636988460156422</v>
      </c>
      <c r="B23574">
        <v>0.20214033028645689</v>
      </c>
    </row>
    <row r="23575" spans="1:2" x14ac:dyDescent="0.25">
      <c r="A23575">
        <v>0.2149953399312842</v>
      </c>
      <c r="B23575">
        <v>6.5572028764729886E-3</v>
      </c>
    </row>
    <row r="23576" spans="1:2" x14ac:dyDescent="0.25">
      <c r="A23576">
        <v>0.4211485114529695</v>
      </c>
      <c r="B23576">
        <v>0.98780492094075112</v>
      </c>
    </row>
    <row r="23577" spans="1:2" x14ac:dyDescent="0.25">
      <c r="A23577">
        <v>0.1095117822402645</v>
      </c>
      <c r="B23577">
        <v>3.0847216584579899E-2</v>
      </c>
    </row>
    <row r="23578" spans="1:2" x14ac:dyDescent="0.25">
      <c r="A23578">
        <v>0.74509285315889173</v>
      </c>
      <c r="B23578">
        <v>0.36195395257630192</v>
      </c>
    </row>
    <row r="23579" spans="1:2" x14ac:dyDescent="0.25">
      <c r="A23579">
        <v>0.37406625238294788</v>
      </c>
      <c r="B23579">
        <v>7.6156669289636603E-2</v>
      </c>
    </row>
    <row r="23580" spans="1:2" x14ac:dyDescent="0.25">
      <c r="A23580">
        <v>1.752011846528723E-2</v>
      </c>
      <c r="B23580">
        <v>0.20968231668191481</v>
      </c>
    </row>
    <row r="23581" spans="1:2" x14ac:dyDescent="0.25">
      <c r="A23581">
        <v>0.21216033300603171</v>
      </c>
      <c r="B23581">
        <v>0.40721140299269087</v>
      </c>
    </row>
    <row r="23582" spans="1:2" x14ac:dyDescent="0.25">
      <c r="A23582">
        <v>0.64932629135780706</v>
      </c>
      <c r="B23582">
        <v>6.43660447242691E-2</v>
      </c>
    </row>
    <row r="23583" spans="1:2" x14ac:dyDescent="0.25">
      <c r="A23583">
        <v>0.10550452942920981</v>
      </c>
      <c r="B23583">
        <v>0.98616539770532907</v>
      </c>
    </row>
    <row r="23584" spans="1:2" x14ac:dyDescent="0.25">
      <c r="A23584">
        <v>6.3376747909689612E-2</v>
      </c>
      <c r="B23584">
        <v>0.70427889877447936</v>
      </c>
    </row>
    <row r="23585" spans="1:2" x14ac:dyDescent="0.25">
      <c r="A23585">
        <v>0.88915233281008865</v>
      </c>
      <c r="B23585">
        <v>0.74108851773678108</v>
      </c>
    </row>
    <row r="23586" spans="1:2" x14ac:dyDescent="0.25">
      <c r="A23586">
        <v>0.42214262978625622</v>
      </c>
      <c r="B23586">
        <v>0.79196847249359781</v>
      </c>
    </row>
    <row r="23587" spans="1:2" x14ac:dyDescent="0.25">
      <c r="A23587">
        <v>0.69546947245513502</v>
      </c>
      <c r="B23587">
        <v>0.72858595430972317</v>
      </c>
    </row>
    <row r="23588" spans="1:2" x14ac:dyDescent="0.25">
      <c r="A23588">
        <v>0.75778863077845759</v>
      </c>
      <c r="B23588">
        <v>0.73697066409219003</v>
      </c>
    </row>
    <row r="23589" spans="1:2" x14ac:dyDescent="0.25">
      <c r="A23589">
        <v>0.80938140596321961</v>
      </c>
      <c r="B23589">
        <v>0.14588605440810559</v>
      </c>
    </row>
    <row r="23590" spans="1:2" x14ac:dyDescent="0.25">
      <c r="A23590">
        <v>0.26356056927561111</v>
      </c>
      <c r="B23590">
        <v>0.93672766429848497</v>
      </c>
    </row>
    <row r="23591" spans="1:2" x14ac:dyDescent="0.25">
      <c r="A23591">
        <v>0.67782544378245357</v>
      </c>
      <c r="B23591">
        <v>0.26379150948327318</v>
      </c>
    </row>
    <row r="23592" spans="1:2" x14ac:dyDescent="0.25">
      <c r="A23592">
        <v>0.3034651619542329</v>
      </c>
      <c r="B23592">
        <v>0.37391045850202609</v>
      </c>
    </row>
    <row r="23593" spans="1:2" x14ac:dyDescent="0.25">
      <c r="A23593">
        <v>0.43077960113763752</v>
      </c>
      <c r="B23593">
        <v>0.30663305252308792</v>
      </c>
    </row>
    <row r="23594" spans="1:2" x14ac:dyDescent="0.25">
      <c r="A23594">
        <v>0.48609119520705391</v>
      </c>
      <c r="B23594">
        <v>0.77159726502964443</v>
      </c>
    </row>
    <row r="23595" spans="1:2" x14ac:dyDescent="0.25">
      <c r="A23595">
        <v>0.83959950389664584</v>
      </c>
      <c r="B23595">
        <v>0.87486886977835177</v>
      </c>
    </row>
    <row r="23596" spans="1:2" x14ac:dyDescent="0.25">
      <c r="A23596">
        <v>0.9967728194399843</v>
      </c>
      <c r="B23596">
        <v>0.25364037228043929</v>
      </c>
    </row>
    <row r="23597" spans="1:2" x14ac:dyDescent="0.25">
      <c r="A23597">
        <v>0.18831602141100581</v>
      </c>
      <c r="B23597">
        <v>0.19080311584718559</v>
      </c>
    </row>
    <row r="23598" spans="1:2" x14ac:dyDescent="0.25">
      <c r="A23598">
        <v>0.46657783615109399</v>
      </c>
      <c r="B23598">
        <v>9.0486872255943096E-2</v>
      </c>
    </row>
    <row r="23599" spans="1:2" x14ac:dyDescent="0.25">
      <c r="A23599">
        <v>0.51612490038250969</v>
      </c>
      <c r="B23599">
        <v>0.17769441171543099</v>
      </c>
    </row>
    <row r="23600" spans="1:2" x14ac:dyDescent="0.25">
      <c r="A23600">
        <v>0.37122895794616623</v>
      </c>
      <c r="B23600">
        <v>0.58766471772844131</v>
      </c>
    </row>
    <row r="23601" spans="1:2" x14ac:dyDescent="0.25">
      <c r="A23601">
        <v>0.58863212616592264</v>
      </c>
      <c r="B23601">
        <v>0.1239398296490625</v>
      </c>
    </row>
    <row r="23602" spans="1:2" x14ac:dyDescent="0.25">
      <c r="A23602">
        <v>0.51463305781739377</v>
      </c>
      <c r="B23602">
        <v>0.76678377762104244</v>
      </c>
    </row>
    <row r="23603" spans="1:2" x14ac:dyDescent="0.25">
      <c r="A23603">
        <v>0.67030657181936004</v>
      </c>
      <c r="B23603">
        <v>0.42299923651736332</v>
      </c>
    </row>
    <row r="23604" spans="1:2" x14ac:dyDescent="0.25">
      <c r="A23604">
        <v>0.79324577574769639</v>
      </c>
      <c r="B23604">
        <v>0.64056362949399426</v>
      </c>
    </row>
    <row r="23605" spans="1:2" x14ac:dyDescent="0.25">
      <c r="A23605">
        <v>0.73561617308760952</v>
      </c>
      <c r="B23605">
        <v>0.92562459313975987</v>
      </c>
    </row>
    <row r="23606" spans="1:2" x14ac:dyDescent="0.25">
      <c r="A23606">
        <v>0.27637044407248113</v>
      </c>
      <c r="B23606">
        <v>0.49390988557059579</v>
      </c>
    </row>
    <row r="23607" spans="1:2" x14ac:dyDescent="0.25">
      <c r="A23607">
        <v>0.38429725887866562</v>
      </c>
      <c r="B23607">
        <v>2.8069076817645922E-2</v>
      </c>
    </row>
    <row r="23608" spans="1:2" x14ac:dyDescent="0.25">
      <c r="A23608">
        <v>0.98767081486647434</v>
      </c>
      <c r="B23608">
        <v>1.6360767437548999E-2</v>
      </c>
    </row>
    <row r="23609" spans="1:2" x14ac:dyDescent="0.25">
      <c r="A23609">
        <v>0.79044577995019971</v>
      </c>
      <c r="B23609">
        <v>0.59145479204568485</v>
      </c>
    </row>
    <row r="23610" spans="1:2" x14ac:dyDescent="0.25">
      <c r="A23610">
        <v>0.1745838230632647</v>
      </c>
      <c r="B23610">
        <v>0.76692969369419217</v>
      </c>
    </row>
    <row r="23611" spans="1:2" x14ac:dyDescent="0.25">
      <c r="A23611">
        <v>0.19581826902264529</v>
      </c>
      <c r="B23611">
        <v>0.2537494605241718</v>
      </c>
    </row>
    <row r="23612" spans="1:2" x14ac:dyDescent="0.25">
      <c r="A23612">
        <v>0.78386152199677328</v>
      </c>
      <c r="B23612">
        <v>0.38464880128290579</v>
      </c>
    </row>
    <row r="23613" spans="1:2" x14ac:dyDescent="0.25">
      <c r="A23613">
        <v>0.93309598493753021</v>
      </c>
      <c r="B23613">
        <v>0.53847384244868701</v>
      </c>
    </row>
    <row r="23614" spans="1:2" x14ac:dyDescent="0.25">
      <c r="A23614">
        <v>9.2615506531042002E-2</v>
      </c>
      <c r="B23614">
        <v>0.87562598382964074</v>
      </c>
    </row>
    <row r="23615" spans="1:2" x14ac:dyDescent="0.25">
      <c r="A23615">
        <v>0.29889716543515121</v>
      </c>
      <c r="B23615">
        <v>0.8746858327379301</v>
      </c>
    </row>
    <row r="23616" spans="1:2" x14ac:dyDescent="0.25">
      <c r="A23616">
        <v>0.48030420648886418</v>
      </c>
      <c r="B23616">
        <v>0.71496309504635802</v>
      </c>
    </row>
    <row r="23617" spans="1:2" x14ac:dyDescent="0.25">
      <c r="A23617">
        <v>0.17307797057990579</v>
      </c>
      <c r="B23617">
        <v>0.63749096038771225</v>
      </c>
    </row>
    <row r="23618" spans="1:2" x14ac:dyDescent="0.25">
      <c r="A23618">
        <v>0.78904062329977454</v>
      </c>
      <c r="B23618">
        <v>8.3334672978451763E-2</v>
      </c>
    </row>
    <row r="23619" spans="1:2" x14ac:dyDescent="0.25">
      <c r="A23619">
        <v>2.555358973354693E-2</v>
      </c>
      <c r="B23619">
        <v>0.8195816238854664</v>
      </c>
    </row>
    <row r="23620" spans="1:2" x14ac:dyDescent="0.25">
      <c r="A23620">
        <v>0.59654702348115951</v>
      </c>
      <c r="B23620">
        <v>4.9180418978761457E-2</v>
      </c>
    </row>
    <row r="23621" spans="1:2" x14ac:dyDescent="0.25">
      <c r="A23621">
        <v>0.61705899927496421</v>
      </c>
      <c r="B23621">
        <v>0.84483419316196817</v>
      </c>
    </row>
    <row r="23622" spans="1:2" x14ac:dyDescent="0.25">
      <c r="A23622">
        <v>0.1732965651285332</v>
      </c>
      <c r="B23622">
        <v>0.49279270349753601</v>
      </c>
    </row>
    <row r="23623" spans="1:2" x14ac:dyDescent="0.25">
      <c r="A23623">
        <v>0.46692258783923479</v>
      </c>
      <c r="B23623">
        <v>0.34948148109160171</v>
      </c>
    </row>
    <row r="23624" spans="1:2" x14ac:dyDescent="0.25">
      <c r="A23624">
        <v>0.47023718058266811</v>
      </c>
      <c r="B23624">
        <v>0.88164216878856605</v>
      </c>
    </row>
    <row r="23625" spans="1:2" x14ac:dyDescent="0.25">
      <c r="A23625">
        <v>0.624327851118193</v>
      </c>
      <c r="B23625">
        <v>0.37078965279606912</v>
      </c>
    </row>
    <row r="23626" spans="1:2" x14ac:dyDescent="0.25">
      <c r="A23626">
        <v>0.73905121641809957</v>
      </c>
      <c r="B23626">
        <v>2.6123959462515889E-2</v>
      </c>
    </row>
    <row r="23627" spans="1:2" x14ac:dyDescent="0.25">
      <c r="A23627">
        <v>0.69116331722789393</v>
      </c>
      <c r="B23627">
        <v>0.69936999155584068</v>
      </c>
    </row>
    <row r="23628" spans="1:2" x14ac:dyDescent="0.25">
      <c r="A23628">
        <v>0.71150804277137902</v>
      </c>
      <c r="B23628">
        <v>0.4426964439180493</v>
      </c>
    </row>
    <row r="23629" spans="1:2" x14ac:dyDescent="0.25">
      <c r="A23629">
        <v>0.62082168605487809</v>
      </c>
      <c r="B23629">
        <v>0.12892122352376301</v>
      </c>
    </row>
    <row r="23630" spans="1:2" x14ac:dyDescent="0.25">
      <c r="A23630">
        <v>0.61416806146854674</v>
      </c>
      <c r="B23630">
        <v>0.22381847941915009</v>
      </c>
    </row>
    <row r="23631" spans="1:2" x14ac:dyDescent="0.25">
      <c r="A23631">
        <v>0.3267609862135199</v>
      </c>
      <c r="B23631">
        <v>0.6880848604449592</v>
      </c>
    </row>
    <row r="23632" spans="1:2" x14ac:dyDescent="0.25">
      <c r="A23632">
        <v>0.5201711513802616</v>
      </c>
      <c r="B23632">
        <v>0.42410266327629348</v>
      </c>
    </row>
    <row r="23633" spans="1:2" x14ac:dyDescent="0.25">
      <c r="A23633">
        <v>0.4105474497161512</v>
      </c>
      <c r="B23633">
        <v>0.63607532700245051</v>
      </c>
    </row>
    <row r="23634" spans="1:2" x14ac:dyDescent="0.25">
      <c r="A23634">
        <v>8.7086178995678165E-2</v>
      </c>
      <c r="B23634">
        <v>0.72139791007567267</v>
      </c>
    </row>
    <row r="23635" spans="1:2" x14ac:dyDescent="0.25">
      <c r="A23635">
        <v>0.66385536195192008</v>
      </c>
      <c r="B23635">
        <v>0.33745196887253331</v>
      </c>
    </row>
    <row r="23636" spans="1:2" x14ac:dyDescent="0.25">
      <c r="A23636">
        <v>3.1505696373543723E-2</v>
      </c>
      <c r="B23636">
        <v>0.21184301090747851</v>
      </c>
    </row>
    <row r="23637" spans="1:2" x14ac:dyDescent="0.25">
      <c r="A23637">
        <v>0.47263719862926051</v>
      </c>
      <c r="B23637">
        <v>0.2236292222999717</v>
      </c>
    </row>
    <row r="23638" spans="1:2" x14ac:dyDescent="0.25">
      <c r="A23638">
        <v>0.68887951907030365</v>
      </c>
      <c r="B23638">
        <v>0.75359319711766271</v>
      </c>
    </row>
    <row r="23639" spans="1:2" x14ac:dyDescent="0.25">
      <c r="A23639">
        <v>0.96337529071829298</v>
      </c>
      <c r="B23639">
        <v>0.54431786984281294</v>
      </c>
    </row>
    <row r="23640" spans="1:2" x14ac:dyDescent="0.25">
      <c r="A23640">
        <v>0.74649443040394925</v>
      </c>
      <c r="B23640">
        <v>0.94766964647927976</v>
      </c>
    </row>
    <row r="23641" spans="1:2" x14ac:dyDescent="0.25">
      <c r="A23641">
        <v>0.50456512208988091</v>
      </c>
      <c r="B23641">
        <v>0.18051632382424229</v>
      </c>
    </row>
    <row r="23642" spans="1:2" x14ac:dyDescent="0.25">
      <c r="A23642">
        <v>0.1970491590110115</v>
      </c>
      <c r="B23642">
        <v>0.25936096317029439</v>
      </c>
    </row>
    <row r="23643" spans="1:2" x14ac:dyDescent="0.25">
      <c r="A23643">
        <v>0.64920164844374773</v>
      </c>
      <c r="B23643">
        <v>0.70423037562517421</v>
      </c>
    </row>
    <row r="23644" spans="1:2" x14ac:dyDescent="0.25">
      <c r="A23644">
        <v>0.47486032569999542</v>
      </c>
      <c r="B23644">
        <v>0.19268326302217009</v>
      </c>
    </row>
    <row r="23645" spans="1:2" x14ac:dyDescent="0.25">
      <c r="A23645">
        <v>0.45750151828256003</v>
      </c>
      <c r="B23645">
        <v>0.65387607147691473</v>
      </c>
    </row>
    <row r="23646" spans="1:2" x14ac:dyDescent="0.25">
      <c r="A23646">
        <v>0.29470812005927471</v>
      </c>
      <c r="B23646">
        <v>0.34319574233417383</v>
      </c>
    </row>
    <row r="23647" spans="1:2" x14ac:dyDescent="0.25">
      <c r="A23647">
        <v>0.21177323532449499</v>
      </c>
      <c r="B23647">
        <v>0.91094293943098303</v>
      </c>
    </row>
    <row r="23648" spans="1:2" x14ac:dyDescent="0.25">
      <c r="A23648">
        <v>0.78115703974091133</v>
      </c>
      <c r="B23648">
        <v>0.53260703239478313</v>
      </c>
    </row>
    <row r="23649" spans="1:2" x14ac:dyDescent="0.25">
      <c r="A23649">
        <v>2.8954784545114349E-3</v>
      </c>
      <c r="B23649">
        <v>0.98214925816110088</v>
      </c>
    </row>
    <row r="23650" spans="1:2" x14ac:dyDescent="0.25">
      <c r="A23650">
        <v>0.78733630848394942</v>
      </c>
      <c r="B23650">
        <v>0.88449250265742019</v>
      </c>
    </row>
    <row r="23651" spans="1:2" x14ac:dyDescent="0.25">
      <c r="A23651">
        <v>0.31959059103257681</v>
      </c>
      <c r="B23651">
        <v>0.81471462330162792</v>
      </c>
    </row>
    <row r="23652" spans="1:2" x14ac:dyDescent="0.25">
      <c r="A23652">
        <v>0.14809306440584871</v>
      </c>
      <c r="B23652">
        <v>0.1224612201836289</v>
      </c>
    </row>
    <row r="23653" spans="1:2" x14ac:dyDescent="0.25">
      <c r="A23653">
        <v>0.52260849715216495</v>
      </c>
      <c r="B23653">
        <v>0.98152074630160757</v>
      </c>
    </row>
    <row r="23654" spans="1:2" x14ac:dyDescent="0.25">
      <c r="A23654">
        <v>0.88048573459208979</v>
      </c>
      <c r="B23654">
        <v>9.3404980584360198E-2</v>
      </c>
    </row>
    <row r="23655" spans="1:2" x14ac:dyDescent="0.25">
      <c r="A23655">
        <v>0.1823840451988725</v>
      </c>
      <c r="B23655">
        <v>0.43334162874695631</v>
      </c>
    </row>
    <row r="23656" spans="1:2" x14ac:dyDescent="0.25">
      <c r="A23656">
        <v>6.7250818165160986E-3</v>
      </c>
      <c r="B23656">
        <v>0.37759272199466282</v>
      </c>
    </row>
    <row r="23657" spans="1:2" x14ac:dyDescent="0.25">
      <c r="A23657">
        <v>0.34661239645365349</v>
      </c>
      <c r="B23657">
        <v>0.34116983641533721</v>
      </c>
    </row>
    <row r="23658" spans="1:2" x14ac:dyDescent="0.25">
      <c r="A23658">
        <v>0.86045190240657821</v>
      </c>
      <c r="B23658">
        <v>0.36743943600159118</v>
      </c>
    </row>
    <row r="23659" spans="1:2" x14ac:dyDescent="0.25">
      <c r="A23659">
        <v>0.84232093118423945</v>
      </c>
      <c r="B23659">
        <v>0.30983359012893241</v>
      </c>
    </row>
    <row r="23660" spans="1:2" x14ac:dyDescent="0.25">
      <c r="A23660">
        <v>0.69944625729860865</v>
      </c>
      <c r="B23660">
        <v>0.20866296299982509</v>
      </c>
    </row>
    <row r="23661" spans="1:2" x14ac:dyDescent="0.25">
      <c r="A23661">
        <v>0.43268060576343159</v>
      </c>
      <c r="B23661">
        <v>0.63981370157730266</v>
      </c>
    </row>
    <row r="23662" spans="1:2" x14ac:dyDescent="0.25">
      <c r="A23662">
        <v>0.82968202192233687</v>
      </c>
      <c r="B23662">
        <v>0.70773684268833525</v>
      </c>
    </row>
    <row r="23663" spans="1:2" x14ac:dyDescent="0.25">
      <c r="A23663">
        <v>1.0867644192504409E-2</v>
      </c>
      <c r="B23663">
        <v>0.43867142982449209</v>
      </c>
    </row>
    <row r="23664" spans="1:2" x14ac:dyDescent="0.25">
      <c r="A23664">
        <v>0.95392520757811294</v>
      </c>
      <c r="B23664">
        <v>0.76133787120125795</v>
      </c>
    </row>
    <row r="23665" spans="1:2" x14ac:dyDescent="0.25">
      <c r="A23665">
        <v>0.32292956977799719</v>
      </c>
      <c r="B23665">
        <v>5.9221396731491627E-2</v>
      </c>
    </row>
    <row r="23666" spans="1:2" x14ac:dyDescent="0.25">
      <c r="A23666">
        <v>0.4054370852599396</v>
      </c>
      <c r="B23666">
        <v>0.42360087925908468</v>
      </c>
    </row>
    <row r="23667" spans="1:2" x14ac:dyDescent="0.25">
      <c r="A23667">
        <v>0.56204966112636623</v>
      </c>
      <c r="B23667">
        <v>0.75530659884831852</v>
      </c>
    </row>
    <row r="23668" spans="1:2" x14ac:dyDescent="0.25">
      <c r="A23668">
        <v>0.5822387905328672</v>
      </c>
      <c r="B23668">
        <v>0.51315217038595573</v>
      </c>
    </row>
    <row r="23669" spans="1:2" x14ac:dyDescent="0.25">
      <c r="A23669">
        <v>0.83857018313825404</v>
      </c>
      <c r="B23669">
        <v>0.38550873865208268</v>
      </c>
    </row>
    <row r="23670" spans="1:2" x14ac:dyDescent="0.25">
      <c r="A23670">
        <v>0.23334187643403501</v>
      </c>
      <c r="B23670">
        <v>0.77545834453176254</v>
      </c>
    </row>
    <row r="23671" spans="1:2" x14ac:dyDescent="0.25">
      <c r="A23671">
        <v>3.8624866579094141E-2</v>
      </c>
      <c r="B23671">
        <v>0.41513134760270459</v>
      </c>
    </row>
    <row r="23672" spans="1:2" x14ac:dyDescent="0.25">
      <c r="A23672">
        <v>0.13926342289686211</v>
      </c>
      <c r="B23672">
        <v>0.34557811868572841</v>
      </c>
    </row>
    <row r="23673" spans="1:2" x14ac:dyDescent="0.25">
      <c r="A23673">
        <v>0.93012488721619768</v>
      </c>
      <c r="B23673">
        <v>0.39130615309390337</v>
      </c>
    </row>
    <row r="23674" spans="1:2" x14ac:dyDescent="0.25">
      <c r="A23674">
        <v>0.54541056077715</v>
      </c>
      <c r="B23674">
        <v>0.41948701195538102</v>
      </c>
    </row>
    <row r="23675" spans="1:2" x14ac:dyDescent="0.25">
      <c r="A23675">
        <v>0.49416564621408993</v>
      </c>
      <c r="B23675">
        <v>0.8446931727975826</v>
      </c>
    </row>
    <row r="23676" spans="1:2" x14ac:dyDescent="0.25">
      <c r="A23676">
        <v>0.42204871332858213</v>
      </c>
      <c r="B23676">
        <v>0.35956904226997849</v>
      </c>
    </row>
    <row r="23677" spans="1:2" x14ac:dyDescent="0.25">
      <c r="A23677">
        <v>0.49256684073434481</v>
      </c>
      <c r="B23677">
        <v>0.75480587188556736</v>
      </c>
    </row>
    <row r="23678" spans="1:2" x14ac:dyDescent="0.25">
      <c r="A23678">
        <v>0.65029578316064585</v>
      </c>
      <c r="B23678">
        <v>0.1212230038059956</v>
      </c>
    </row>
    <row r="23679" spans="1:2" x14ac:dyDescent="0.25">
      <c r="A23679">
        <v>0.80121614072020531</v>
      </c>
      <c r="B23679">
        <v>0.31400348453548138</v>
      </c>
    </row>
    <row r="23680" spans="1:2" x14ac:dyDescent="0.25">
      <c r="A23680">
        <v>9.9570071836603269E-3</v>
      </c>
      <c r="B23680">
        <v>0.79841874969750393</v>
      </c>
    </row>
    <row r="23681" spans="1:2" x14ac:dyDescent="0.25">
      <c r="A23681">
        <v>0.39006036495165441</v>
      </c>
      <c r="B23681">
        <v>0.54074110180081059</v>
      </c>
    </row>
    <row r="23682" spans="1:2" x14ac:dyDescent="0.25">
      <c r="A23682">
        <v>0.51729425664881212</v>
      </c>
      <c r="B23682">
        <v>0.83702371440041812</v>
      </c>
    </row>
    <row r="23683" spans="1:2" x14ac:dyDescent="0.25">
      <c r="A23683">
        <v>0.59516598529904174</v>
      </c>
      <c r="B23683">
        <v>0.34142440574712601</v>
      </c>
    </row>
    <row r="23684" spans="1:2" x14ac:dyDescent="0.25">
      <c r="A23684">
        <v>0.56724044472281709</v>
      </c>
      <c r="B23684">
        <v>0.1039909553724444</v>
      </c>
    </row>
    <row r="23685" spans="1:2" x14ac:dyDescent="0.25">
      <c r="A23685">
        <v>0.1562469190773865</v>
      </c>
      <c r="B23685">
        <v>0.51576546512685972</v>
      </c>
    </row>
    <row r="23686" spans="1:2" x14ac:dyDescent="0.25">
      <c r="A23686">
        <v>0.79920575443235453</v>
      </c>
      <c r="B23686">
        <v>9.1378641452172227E-2</v>
      </c>
    </row>
    <row r="23687" spans="1:2" x14ac:dyDescent="0.25">
      <c r="A23687">
        <v>0.95329021483213805</v>
      </c>
      <c r="B23687">
        <v>0.74641461767445783</v>
      </c>
    </row>
    <row r="23688" spans="1:2" x14ac:dyDescent="0.25">
      <c r="A23688">
        <v>0.24103821853294871</v>
      </c>
      <c r="B23688">
        <v>0.11676078532195221</v>
      </c>
    </row>
    <row r="23689" spans="1:2" x14ac:dyDescent="0.25">
      <c r="A23689">
        <v>0.64678322847057013</v>
      </c>
      <c r="B23689">
        <v>0.34796763844038209</v>
      </c>
    </row>
    <row r="23690" spans="1:2" x14ac:dyDescent="0.25">
      <c r="A23690">
        <v>0.23114882119024149</v>
      </c>
      <c r="B23690">
        <v>0.28392882742112419</v>
      </c>
    </row>
    <row r="23691" spans="1:2" x14ac:dyDescent="0.25">
      <c r="A23691">
        <v>0.52044080695749562</v>
      </c>
      <c r="B23691">
        <v>0.94789512342582793</v>
      </c>
    </row>
    <row r="23692" spans="1:2" x14ac:dyDescent="0.25">
      <c r="A23692">
        <v>0.75577803445668856</v>
      </c>
      <c r="B23692">
        <v>0.34085124761610341</v>
      </c>
    </row>
    <row r="23693" spans="1:2" x14ac:dyDescent="0.25">
      <c r="A23693">
        <v>0.62633659333127856</v>
      </c>
      <c r="B23693">
        <v>0.70463391388724339</v>
      </c>
    </row>
    <row r="23694" spans="1:2" x14ac:dyDescent="0.25">
      <c r="A23694">
        <v>0.63262553095065266</v>
      </c>
      <c r="B23694">
        <v>0.70728688393549011</v>
      </c>
    </row>
    <row r="23695" spans="1:2" x14ac:dyDescent="0.25">
      <c r="A23695">
        <v>0.52018070860130072</v>
      </c>
      <c r="B23695">
        <v>0.80394777467206679</v>
      </c>
    </row>
    <row r="23696" spans="1:2" x14ac:dyDescent="0.25">
      <c r="A23696">
        <v>2.9362661385312738E-2</v>
      </c>
      <c r="B23696">
        <v>0.61568292826240567</v>
      </c>
    </row>
    <row r="23697" spans="1:2" x14ac:dyDescent="0.25">
      <c r="A23697">
        <v>0.59264154059162155</v>
      </c>
      <c r="B23697">
        <v>0.74047336072760206</v>
      </c>
    </row>
    <row r="23698" spans="1:2" x14ac:dyDescent="0.25">
      <c r="A23698">
        <v>0.13126583905806649</v>
      </c>
      <c r="B23698">
        <v>2.3605854682381411E-3</v>
      </c>
    </row>
    <row r="23699" spans="1:2" x14ac:dyDescent="0.25">
      <c r="A23699">
        <v>0.158401359012043</v>
      </c>
      <c r="B23699">
        <v>0.39148376688049169</v>
      </c>
    </row>
    <row r="23700" spans="1:2" x14ac:dyDescent="0.25">
      <c r="A23700">
        <v>0.68786662317178415</v>
      </c>
      <c r="B23700">
        <v>0.70076480143901532</v>
      </c>
    </row>
    <row r="23701" spans="1:2" x14ac:dyDescent="0.25">
      <c r="A23701">
        <v>4.5370606217720037E-2</v>
      </c>
      <c r="B23701">
        <v>0.86456460287096881</v>
      </c>
    </row>
    <row r="23702" spans="1:2" x14ac:dyDescent="0.25">
      <c r="A23702">
        <v>0.5632811105777743</v>
      </c>
      <c r="B23702">
        <v>0.23108646945403821</v>
      </c>
    </row>
    <row r="23703" spans="1:2" x14ac:dyDescent="0.25">
      <c r="A23703">
        <v>0.76334657144222362</v>
      </c>
      <c r="B23703">
        <v>0.1190365507992167</v>
      </c>
    </row>
    <row r="23704" spans="1:2" x14ac:dyDescent="0.25">
      <c r="A23704">
        <v>0.99009997614965894</v>
      </c>
      <c r="B23704">
        <v>0.2779041955449415</v>
      </c>
    </row>
    <row r="23705" spans="1:2" x14ac:dyDescent="0.25">
      <c r="A23705">
        <v>0.2382801835646283</v>
      </c>
      <c r="B23705">
        <v>0.43153651619247801</v>
      </c>
    </row>
    <row r="23706" spans="1:2" x14ac:dyDescent="0.25">
      <c r="A23706">
        <v>0.80157394604904486</v>
      </c>
      <c r="B23706">
        <v>0.36961570246969611</v>
      </c>
    </row>
    <row r="23707" spans="1:2" x14ac:dyDescent="0.25">
      <c r="A23707">
        <v>0.42047467332622601</v>
      </c>
      <c r="B23707">
        <v>0.76050757519661849</v>
      </c>
    </row>
    <row r="23708" spans="1:2" x14ac:dyDescent="0.25">
      <c r="A23708">
        <v>0.6770639554563227</v>
      </c>
      <c r="B23708">
        <v>0.43585912435436502</v>
      </c>
    </row>
    <row r="23709" spans="1:2" x14ac:dyDescent="0.25">
      <c r="A23709">
        <v>0.98073805107341794</v>
      </c>
      <c r="B23709">
        <v>0.1978943313289574</v>
      </c>
    </row>
    <row r="23710" spans="1:2" x14ac:dyDescent="0.25">
      <c r="A23710">
        <v>0.96434257845190086</v>
      </c>
      <c r="B23710">
        <v>5.5196669637102902E-2</v>
      </c>
    </row>
    <row r="23711" spans="1:2" x14ac:dyDescent="0.25">
      <c r="A23711">
        <v>0.20443905580494581</v>
      </c>
      <c r="B23711">
        <v>0.32364095173263779</v>
      </c>
    </row>
    <row r="23712" spans="1:2" x14ac:dyDescent="0.25">
      <c r="A23712">
        <v>0.50171344629596293</v>
      </c>
      <c r="B23712">
        <v>0.24872640429092241</v>
      </c>
    </row>
    <row r="23713" spans="1:2" x14ac:dyDescent="0.25">
      <c r="A23713">
        <v>0.22892899163759661</v>
      </c>
      <c r="B23713">
        <v>0.16558649210655499</v>
      </c>
    </row>
    <row r="23714" spans="1:2" x14ac:dyDescent="0.25">
      <c r="A23714">
        <v>3.7525964122475108E-2</v>
      </c>
      <c r="B23714">
        <v>0.6444149604584305</v>
      </c>
    </row>
    <row r="23715" spans="1:2" x14ac:dyDescent="0.25">
      <c r="A23715">
        <v>0.8161377023490316</v>
      </c>
      <c r="B23715">
        <v>0.80238502761616359</v>
      </c>
    </row>
    <row r="23716" spans="1:2" x14ac:dyDescent="0.25">
      <c r="A23716">
        <v>0.72699038797821702</v>
      </c>
      <c r="B23716">
        <v>0.51287029996838562</v>
      </c>
    </row>
    <row r="23717" spans="1:2" x14ac:dyDescent="0.25">
      <c r="A23717">
        <v>0.33949479804705468</v>
      </c>
      <c r="B23717">
        <v>0.45660117981759829</v>
      </c>
    </row>
    <row r="23718" spans="1:2" x14ac:dyDescent="0.25">
      <c r="A23718">
        <v>0.70703751253835134</v>
      </c>
      <c r="B23718">
        <v>0.91559330236188363</v>
      </c>
    </row>
    <row r="23719" spans="1:2" x14ac:dyDescent="0.25">
      <c r="A23719">
        <v>0.16655671754001719</v>
      </c>
      <c r="B23719">
        <v>0.68862808321918789</v>
      </c>
    </row>
    <row r="23720" spans="1:2" x14ac:dyDescent="0.25">
      <c r="A23720">
        <v>0.46238673946387149</v>
      </c>
      <c r="B23720">
        <v>0.35478526245226472</v>
      </c>
    </row>
    <row r="23721" spans="1:2" x14ac:dyDescent="0.25">
      <c r="A23721">
        <v>0.74714923173802206</v>
      </c>
      <c r="B23721">
        <v>0.95736849474682295</v>
      </c>
    </row>
    <row r="23722" spans="1:2" x14ac:dyDescent="0.25">
      <c r="A23722">
        <v>0.73501269560308591</v>
      </c>
      <c r="B23722">
        <v>4.9060868729119078E-2</v>
      </c>
    </row>
    <row r="23723" spans="1:2" x14ac:dyDescent="0.25">
      <c r="A23723">
        <v>0.43393886245021868</v>
      </c>
      <c r="B23723">
        <v>0.79856291608029428</v>
      </c>
    </row>
    <row r="23724" spans="1:2" x14ac:dyDescent="0.25">
      <c r="A23724">
        <v>2.549882518355084E-2</v>
      </c>
      <c r="B23724">
        <v>0.85314258703502333</v>
      </c>
    </row>
    <row r="23725" spans="1:2" x14ac:dyDescent="0.25">
      <c r="A23725">
        <v>0.17411644385445321</v>
      </c>
      <c r="B23725">
        <v>0.31838943096440242</v>
      </c>
    </row>
    <row r="23726" spans="1:2" x14ac:dyDescent="0.25">
      <c r="A23726">
        <v>0.45897146189262122</v>
      </c>
      <c r="B23726">
        <v>0.97235610279614892</v>
      </c>
    </row>
    <row r="23727" spans="1:2" x14ac:dyDescent="0.25">
      <c r="A23727">
        <v>0.67459717838249922</v>
      </c>
      <c r="B23727">
        <v>0.33255175221777927</v>
      </c>
    </row>
    <row r="23728" spans="1:2" x14ac:dyDescent="0.25">
      <c r="A23728">
        <v>0.72961406780968108</v>
      </c>
      <c r="B23728">
        <v>0.63654896340658262</v>
      </c>
    </row>
    <row r="23729" spans="1:2" x14ac:dyDescent="0.25">
      <c r="A23729">
        <v>0.82980554772866943</v>
      </c>
      <c r="B23729">
        <v>0.4641042580068423</v>
      </c>
    </row>
    <row r="23730" spans="1:2" x14ac:dyDescent="0.25">
      <c r="A23730">
        <v>0.50432290121519507</v>
      </c>
      <c r="B23730">
        <v>0.87950174788292756</v>
      </c>
    </row>
    <row r="23731" spans="1:2" x14ac:dyDescent="0.25">
      <c r="A23731">
        <v>0.30790321995083308</v>
      </c>
      <c r="B23731">
        <v>5.6156366466425738E-2</v>
      </c>
    </row>
    <row r="23732" spans="1:2" x14ac:dyDescent="0.25">
      <c r="A23732">
        <v>0.86732619151835522</v>
      </c>
      <c r="B23732">
        <v>0.58583640855983343</v>
      </c>
    </row>
    <row r="23733" spans="1:2" x14ac:dyDescent="0.25">
      <c r="A23733">
        <v>0.90576588714488915</v>
      </c>
      <c r="B23733">
        <v>0.40490327005829652</v>
      </c>
    </row>
    <row r="23734" spans="1:2" x14ac:dyDescent="0.25">
      <c r="A23734">
        <v>0.79615563131704381</v>
      </c>
      <c r="B23734">
        <v>0.46188090938234438</v>
      </c>
    </row>
    <row r="23735" spans="1:2" x14ac:dyDescent="0.25">
      <c r="A23735">
        <v>0.78676222989191991</v>
      </c>
      <c r="B23735">
        <v>0.17117502774968141</v>
      </c>
    </row>
    <row r="23736" spans="1:2" x14ac:dyDescent="0.25">
      <c r="A23736">
        <v>3.0437947315775541E-2</v>
      </c>
      <c r="B23736">
        <v>0.4212243574839285</v>
      </c>
    </row>
    <row r="23737" spans="1:2" x14ac:dyDescent="0.25">
      <c r="A23737">
        <v>0.21494733954908229</v>
      </c>
      <c r="B23737">
        <v>0.70401373271032186</v>
      </c>
    </row>
    <row r="23738" spans="1:2" x14ac:dyDescent="0.25">
      <c r="A23738">
        <v>0.83558119375133544</v>
      </c>
      <c r="B23738">
        <v>0.36838260638758702</v>
      </c>
    </row>
    <row r="23739" spans="1:2" x14ac:dyDescent="0.25">
      <c r="A23739">
        <v>9.3386460322722242E-2</v>
      </c>
      <c r="B23739">
        <v>0.42516904774252712</v>
      </c>
    </row>
    <row r="23740" spans="1:2" x14ac:dyDescent="0.25">
      <c r="A23740">
        <v>0.3940947247317953</v>
      </c>
      <c r="B23740">
        <v>0.10859254736397241</v>
      </c>
    </row>
    <row r="23741" spans="1:2" x14ac:dyDescent="0.25">
      <c r="A23741">
        <v>0.83422813185285405</v>
      </c>
      <c r="B23741">
        <v>0.20109434773977611</v>
      </c>
    </row>
    <row r="23742" spans="1:2" x14ac:dyDescent="0.25">
      <c r="A23742">
        <v>6.6275914247182599E-2</v>
      </c>
      <c r="B23742">
        <v>0.42908197137229548</v>
      </c>
    </row>
    <row r="23743" spans="1:2" x14ac:dyDescent="0.25">
      <c r="A23743">
        <v>0.59053400408589485</v>
      </c>
      <c r="B23743">
        <v>0.2033745559898944</v>
      </c>
    </row>
    <row r="23744" spans="1:2" x14ac:dyDescent="0.25">
      <c r="A23744">
        <v>0.27166343446239027</v>
      </c>
      <c r="B23744">
        <v>0.1245218386280765</v>
      </c>
    </row>
    <row r="23745" spans="1:2" x14ac:dyDescent="0.25">
      <c r="A23745">
        <v>0.31829168931411139</v>
      </c>
      <c r="B23745">
        <v>0.1308161741136479</v>
      </c>
    </row>
    <row r="23746" spans="1:2" x14ac:dyDescent="0.25">
      <c r="A23746">
        <v>0.22816412426044899</v>
      </c>
      <c r="B23746">
        <v>0.30897464730211971</v>
      </c>
    </row>
    <row r="23747" spans="1:2" x14ac:dyDescent="0.25">
      <c r="A23747">
        <v>0.93290178116786127</v>
      </c>
      <c r="B23747">
        <v>0.25068665671963408</v>
      </c>
    </row>
    <row r="23748" spans="1:2" x14ac:dyDescent="0.25">
      <c r="A23748">
        <v>7.2129034990472629E-2</v>
      </c>
      <c r="B23748">
        <v>0.325293327888735</v>
      </c>
    </row>
    <row r="23749" spans="1:2" x14ac:dyDescent="0.25">
      <c r="A23749">
        <v>0.1130476914929306</v>
      </c>
      <c r="B23749">
        <v>0.68901795646557173</v>
      </c>
    </row>
    <row r="23750" spans="1:2" x14ac:dyDescent="0.25">
      <c r="A23750">
        <v>0.34157186244152138</v>
      </c>
      <c r="B23750">
        <v>0.73121638573025505</v>
      </c>
    </row>
    <row r="23751" spans="1:2" x14ac:dyDescent="0.25">
      <c r="A23751">
        <v>0.25465172450386431</v>
      </c>
      <c r="B23751">
        <v>0.66884685072822669</v>
      </c>
    </row>
    <row r="23752" spans="1:2" x14ac:dyDescent="0.25">
      <c r="A23752">
        <v>0.18291560682001279</v>
      </c>
      <c r="B23752">
        <v>7.7850646166739423E-3</v>
      </c>
    </row>
    <row r="23753" spans="1:2" x14ac:dyDescent="0.25">
      <c r="A23753">
        <v>0.76021712891802229</v>
      </c>
      <c r="B23753">
        <v>0.63159466288204658</v>
      </c>
    </row>
    <row r="23754" spans="1:2" x14ac:dyDescent="0.25">
      <c r="A23754">
        <v>0.68721372802560809</v>
      </c>
      <c r="B23754">
        <v>0.41866332672721601</v>
      </c>
    </row>
    <row r="23755" spans="1:2" x14ac:dyDescent="0.25">
      <c r="A23755">
        <v>0.99236474759881388</v>
      </c>
      <c r="B23755">
        <v>0.3225433912380079</v>
      </c>
    </row>
    <row r="23756" spans="1:2" x14ac:dyDescent="0.25">
      <c r="A23756">
        <v>0.36351370765872082</v>
      </c>
      <c r="B23756">
        <v>0.76886223599534465</v>
      </c>
    </row>
    <row r="23757" spans="1:2" x14ac:dyDescent="0.25">
      <c r="A23757">
        <v>0.71917966816497081</v>
      </c>
      <c r="B23757">
        <v>0.78629574158962534</v>
      </c>
    </row>
    <row r="23758" spans="1:2" x14ac:dyDescent="0.25">
      <c r="A23758">
        <v>0.1491232590154952</v>
      </c>
      <c r="B23758">
        <v>0.1748866616196966</v>
      </c>
    </row>
    <row r="23759" spans="1:2" x14ac:dyDescent="0.25">
      <c r="A23759">
        <v>0.8124888555784584</v>
      </c>
      <c r="B23759">
        <v>0.45818174213276758</v>
      </c>
    </row>
    <row r="23760" spans="1:2" x14ac:dyDescent="0.25">
      <c r="A23760">
        <v>2.2216052944950881E-2</v>
      </c>
      <c r="B23760">
        <v>0.40786735803139462</v>
      </c>
    </row>
    <row r="23761" spans="1:2" x14ac:dyDescent="0.25">
      <c r="A23761">
        <v>0.92781574984240334</v>
      </c>
      <c r="B23761">
        <v>0.50884752063727745</v>
      </c>
    </row>
    <row r="23762" spans="1:2" x14ac:dyDescent="0.25">
      <c r="A23762">
        <v>0.40246614413479381</v>
      </c>
      <c r="B23762">
        <v>0.30442841032727558</v>
      </c>
    </row>
    <row r="23763" spans="1:2" x14ac:dyDescent="0.25">
      <c r="A23763">
        <v>0.90736665928062932</v>
      </c>
      <c r="B23763">
        <v>5.2233960819093586E-3</v>
      </c>
    </row>
    <row r="23764" spans="1:2" x14ac:dyDescent="0.25">
      <c r="A23764">
        <v>0.60281761046521354</v>
      </c>
      <c r="B23764">
        <v>0.42094625514530237</v>
      </c>
    </row>
    <row r="23765" spans="1:2" x14ac:dyDescent="0.25">
      <c r="A23765">
        <v>0.32519815962941218</v>
      </c>
      <c r="B23765">
        <v>0.65049971544999641</v>
      </c>
    </row>
    <row r="23766" spans="1:2" x14ac:dyDescent="0.25">
      <c r="A23766">
        <v>0.1051642619345171</v>
      </c>
      <c r="B23766">
        <v>1.239719139957207E-2</v>
      </c>
    </row>
    <row r="23767" spans="1:2" x14ac:dyDescent="0.25">
      <c r="A23767">
        <v>0.46045797138742228</v>
      </c>
      <c r="B23767">
        <v>0.68797659630357777</v>
      </c>
    </row>
    <row r="23768" spans="1:2" x14ac:dyDescent="0.25">
      <c r="A23768">
        <v>0.93540852168517785</v>
      </c>
      <c r="B23768">
        <v>0.79610252680941995</v>
      </c>
    </row>
    <row r="23769" spans="1:2" x14ac:dyDescent="0.25">
      <c r="A23769">
        <v>0.12779518190537481</v>
      </c>
      <c r="B23769">
        <v>0.95390086587659506</v>
      </c>
    </row>
    <row r="23770" spans="1:2" x14ac:dyDescent="0.25">
      <c r="A23770">
        <v>0.85994342054258122</v>
      </c>
      <c r="B23770">
        <v>0.67185882862321367</v>
      </c>
    </row>
    <row r="23771" spans="1:2" x14ac:dyDescent="0.25">
      <c r="A23771">
        <v>0.73915585622855384</v>
      </c>
      <c r="B23771">
        <v>0.24114757186048549</v>
      </c>
    </row>
    <row r="23772" spans="1:2" x14ac:dyDescent="0.25">
      <c r="A23772">
        <v>0.55592980995178076</v>
      </c>
      <c r="B23772">
        <v>0.92576345256429982</v>
      </c>
    </row>
    <row r="23773" spans="1:2" x14ac:dyDescent="0.25">
      <c r="A23773">
        <v>0.84951262145323081</v>
      </c>
      <c r="B23773">
        <v>0.9452045391306475</v>
      </c>
    </row>
    <row r="23774" spans="1:2" x14ac:dyDescent="0.25">
      <c r="A23774">
        <v>0.48345262271296419</v>
      </c>
      <c r="B23774">
        <v>0.1064831542857395</v>
      </c>
    </row>
    <row r="23775" spans="1:2" x14ac:dyDescent="0.25">
      <c r="A23775">
        <v>0.62348759614973426</v>
      </c>
      <c r="B23775">
        <v>0.65566019482353821</v>
      </c>
    </row>
    <row r="23776" spans="1:2" x14ac:dyDescent="0.25">
      <c r="A23776">
        <v>0.29708204026768709</v>
      </c>
      <c r="B23776">
        <v>0.51863496150676069</v>
      </c>
    </row>
    <row r="23777" spans="1:2" x14ac:dyDescent="0.25">
      <c r="A23777">
        <v>0.78936084847648336</v>
      </c>
      <c r="B23777">
        <v>0.62733120339060133</v>
      </c>
    </row>
    <row r="23778" spans="1:2" x14ac:dyDescent="0.25">
      <c r="A23778">
        <v>0.8913155793605062</v>
      </c>
      <c r="B23778">
        <v>0.46917914172115732</v>
      </c>
    </row>
    <row r="23779" spans="1:2" x14ac:dyDescent="0.25">
      <c r="A23779">
        <v>0.22064174555546931</v>
      </c>
      <c r="B23779">
        <v>0.38882378257766198</v>
      </c>
    </row>
    <row r="23780" spans="1:2" x14ac:dyDescent="0.25">
      <c r="A23780">
        <v>0.16692468480022329</v>
      </c>
      <c r="B23780">
        <v>0.43399496507950019</v>
      </c>
    </row>
    <row r="23781" spans="1:2" x14ac:dyDescent="0.25">
      <c r="A23781">
        <v>0.14340798421129619</v>
      </c>
      <c r="B23781">
        <v>0.93236786277349215</v>
      </c>
    </row>
    <row r="23782" spans="1:2" x14ac:dyDescent="0.25">
      <c r="A23782">
        <v>0.86188693299210606</v>
      </c>
      <c r="B23782">
        <v>0.2296460701558064</v>
      </c>
    </row>
    <row r="23783" spans="1:2" x14ac:dyDescent="0.25">
      <c r="A23783">
        <v>0.6070765573951824</v>
      </c>
      <c r="B23783">
        <v>0.43412309008405547</v>
      </c>
    </row>
    <row r="23784" spans="1:2" x14ac:dyDescent="0.25">
      <c r="A23784">
        <v>0.71103129323682779</v>
      </c>
      <c r="B23784">
        <v>0.10293817620445379</v>
      </c>
    </row>
    <row r="23785" spans="1:2" x14ac:dyDescent="0.25">
      <c r="A23785">
        <v>0.98454196570729657</v>
      </c>
      <c r="B23785">
        <v>0.94336787075458106</v>
      </c>
    </row>
    <row r="23786" spans="1:2" x14ac:dyDescent="0.25">
      <c r="A23786">
        <v>0.33811836956946151</v>
      </c>
      <c r="B23786">
        <v>0.37810273851203929</v>
      </c>
    </row>
    <row r="23787" spans="1:2" x14ac:dyDescent="0.25">
      <c r="A23787">
        <v>3.9752431751000628E-2</v>
      </c>
      <c r="B23787">
        <v>0.24735737432005889</v>
      </c>
    </row>
    <row r="23788" spans="1:2" x14ac:dyDescent="0.25">
      <c r="A23788">
        <v>0.64391685825018496</v>
      </c>
      <c r="B23788">
        <v>0.2039815842785743</v>
      </c>
    </row>
    <row r="23789" spans="1:2" x14ac:dyDescent="0.25">
      <c r="A23789">
        <v>0.82206613924846283</v>
      </c>
      <c r="B23789">
        <v>0.26902156002496769</v>
      </c>
    </row>
    <row r="23790" spans="1:2" x14ac:dyDescent="0.25">
      <c r="A23790">
        <v>0.71635135339539968</v>
      </c>
      <c r="B23790">
        <v>0.80817328906451269</v>
      </c>
    </row>
    <row r="23791" spans="1:2" x14ac:dyDescent="0.25">
      <c r="A23791">
        <v>0.18771844552428499</v>
      </c>
      <c r="B23791">
        <v>0.25016919440497559</v>
      </c>
    </row>
    <row r="23792" spans="1:2" x14ac:dyDescent="0.25">
      <c r="A23792">
        <v>0.20598257278567261</v>
      </c>
      <c r="B23792">
        <v>7.8727197697396889E-3</v>
      </c>
    </row>
    <row r="23793" spans="1:2" x14ac:dyDescent="0.25">
      <c r="A23793">
        <v>0.85776320538728634</v>
      </c>
      <c r="B23793">
        <v>3.5205925680340748E-2</v>
      </c>
    </row>
    <row r="23794" spans="1:2" x14ac:dyDescent="0.25">
      <c r="A23794">
        <v>0.22760559668576</v>
      </c>
      <c r="B23794">
        <v>0.97590089658975165</v>
      </c>
    </row>
    <row r="23795" spans="1:2" x14ac:dyDescent="0.25">
      <c r="A23795">
        <v>0.91453157771596738</v>
      </c>
      <c r="B23795">
        <v>0.10234156512940409</v>
      </c>
    </row>
    <row r="23796" spans="1:2" x14ac:dyDescent="0.25">
      <c r="A23796">
        <v>0.6921967446884506</v>
      </c>
      <c r="B23796">
        <v>0.73748779535960463</v>
      </c>
    </row>
    <row r="23797" spans="1:2" x14ac:dyDescent="0.25">
      <c r="A23797">
        <v>0.8689656687548214</v>
      </c>
      <c r="B23797">
        <v>0.13734923810078631</v>
      </c>
    </row>
    <row r="23798" spans="1:2" x14ac:dyDescent="0.25">
      <c r="A23798">
        <v>0.4311455836532978</v>
      </c>
      <c r="B23798">
        <v>0.45522767276544868</v>
      </c>
    </row>
    <row r="23799" spans="1:2" x14ac:dyDescent="0.25">
      <c r="A23799">
        <v>0.14848472211106159</v>
      </c>
      <c r="B23799">
        <v>0.50473639410142113</v>
      </c>
    </row>
    <row r="23800" spans="1:2" x14ac:dyDescent="0.25">
      <c r="A23800">
        <v>0.28615405480256612</v>
      </c>
      <c r="B23800">
        <v>0.18486964320697499</v>
      </c>
    </row>
    <row r="23801" spans="1:2" x14ac:dyDescent="0.25">
      <c r="A23801">
        <v>0.56532826693696325</v>
      </c>
      <c r="B23801">
        <v>0.5021218869860623</v>
      </c>
    </row>
    <row r="23802" spans="1:2" x14ac:dyDescent="0.25">
      <c r="A23802">
        <v>0.31719218345416728</v>
      </c>
      <c r="B23802">
        <v>2.2067363685629889E-2</v>
      </c>
    </row>
    <row r="23803" spans="1:2" x14ac:dyDescent="0.25">
      <c r="A23803">
        <v>0.92476211070302083</v>
      </c>
      <c r="B23803">
        <v>0.57265173071030306</v>
      </c>
    </row>
    <row r="23804" spans="1:2" x14ac:dyDescent="0.25">
      <c r="A23804">
        <v>0.24268434863859401</v>
      </c>
      <c r="B23804">
        <v>0.39359118229403028</v>
      </c>
    </row>
    <row r="23805" spans="1:2" x14ac:dyDescent="0.25">
      <c r="A23805">
        <v>0.81215499797891932</v>
      </c>
      <c r="B23805">
        <v>1.1873386875058119E-2</v>
      </c>
    </row>
    <row r="23806" spans="1:2" x14ac:dyDescent="0.25">
      <c r="A23806">
        <v>0.43887822102352891</v>
      </c>
      <c r="B23806">
        <v>4.9569451363843157E-2</v>
      </c>
    </row>
    <row r="23807" spans="1:2" x14ac:dyDescent="0.25">
      <c r="A23807">
        <v>0.1167106365087434</v>
      </c>
      <c r="B23807">
        <v>0.5396774716356646</v>
      </c>
    </row>
    <row r="23808" spans="1:2" x14ac:dyDescent="0.25">
      <c r="A23808">
        <v>0.34478911361904541</v>
      </c>
      <c r="B23808">
        <v>1.6246146522301719E-2</v>
      </c>
    </row>
    <row r="23809" spans="1:2" x14ac:dyDescent="0.25">
      <c r="A23809">
        <v>0.1053970133263938</v>
      </c>
      <c r="B23809">
        <v>0.35809451942726028</v>
      </c>
    </row>
    <row r="23810" spans="1:2" x14ac:dyDescent="0.25">
      <c r="A23810">
        <v>0.57902645560710231</v>
      </c>
      <c r="B23810">
        <v>0.37189939868006522</v>
      </c>
    </row>
    <row r="23811" spans="1:2" x14ac:dyDescent="0.25">
      <c r="A23811">
        <v>0.49242873941666171</v>
      </c>
      <c r="B23811">
        <v>0.91167066444576939</v>
      </c>
    </row>
    <row r="23812" spans="1:2" x14ac:dyDescent="0.25">
      <c r="A23812">
        <v>0.1178086208186386</v>
      </c>
      <c r="B23812">
        <v>0.6107127363571202</v>
      </c>
    </row>
    <row r="23813" spans="1:2" x14ac:dyDescent="0.25">
      <c r="A23813">
        <v>0.89494972567354625</v>
      </c>
      <c r="B23813">
        <v>0.76277216720364693</v>
      </c>
    </row>
    <row r="23814" spans="1:2" x14ac:dyDescent="0.25">
      <c r="A23814">
        <v>0.3157307694835525</v>
      </c>
      <c r="B23814">
        <v>0.42880762621193408</v>
      </c>
    </row>
    <row r="23815" spans="1:2" x14ac:dyDescent="0.25">
      <c r="A23815">
        <v>0.23307469910081541</v>
      </c>
      <c r="B23815">
        <v>0.81275620874807375</v>
      </c>
    </row>
    <row r="23816" spans="1:2" x14ac:dyDescent="0.25">
      <c r="A23816">
        <v>0.78585677617159122</v>
      </c>
      <c r="B23816">
        <v>0.69237497937260883</v>
      </c>
    </row>
    <row r="23817" spans="1:2" x14ac:dyDescent="0.25">
      <c r="A23817">
        <v>9.1623555642352694E-2</v>
      </c>
      <c r="B23817">
        <v>0.97495947549668971</v>
      </c>
    </row>
    <row r="23818" spans="1:2" x14ac:dyDescent="0.25">
      <c r="A23818">
        <v>0.51750897027455411</v>
      </c>
      <c r="B23818">
        <v>0.4777182280998965</v>
      </c>
    </row>
    <row r="23819" spans="1:2" x14ac:dyDescent="0.25">
      <c r="A23819">
        <v>0.21944238323239451</v>
      </c>
      <c r="B23819">
        <v>0.49049858518615741</v>
      </c>
    </row>
    <row r="23820" spans="1:2" x14ac:dyDescent="0.25">
      <c r="A23820">
        <v>0.35268034657004449</v>
      </c>
      <c r="B23820">
        <v>0.44757494151495691</v>
      </c>
    </row>
    <row r="23821" spans="1:2" x14ac:dyDescent="0.25">
      <c r="A23821">
        <v>0.79232661524156778</v>
      </c>
      <c r="B23821">
        <v>0.2290480847476033</v>
      </c>
    </row>
    <row r="23822" spans="1:2" x14ac:dyDescent="0.25">
      <c r="A23822">
        <v>0.55459772820571407</v>
      </c>
      <c r="B23822">
        <v>0.5119411960629876</v>
      </c>
    </row>
    <row r="23823" spans="1:2" x14ac:dyDescent="0.25">
      <c r="A23823">
        <v>0.88673490000801125</v>
      </c>
      <c r="B23823">
        <v>0.44017170848250259</v>
      </c>
    </row>
    <row r="23824" spans="1:2" x14ac:dyDescent="0.25">
      <c r="A23824">
        <v>0.176268353675016</v>
      </c>
      <c r="B23824">
        <v>0.45290756525279152</v>
      </c>
    </row>
    <row r="23825" spans="1:2" x14ac:dyDescent="0.25">
      <c r="A23825">
        <v>0.42743692130916572</v>
      </c>
      <c r="B23825">
        <v>0.1073296281706948</v>
      </c>
    </row>
    <row r="23826" spans="1:2" x14ac:dyDescent="0.25">
      <c r="A23826">
        <v>0.38827017666355068</v>
      </c>
      <c r="B23826">
        <v>0.31819746156478462</v>
      </c>
    </row>
    <row r="23827" spans="1:2" x14ac:dyDescent="0.25">
      <c r="A23827">
        <v>0.53885835092305012</v>
      </c>
      <c r="B23827">
        <v>0.27066633059588402</v>
      </c>
    </row>
    <row r="23828" spans="1:2" x14ac:dyDescent="0.25">
      <c r="A23828">
        <v>0.53847676686811874</v>
      </c>
      <c r="B23828">
        <v>0.36405586420920649</v>
      </c>
    </row>
    <row r="23829" spans="1:2" x14ac:dyDescent="0.25">
      <c r="A23829">
        <v>0.49089148308015002</v>
      </c>
      <c r="B23829">
        <v>0.74157817527585657</v>
      </c>
    </row>
    <row r="23830" spans="1:2" x14ac:dyDescent="0.25">
      <c r="A23830">
        <v>0.376495737926136</v>
      </c>
      <c r="B23830">
        <v>0.45119536120880432</v>
      </c>
    </row>
    <row r="23831" spans="1:2" x14ac:dyDescent="0.25">
      <c r="A23831">
        <v>0.20201840751055561</v>
      </c>
      <c r="B23831">
        <v>9.7308807784317386E-2</v>
      </c>
    </row>
    <row r="23832" spans="1:2" x14ac:dyDescent="0.25">
      <c r="A23832">
        <v>0.74424500996089882</v>
      </c>
      <c r="B23832">
        <v>0.77622440369617418</v>
      </c>
    </row>
    <row r="23833" spans="1:2" x14ac:dyDescent="0.25">
      <c r="A23833">
        <v>0.3120694040380505</v>
      </c>
      <c r="B23833">
        <v>0.59656474157272976</v>
      </c>
    </row>
    <row r="23834" spans="1:2" x14ac:dyDescent="0.25">
      <c r="A23834">
        <v>0.1275525323976168</v>
      </c>
      <c r="B23834">
        <v>0.2754181628193425</v>
      </c>
    </row>
    <row r="23835" spans="1:2" x14ac:dyDescent="0.25">
      <c r="A23835">
        <v>0.33146502980680859</v>
      </c>
      <c r="B23835">
        <v>0.1103947110755621</v>
      </c>
    </row>
    <row r="23836" spans="1:2" x14ac:dyDescent="0.25">
      <c r="A23836">
        <v>0.59428762423597814</v>
      </c>
      <c r="B23836">
        <v>0.77427881464107617</v>
      </c>
    </row>
    <row r="23837" spans="1:2" x14ac:dyDescent="0.25">
      <c r="A23837">
        <v>0.45098659147519948</v>
      </c>
      <c r="B23837">
        <v>0.76973393801871226</v>
      </c>
    </row>
    <row r="23838" spans="1:2" x14ac:dyDescent="0.25">
      <c r="A23838">
        <v>0.23452872354550761</v>
      </c>
      <c r="B23838">
        <v>5.83579004947965E-2</v>
      </c>
    </row>
    <row r="23839" spans="1:2" x14ac:dyDescent="0.25">
      <c r="A23839">
        <v>0.87141605945114364</v>
      </c>
      <c r="B23839">
        <v>0.20563364369460191</v>
      </c>
    </row>
    <row r="23840" spans="1:2" x14ac:dyDescent="0.25">
      <c r="A23840">
        <v>0.40558304764649711</v>
      </c>
      <c r="B23840">
        <v>0.12787100811686861</v>
      </c>
    </row>
    <row r="23841" spans="1:2" x14ac:dyDescent="0.25">
      <c r="A23841">
        <v>0.38047900856293659</v>
      </c>
      <c r="B23841">
        <v>0.6034991930093303</v>
      </c>
    </row>
    <row r="23842" spans="1:2" x14ac:dyDescent="0.25">
      <c r="A23842">
        <v>0.20712671569149221</v>
      </c>
      <c r="B23842">
        <v>0.51661944440358021</v>
      </c>
    </row>
    <row r="23843" spans="1:2" x14ac:dyDescent="0.25">
      <c r="A23843">
        <v>8.6754010182513275E-2</v>
      </c>
      <c r="B23843">
        <v>0.34468030175254277</v>
      </c>
    </row>
    <row r="23844" spans="1:2" x14ac:dyDescent="0.25">
      <c r="A23844">
        <v>0.9074427939430727</v>
      </c>
      <c r="B23844">
        <v>0.64227562448009157</v>
      </c>
    </row>
    <row r="23845" spans="1:2" x14ac:dyDescent="0.25">
      <c r="A23845">
        <v>0.35164035438308089</v>
      </c>
      <c r="B23845">
        <v>0.28977289353087449</v>
      </c>
    </row>
    <row r="23846" spans="1:2" x14ac:dyDescent="0.25">
      <c r="A23846">
        <v>0.3024904350964972</v>
      </c>
      <c r="B23846">
        <v>0.98996813289463736</v>
      </c>
    </row>
    <row r="23847" spans="1:2" x14ac:dyDescent="0.25">
      <c r="A23847">
        <v>0.53292919027667329</v>
      </c>
      <c r="B23847">
        <v>0.68189374078263809</v>
      </c>
    </row>
    <row r="23848" spans="1:2" x14ac:dyDescent="0.25">
      <c r="A23848">
        <v>0.33881581276567752</v>
      </c>
      <c r="B23848">
        <v>0.73350915660304805</v>
      </c>
    </row>
    <row r="23849" spans="1:2" x14ac:dyDescent="0.25">
      <c r="A23849">
        <v>0.34844433088465299</v>
      </c>
      <c r="B23849">
        <v>0.15660256108411891</v>
      </c>
    </row>
    <row r="23850" spans="1:2" x14ac:dyDescent="0.25">
      <c r="A23850">
        <v>0.66754233485011305</v>
      </c>
      <c r="B23850">
        <v>0.50230476145150338</v>
      </c>
    </row>
    <row r="23851" spans="1:2" x14ac:dyDescent="0.25">
      <c r="A23851">
        <v>0.4991457687154246</v>
      </c>
      <c r="B23851">
        <v>7.4964325600777926E-2</v>
      </c>
    </row>
    <row r="23852" spans="1:2" x14ac:dyDescent="0.25">
      <c r="A23852">
        <v>0.76432976861205892</v>
      </c>
      <c r="B23852">
        <v>0.19202422898652721</v>
      </c>
    </row>
    <row r="23853" spans="1:2" x14ac:dyDescent="0.25">
      <c r="A23853">
        <v>0.18133465032601709</v>
      </c>
      <c r="B23853">
        <v>0.75138038499466586</v>
      </c>
    </row>
    <row r="23854" spans="1:2" x14ac:dyDescent="0.25">
      <c r="A23854">
        <v>0.80037531128707662</v>
      </c>
      <c r="B23854">
        <v>1.0687914568003E-2</v>
      </c>
    </row>
    <row r="23855" spans="1:2" x14ac:dyDescent="0.25">
      <c r="A23855">
        <v>0.23762616538383821</v>
      </c>
      <c r="B23855">
        <v>0.60043280816169575</v>
      </c>
    </row>
    <row r="23856" spans="1:2" x14ac:dyDescent="0.25">
      <c r="A23856">
        <v>0.1230966037898179</v>
      </c>
      <c r="B23856">
        <v>0.62374452881860687</v>
      </c>
    </row>
    <row r="23857" spans="1:2" x14ac:dyDescent="0.25">
      <c r="A23857">
        <v>0.83937748395642831</v>
      </c>
      <c r="B23857">
        <v>0.45783794686006729</v>
      </c>
    </row>
    <row r="23858" spans="1:2" x14ac:dyDescent="0.25">
      <c r="A23858">
        <v>0.37527309492751282</v>
      </c>
      <c r="B23858">
        <v>0.78789380238631279</v>
      </c>
    </row>
    <row r="23859" spans="1:2" x14ac:dyDescent="0.25">
      <c r="A23859">
        <v>0.49931045721533063</v>
      </c>
      <c r="B23859">
        <v>0.39141136003485039</v>
      </c>
    </row>
    <row r="23860" spans="1:2" x14ac:dyDescent="0.25">
      <c r="A23860">
        <v>6.3492855040980789E-3</v>
      </c>
      <c r="B23860">
        <v>0.90612053275081972</v>
      </c>
    </row>
    <row r="23861" spans="1:2" x14ac:dyDescent="0.25">
      <c r="A23861">
        <v>0.37411694661704598</v>
      </c>
      <c r="B23861">
        <v>0.95663595222940434</v>
      </c>
    </row>
    <row r="23862" spans="1:2" x14ac:dyDescent="0.25">
      <c r="A23862">
        <v>0.54240685996478544</v>
      </c>
      <c r="B23862">
        <v>0.40609807234801287</v>
      </c>
    </row>
    <row r="23863" spans="1:2" x14ac:dyDescent="0.25">
      <c r="A23863">
        <v>0.8095576424121117</v>
      </c>
      <c r="B23863">
        <v>0.9632629845734868</v>
      </c>
    </row>
    <row r="23864" spans="1:2" x14ac:dyDescent="0.25">
      <c r="A23864">
        <v>0.75183721035680429</v>
      </c>
      <c r="B23864">
        <v>0.94049610405148509</v>
      </c>
    </row>
    <row r="23865" spans="1:2" x14ac:dyDescent="0.25">
      <c r="A23865">
        <v>0.87051742360672746</v>
      </c>
      <c r="B23865">
        <v>0.32054934882218328</v>
      </c>
    </row>
    <row r="23866" spans="1:2" x14ac:dyDescent="0.25">
      <c r="A23866">
        <v>0.123490355613275</v>
      </c>
      <c r="B23866">
        <v>0.59697812990756549</v>
      </c>
    </row>
    <row r="23867" spans="1:2" x14ac:dyDescent="0.25">
      <c r="A23867">
        <v>8.3573799709393715E-2</v>
      </c>
      <c r="B23867">
        <v>0.40018938418561528</v>
      </c>
    </row>
    <row r="23868" spans="1:2" x14ac:dyDescent="0.25">
      <c r="A23868">
        <v>0.67122477221253574</v>
      </c>
      <c r="B23868">
        <v>0.19369878205398861</v>
      </c>
    </row>
    <row r="23869" spans="1:2" x14ac:dyDescent="0.25">
      <c r="A23869">
        <v>0.69050848390001551</v>
      </c>
      <c r="B23869">
        <v>0.93778388689933712</v>
      </c>
    </row>
    <row r="23870" spans="1:2" x14ac:dyDescent="0.25">
      <c r="A23870">
        <v>0.53883508720972051</v>
      </c>
      <c r="B23870">
        <v>0.48645300480840981</v>
      </c>
    </row>
    <row r="23871" spans="1:2" x14ac:dyDescent="0.25">
      <c r="A23871">
        <v>9.9154246188588591E-2</v>
      </c>
      <c r="B23871">
        <v>0.63814622252200659</v>
      </c>
    </row>
    <row r="23872" spans="1:2" x14ac:dyDescent="0.25">
      <c r="A23872">
        <v>0.67624826216931788</v>
      </c>
      <c r="B23872">
        <v>0.3497940266038001</v>
      </c>
    </row>
    <row r="23873" spans="1:2" x14ac:dyDescent="0.25">
      <c r="A23873">
        <v>0.66808329873559635</v>
      </c>
      <c r="B23873">
        <v>0.8046344811785231</v>
      </c>
    </row>
    <row r="23874" spans="1:2" x14ac:dyDescent="0.25">
      <c r="A23874">
        <v>0.5707808376823803</v>
      </c>
      <c r="B23874">
        <v>0.8103789918473876</v>
      </c>
    </row>
    <row r="23875" spans="1:2" x14ac:dyDescent="0.25">
      <c r="A23875">
        <v>5.7573995699198632E-2</v>
      </c>
      <c r="B23875">
        <v>0.63386845572703043</v>
      </c>
    </row>
    <row r="23876" spans="1:2" x14ac:dyDescent="0.25">
      <c r="A23876">
        <v>0.54953385718293568</v>
      </c>
      <c r="B23876">
        <v>0.30055495975345742</v>
      </c>
    </row>
    <row r="23877" spans="1:2" x14ac:dyDescent="0.25">
      <c r="A23877">
        <v>0.90587380217275548</v>
      </c>
      <c r="B23877">
        <v>0.63235771067018609</v>
      </c>
    </row>
    <row r="23878" spans="1:2" x14ac:dyDescent="0.25">
      <c r="A23878">
        <v>0.53717222747535054</v>
      </c>
      <c r="B23878">
        <v>0.1448806152244696</v>
      </c>
    </row>
    <row r="23879" spans="1:2" x14ac:dyDescent="0.25">
      <c r="A23879">
        <v>0.23930176018478791</v>
      </c>
      <c r="B23879">
        <v>0.91987380941004182</v>
      </c>
    </row>
    <row r="23880" spans="1:2" x14ac:dyDescent="0.25">
      <c r="A23880">
        <v>0.40306165092084489</v>
      </c>
      <c r="B23880">
        <v>0.16090371160537301</v>
      </c>
    </row>
    <row r="23881" spans="1:2" x14ac:dyDescent="0.25">
      <c r="A23881">
        <v>0.98700889593228036</v>
      </c>
      <c r="B23881">
        <v>0.35761219488222967</v>
      </c>
    </row>
    <row r="23882" spans="1:2" x14ac:dyDescent="0.25">
      <c r="A23882">
        <v>0.35754693749527527</v>
      </c>
      <c r="B23882">
        <v>0.70466164258972885</v>
      </c>
    </row>
    <row r="23883" spans="1:2" x14ac:dyDescent="0.25">
      <c r="A23883">
        <v>0.98264823310763527</v>
      </c>
      <c r="B23883">
        <v>0.64562124471482218</v>
      </c>
    </row>
    <row r="23884" spans="1:2" x14ac:dyDescent="0.25">
      <c r="A23884">
        <v>0.92518990387813238</v>
      </c>
      <c r="B23884">
        <v>0.43423738549834712</v>
      </c>
    </row>
    <row r="23885" spans="1:2" x14ac:dyDescent="0.25">
      <c r="A23885">
        <v>0.22677232830767549</v>
      </c>
      <c r="B23885">
        <v>0.52928611382022484</v>
      </c>
    </row>
    <row r="23886" spans="1:2" x14ac:dyDescent="0.25">
      <c r="A23886">
        <v>0.86589105556032542</v>
      </c>
      <c r="B23886">
        <v>0.94759073877990974</v>
      </c>
    </row>
    <row r="23887" spans="1:2" x14ac:dyDescent="0.25">
      <c r="A23887">
        <v>0.21676250781074871</v>
      </c>
      <c r="B23887">
        <v>0.67034377343165052</v>
      </c>
    </row>
    <row r="23888" spans="1:2" x14ac:dyDescent="0.25">
      <c r="A23888">
        <v>0.58210603003393568</v>
      </c>
      <c r="B23888">
        <v>0.17133693959851229</v>
      </c>
    </row>
    <row r="23889" spans="1:2" x14ac:dyDescent="0.25">
      <c r="A23889">
        <v>0.29848199000963838</v>
      </c>
      <c r="B23889">
        <v>0.94396858007375339</v>
      </c>
    </row>
    <row r="23890" spans="1:2" x14ac:dyDescent="0.25">
      <c r="A23890">
        <v>0.91447254460392768</v>
      </c>
      <c r="B23890">
        <v>0.69682953607031795</v>
      </c>
    </row>
    <row r="23891" spans="1:2" x14ac:dyDescent="0.25">
      <c r="A23891">
        <v>0.69361191512312503</v>
      </c>
      <c r="B23891">
        <v>0.53308638983881174</v>
      </c>
    </row>
    <row r="23892" spans="1:2" x14ac:dyDescent="0.25">
      <c r="A23892">
        <v>0.61103922287387125</v>
      </c>
      <c r="B23892">
        <v>0.62629849786374014</v>
      </c>
    </row>
    <row r="23893" spans="1:2" x14ac:dyDescent="0.25">
      <c r="A23893">
        <v>0.23644184357325551</v>
      </c>
      <c r="B23893">
        <v>0.67932833073985577</v>
      </c>
    </row>
    <row r="23894" spans="1:2" x14ac:dyDescent="0.25">
      <c r="A23894">
        <v>8.0784164628565192E-2</v>
      </c>
      <c r="B23894">
        <v>0.41609181979522358</v>
      </c>
    </row>
    <row r="23895" spans="1:2" x14ac:dyDescent="0.25">
      <c r="A23895">
        <v>0.46737361297059621</v>
      </c>
      <c r="B23895">
        <v>0.45538931941552763</v>
      </c>
    </row>
    <row r="23896" spans="1:2" x14ac:dyDescent="0.25">
      <c r="A23896">
        <v>0.41691107056624771</v>
      </c>
      <c r="B23896">
        <v>6.3132187121746397E-2</v>
      </c>
    </row>
    <row r="23897" spans="1:2" x14ac:dyDescent="0.25">
      <c r="A23897">
        <v>0.57445481808885002</v>
      </c>
      <c r="B23897">
        <v>0.20940711380101251</v>
      </c>
    </row>
    <row r="23898" spans="1:2" x14ac:dyDescent="0.25">
      <c r="A23898">
        <v>0.59055473369932643</v>
      </c>
      <c r="B23898">
        <v>0.61846902530684877</v>
      </c>
    </row>
    <row r="23899" spans="1:2" x14ac:dyDescent="0.25">
      <c r="A23899">
        <v>0.7077827151061109</v>
      </c>
      <c r="B23899">
        <v>0.64119525301182168</v>
      </c>
    </row>
    <row r="23900" spans="1:2" x14ac:dyDescent="0.25">
      <c r="A23900">
        <v>0.9393454302376455</v>
      </c>
      <c r="B23900">
        <v>0.12411885945163389</v>
      </c>
    </row>
    <row r="23901" spans="1:2" x14ac:dyDescent="0.25">
      <c r="A23901">
        <v>0.5183957831542414</v>
      </c>
      <c r="B23901">
        <v>0.93607884666680297</v>
      </c>
    </row>
    <row r="23902" spans="1:2" x14ac:dyDescent="0.25">
      <c r="A23902">
        <v>0.45323861190143933</v>
      </c>
      <c r="B23902">
        <v>0.54680783628838858</v>
      </c>
    </row>
    <row r="23903" spans="1:2" x14ac:dyDescent="0.25">
      <c r="A23903">
        <v>5.4385677779601897E-2</v>
      </c>
      <c r="B23903">
        <v>0.14958957989433239</v>
      </c>
    </row>
    <row r="23904" spans="1:2" x14ac:dyDescent="0.25">
      <c r="A23904">
        <v>0.66770602278263624</v>
      </c>
      <c r="B23904">
        <v>0.80716078676983261</v>
      </c>
    </row>
    <row r="23905" spans="1:2" x14ac:dyDescent="0.25">
      <c r="A23905">
        <v>0.78036927425869418</v>
      </c>
      <c r="B23905">
        <v>0.27650578256097208</v>
      </c>
    </row>
    <row r="23906" spans="1:2" x14ac:dyDescent="0.25">
      <c r="A23906">
        <v>0.45607267228000509</v>
      </c>
      <c r="B23906">
        <v>0.1190927722049635</v>
      </c>
    </row>
    <row r="23907" spans="1:2" x14ac:dyDescent="0.25">
      <c r="A23907">
        <v>0.1022203622060107</v>
      </c>
      <c r="B23907">
        <v>0.22692472572370501</v>
      </c>
    </row>
    <row r="23908" spans="1:2" x14ac:dyDescent="0.25">
      <c r="A23908">
        <v>0.54374438487042809</v>
      </c>
      <c r="B23908">
        <v>0.45159963613842857</v>
      </c>
    </row>
    <row r="23909" spans="1:2" x14ac:dyDescent="0.25">
      <c r="A23909">
        <v>0.39001864629717331</v>
      </c>
      <c r="B23909">
        <v>0.87896174905159741</v>
      </c>
    </row>
    <row r="23910" spans="1:2" x14ac:dyDescent="0.25">
      <c r="A23910">
        <v>0.88697121994803241</v>
      </c>
      <c r="B23910">
        <v>0.33790691213738228</v>
      </c>
    </row>
    <row r="23911" spans="1:2" x14ac:dyDescent="0.25">
      <c r="A23911">
        <v>0.30667979303957238</v>
      </c>
      <c r="B23911">
        <v>0.54664333509234686</v>
      </c>
    </row>
    <row r="23912" spans="1:2" x14ac:dyDescent="0.25">
      <c r="A23912">
        <v>0.62667337961237468</v>
      </c>
      <c r="B23912">
        <v>9.5129416784681675E-3</v>
      </c>
    </row>
    <row r="23913" spans="1:2" x14ac:dyDescent="0.25">
      <c r="A23913">
        <v>0.71267356210405008</v>
      </c>
      <c r="B23913">
        <v>1.2220178687119001E-3</v>
      </c>
    </row>
    <row r="23914" spans="1:2" x14ac:dyDescent="0.25">
      <c r="A23914">
        <v>0.72098950983700338</v>
      </c>
      <c r="B23914">
        <v>0.24455990029736269</v>
      </c>
    </row>
    <row r="23915" spans="1:2" x14ac:dyDescent="0.25">
      <c r="A23915">
        <v>4.6014421969889807E-2</v>
      </c>
      <c r="B23915">
        <v>0.16668069008663641</v>
      </c>
    </row>
    <row r="23916" spans="1:2" x14ac:dyDescent="0.25">
      <c r="A23916">
        <v>0.33033910930698052</v>
      </c>
      <c r="B23916">
        <v>0.32803403660903258</v>
      </c>
    </row>
    <row r="23917" spans="1:2" x14ac:dyDescent="0.25">
      <c r="A23917">
        <v>0.31361449413653852</v>
      </c>
      <c r="B23917">
        <v>0.77967273638875489</v>
      </c>
    </row>
    <row r="23918" spans="1:2" x14ac:dyDescent="0.25">
      <c r="A23918">
        <v>0.33394002386200478</v>
      </c>
      <c r="B23918">
        <v>0.84329466231934258</v>
      </c>
    </row>
    <row r="23919" spans="1:2" x14ac:dyDescent="0.25">
      <c r="A23919">
        <v>0.52367975137486489</v>
      </c>
      <c r="B23919">
        <v>0.10089304695265471</v>
      </c>
    </row>
    <row r="23920" spans="1:2" x14ac:dyDescent="0.25">
      <c r="A23920">
        <v>0.1189883610159342</v>
      </c>
      <c r="B23920">
        <v>0.75729256245823995</v>
      </c>
    </row>
    <row r="23921" spans="1:2" x14ac:dyDescent="0.25">
      <c r="A23921">
        <v>0.23633217019849961</v>
      </c>
      <c r="B23921">
        <v>0.34053692332000862</v>
      </c>
    </row>
    <row r="23922" spans="1:2" x14ac:dyDescent="0.25">
      <c r="A23922">
        <v>0.16842382879695639</v>
      </c>
      <c r="B23922">
        <v>0.68037290322331934</v>
      </c>
    </row>
    <row r="23923" spans="1:2" x14ac:dyDescent="0.25">
      <c r="A23923">
        <v>0.88414421325326975</v>
      </c>
      <c r="B23923">
        <v>5.0991009802823117E-2</v>
      </c>
    </row>
    <row r="23924" spans="1:2" x14ac:dyDescent="0.25">
      <c r="A23924">
        <v>0.37111378533850858</v>
      </c>
      <c r="B23924">
        <v>0.45900099836688879</v>
      </c>
    </row>
    <row r="23925" spans="1:2" x14ac:dyDescent="0.25">
      <c r="A23925">
        <v>0.33764729883409239</v>
      </c>
      <c r="B23925">
        <v>0.74583791716973369</v>
      </c>
    </row>
    <row r="23926" spans="1:2" x14ac:dyDescent="0.25">
      <c r="A23926">
        <v>0.75482854854239145</v>
      </c>
      <c r="B23926">
        <v>0.59387985581729386</v>
      </c>
    </row>
    <row r="23927" spans="1:2" x14ac:dyDescent="0.25">
      <c r="A23927">
        <v>0.99691578539321324</v>
      </c>
      <c r="B23927">
        <v>0.58705599252631646</v>
      </c>
    </row>
    <row r="23928" spans="1:2" x14ac:dyDescent="0.25">
      <c r="A23928">
        <v>0.58756033841406174</v>
      </c>
      <c r="B23928">
        <v>0.99051739502152025</v>
      </c>
    </row>
    <row r="23929" spans="1:2" x14ac:dyDescent="0.25">
      <c r="A23929">
        <v>0.61815191419603943</v>
      </c>
      <c r="B23929">
        <v>0.34977945321552278</v>
      </c>
    </row>
    <row r="23930" spans="1:2" x14ac:dyDescent="0.25">
      <c r="A23930">
        <v>0.96657069255929606</v>
      </c>
      <c r="B23930">
        <v>8.2772735084483573E-2</v>
      </c>
    </row>
    <row r="23931" spans="1:2" x14ac:dyDescent="0.25">
      <c r="A23931">
        <v>0.43454406388914679</v>
      </c>
      <c r="B23931">
        <v>0.56344085544651168</v>
      </c>
    </row>
    <row r="23932" spans="1:2" x14ac:dyDescent="0.25">
      <c r="A23932">
        <v>0.71420009490325842</v>
      </c>
      <c r="B23932">
        <v>0.77333707288767439</v>
      </c>
    </row>
    <row r="23933" spans="1:2" x14ac:dyDescent="0.25">
      <c r="A23933">
        <v>2.1214294046871252E-2</v>
      </c>
      <c r="B23933">
        <v>0.15760576406634719</v>
      </c>
    </row>
    <row r="23934" spans="1:2" x14ac:dyDescent="0.25">
      <c r="A23934">
        <v>0.52951962794137808</v>
      </c>
      <c r="B23934">
        <v>0.31288599680895041</v>
      </c>
    </row>
    <row r="23935" spans="1:2" x14ac:dyDescent="0.25">
      <c r="A23935">
        <v>7.4971653352794321E-2</v>
      </c>
      <c r="B23935">
        <v>0.84058818290228898</v>
      </c>
    </row>
    <row r="23936" spans="1:2" x14ac:dyDescent="0.25">
      <c r="A23936">
        <v>0.36534346187660732</v>
      </c>
      <c r="B23936">
        <v>0.27887392497568553</v>
      </c>
    </row>
    <row r="23937" spans="1:2" x14ac:dyDescent="0.25">
      <c r="A23937">
        <v>0.63933011181316091</v>
      </c>
      <c r="B23937">
        <v>0.92301623622360962</v>
      </c>
    </row>
    <row r="23938" spans="1:2" x14ac:dyDescent="0.25">
      <c r="A23938">
        <v>0.5730890869571299</v>
      </c>
      <c r="B23938">
        <v>0.64326402219497358</v>
      </c>
    </row>
    <row r="23939" spans="1:2" x14ac:dyDescent="0.25">
      <c r="A23939">
        <v>0.49965454402348852</v>
      </c>
      <c r="B23939">
        <v>0.94604657145314686</v>
      </c>
    </row>
    <row r="23940" spans="1:2" x14ac:dyDescent="0.25">
      <c r="A23940">
        <v>0.71058954560552545</v>
      </c>
      <c r="B23940">
        <v>0.66056463688329092</v>
      </c>
    </row>
    <row r="23941" spans="1:2" x14ac:dyDescent="0.25">
      <c r="A23941">
        <v>0.2858598658474063</v>
      </c>
      <c r="B23941">
        <v>0.34889969898108342</v>
      </c>
    </row>
    <row r="23942" spans="1:2" x14ac:dyDescent="0.25">
      <c r="A23942">
        <v>0.2170758590374022</v>
      </c>
      <c r="B23942">
        <v>0.23791699578870881</v>
      </c>
    </row>
    <row r="23943" spans="1:2" x14ac:dyDescent="0.25">
      <c r="A23943">
        <v>0.43428368247040411</v>
      </c>
      <c r="B23943">
        <v>0.65052527504041857</v>
      </c>
    </row>
    <row r="23944" spans="1:2" x14ac:dyDescent="0.25">
      <c r="A23944">
        <v>0.48453362081915691</v>
      </c>
      <c r="B23944">
        <v>7.973925242310298E-2</v>
      </c>
    </row>
    <row r="23945" spans="1:2" x14ac:dyDescent="0.25">
      <c r="A23945">
        <v>0.51374247592884503</v>
      </c>
      <c r="B23945">
        <v>0.45053370708333501</v>
      </c>
    </row>
    <row r="23946" spans="1:2" x14ac:dyDescent="0.25">
      <c r="A23946">
        <v>0.8760698203874423</v>
      </c>
      <c r="B23946">
        <v>0.8277192507007467</v>
      </c>
    </row>
    <row r="23947" spans="1:2" x14ac:dyDescent="0.25">
      <c r="A23947">
        <v>0.79328892001662776</v>
      </c>
      <c r="B23947">
        <v>0.96488726404726122</v>
      </c>
    </row>
    <row r="23948" spans="1:2" x14ac:dyDescent="0.25">
      <c r="A23948">
        <v>0.17237091411180869</v>
      </c>
      <c r="B23948">
        <v>0.52074798087949004</v>
      </c>
    </row>
    <row r="23949" spans="1:2" x14ac:dyDescent="0.25">
      <c r="A23949">
        <v>0.13672214805511079</v>
      </c>
      <c r="B23949">
        <v>0.5009938125238611</v>
      </c>
    </row>
    <row r="23950" spans="1:2" x14ac:dyDescent="0.25">
      <c r="A23950">
        <v>0.54834265486500566</v>
      </c>
      <c r="B23950">
        <v>0.37135131879179772</v>
      </c>
    </row>
    <row r="23951" spans="1:2" x14ac:dyDescent="0.25">
      <c r="A23951">
        <v>0.12990394901254229</v>
      </c>
      <c r="B23951">
        <v>0.82536311420018527</v>
      </c>
    </row>
    <row r="23952" spans="1:2" x14ac:dyDescent="0.25">
      <c r="A23952">
        <v>0.96858467789480462</v>
      </c>
      <c r="B23952">
        <v>0.48081851204645593</v>
      </c>
    </row>
    <row r="23953" spans="1:2" x14ac:dyDescent="0.25">
      <c r="A23953">
        <v>0.3152068054828614</v>
      </c>
      <c r="B23953">
        <v>0.61461413602583204</v>
      </c>
    </row>
    <row r="23954" spans="1:2" x14ac:dyDescent="0.25">
      <c r="A23954">
        <v>0.61186663880038761</v>
      </c>
      <c r="B23954">
        <v>0.91036085216301621</v>
      </c>
    </row>
    <row r="23955" spans="1:2" x14ac:dyDescent="0.25">
      <c r="A23955">
        <v>0.39283051381691719</v>
      </c>
      <c r="B23955">
        <v>0.47189445694229071</v>
      </c>
    </row>
    <row r="23956" spans="1:2" x14ac:dyDescent="0.25">
      <c r="A23956">
        <v>0.10863865425863729</v>
      </c>
      <c r="B23956">
        <v>0.68441462465528791</v>
      </c>
    </row>
    <row r="23957" spans="1:2" x14ac:dyDescent="0.25">
      <c r="A23957">
        <v>0.8915149832567375</v>
      </c>
      <c r="B23957">
        <v>0.9408544387888208</v>
      </c>
    </row>
    <row r="23958" spans="1:2" x14ac:dyDescent="0.25">
      <c r="A23958">
        <v>0.80016084135766752</v>
      </c>
      <c r="B23958">
        <v>8.8950006769208056E-2</v>
      </c>
    </row>
    <row r="23959" spans="1:2" x14ac:dyDescent="0.25">
      <c r="A23959">
        <v>0.23868804635225921</v>
      </c>
      <c r="B23959">
        <v>0.56856658745850119</v>
      </c>
    </row>
    <row r="23960" spans="1:2" x14ac:dyDescent="0.25">
      <c r="A23960">
        <v>0.95843103375218097</v>
      </c>
      <c r="B23960">
        <v>0.32942999562775033</v>
      </c>
    </row>
    <row r="23961" spans="1:2" x14ac:dyDescent="0.25">
      <c r="A23961">
        <v>0.91455919916950856</v>
      </c>
      <c r="B23961">
        <v>0.43429185512998891</v>
      </c>
    </row>
    <row r="23962" spans="1:2" x14ac:dyDescent="0.25">
      <c r="A23962">
        <v>0.76617433838641491</v>
      </c>
      <c r="B23962">
        <v>1.1830952242308009E-2</v>
      </c>
    </row>
    <row r="23963" spans="1:2" x14ac:dyDescent="0.25">
      <c r="A23963">
        <v>0.98143255621513426</v>
      </c>
      <c r="B23963">
        <v>3.6072753430672622E-3</v>
      </c>
    </row>
    <row r="23964" spans="1:2" x14ac:dyDescent="0.25">
      <c r="A23964">
        <v>0.85897776148808913</v>
      </c>
      <c r="B23964">
        <v>0.14430986230461931</v>
      </c>
    </row>
    <row r="23965" spans="1:2" x14ac:dyDescent="0.25">
      <c r="A23965">
        <v>0.72932115645069451</v>
      </c>
      <c r="B23965">
        <v>0.57414848154860076</v>
      </c>
    </row>
    <row r="23966" spans="1:2" x14ac:dyDescent="0.25">
      <c r="A23966">
        <v>0.71298278654997826</v>
      </c>
      <c r="B23966">
        <v>0.53896164646739453</v>
      </c>
    </row>
    <row r="23967" spans="1:2" x14ac:dyDescent="0.25">
      <c r="A23967">
        <v>0.89373646816261587</v>
      </c>
      <c r="B23967">
        <v>0.79556371895027245</v>
      </c>
    </row>
    <row r="23968" spans="1:2" x14ac:dyDescent="0.25">
      <c r="A23968">
        <v>0.45187876855924719</v>
      </c>
      <c r="B23968">
        <v>0.26375398185534721</v>
      </c>
    </row>
    <row r="23969" spans="1:2" x14ac:dyDescent="0.25">
      <c r="A23969">
        <v>6.7619195496669504E-2</v>
      </c>
      <c r="B23969">
        <v>0.18380641987386831</v>
      </c>
    </row>
    <row r="23970" spans="1:2" x14ac:dyDescent="0.25">
      <c r="A23970">
        <v>0.33438826832374779</v>
      </c>
      <c r="B23970">
        <v>0.45319444123692892</v>
      </c>
    </row>
    <row r="23971" spans="1:2" x14ac:dyDescent="0.25">
      <c r="A23971">
        <v>0.72761798077258411</v>
      </c>
      <c r="B23971">
        <v>0.60105375446638998</v>
      </c>
    </row>
    <row r="23972" spans="1:2" x14ac:dyDescent="0.25">
      <c r="A23972">
        <v>0.5617340913896941</v>
      </c>
      <c r="B23972">
        <v>0.1001450401374659</v>
      </c>
    </row>
    <row r="23973" spans="1:2" x14ac:dyDescent="0.25">
      <c r="A23973">
        <v>1.8782606179324039E-2</v>
      </c>
      <c r="B23973">
        <v>0.28849438549778922</v>
      </c>
    </row>
    <row r="23974" spans="1:2" x14ac:dyDescent="0.25">
      <c r="A23974">
        <v>0.63792872469687512</v>
      </c>
      <c r="B23974">
        <v>0.77441088411824555</v>
      </c>
    </row>
    <row r="23975" spans="1:2" x14ac:dyDescent="0.25">
      <c r="A23975">
        <v>0.48362516443080411</v>
      </c>
      <c r="B23975">
        <v>0.66661797234876874</v>
      </c>
    </row>
    <row r="23976" spans="1:2" x14ac:dyDescent="0.25">
      <c r="A23976">
        <v>0.25523142118613418</v>
      </c>
      <c r="B23976">
        <v>0.61550225469318265</v>
      </c>
    </row>
    <row r="23977" spans="1:2" x14ac:dyDescent="0.25">
      <c r="A23977">
        <v>0.42646124179816031</v>
      </c>
      <c r="B23977">
        <v>0.66893918602346458</v>
      </c>
    </row>
    <row r="23978" spans="1:2" x14ac:dyDescent="0.25">
      <c r="A23978">
        <v>0.22716138304223329</v>
      </c>
      <c r="B23978">
        <v>6.6575940038506753E-2</v>
      </c>
    </row>
    <row r="23979" spans="1:2" x14ac:dyDescent="0.25">
      <c r="A23979">
        <v>0.87239538452617271</v>
      </c>
      <c r="B23979">
        <v>0.15006160909788149</v>
      </c>
    </row>
    <row r="23980" spans="1:2" x14ac:dyDescent="0.25">
      <c r="A23980">
        <v>0.26324557258776421</v>
      </c>
      <c r="B23980">
        <v>0.83839833275726616</v>
      </c>
    </row>
    <row r="23981" spans="1:2" x14ac:dyDescent="0.25">
      <c r="A23981">
        <v>0.24943903930271261</v>
      </c>
      <c r="B23981">
        <v>0.93279468599791127</v>
      </c>
    </row>
    <row r="23982" spans="1:2" x14ac:dyDescent="0.25">
      <c r="A23982">
        <v>0.28234770789209851</v>
      </c>
      <c r="B23982">
        <v>0.17918526350716049</v>
      </c>
    </row>
    <row r="23983" spans="1:2" x14ac:dyDescent="0.25">
      <c r="A23983">
        <v>0.68602815307341147</v>
      </c>
      <c r="B23983">
        <v>0.76595276250671607</v>
      </c>
    </row>
    <row r="23984" spans="1:2" x14ac:dyDescent="0.25">
      <c r="A23984">
        <v>0.84964631487084996</v>
      </c>
      <c r="B23984">
        <v>0.2153366454409186</v>
      </c>
    </row>
    <row r="23985" spans="1:2" x14ac:dyDescent="0.25">
      <c r="A23985">
        <v>0.15531549563337491</v>
      </c>
      <c r="B23985">
        <v>0.26905048421896621</v>
      </c>
    </row>
    <row r="23986" spans="1:2" x14ac:dyDescent="0.25">
      <c r="A23986">
        <v>7.0857023712370015E-2</v>
      </c>
      <c r="B23986">
        <v>0.1934324659983245</v>
      </c>
    </row>
    <row r="23987" spans="1:2" x14ac:dyDescent="0.25">
      <c r="A23987">
        <v>0.94161128340454836</v>
      </c>
      <c r="B23987">
        <v>0.59502312683606284</v>
      </c>
    </row>
    <row r="23988" spans="1:2" x14ac:dyDescent="0.25">
      <c r="A23988">
        <v>0.71548266683036754</v>
      </c>
      <c r="B23988">
        <v>0.27041273623811241</v>
      </c>
    </row>
    <row r="23989" spans="1:2" x14ac:dyDescent="0.25">
      <c r="A23989">
        <v>0.31098885955273192</v>
      </c>
      <c r="B23989">
        <v>0.56312425213845096</v>
      </c>
    </row>
    <row r="23990" spans="1:2" x14ac:dyDescent="0.25">
      <c r="A23990">
        <v>0.87604200410331656</v>
      </c>
      <c r="B23990">
        <v>0.57764735297810577</v>
      </c>
    </row>
    <row r="23991" spans="1:2" x14ac:dyDescent="0.25">
      <c r="A23991">
        <v>0.69943420794699129</v>
      </c>
      <c r="B23991">
        <v>0.91317725288020513</v>
      </c>
    </row>
    <row r="23992" spans="1:2" x14ac:dyDescent="0.25">
      <c r="A23992">
        <v>0.9662177702383723</v>
      </c>
      <c r="B23992">
        <v>0.69006620768716442</v>
      </c>
    </row>
    <row r="23993" spans="1:2" x14ac:dyDescent="0.25">
      <c r="A23993">
        <v>0.15809073649262251</v>
      </c>
      <c r="B23993">
        <v>7.9712633217122075E-2</v>
      </c>
    </row>
    <row r="23994" spans="1:2" x14ac:dyDescent="0.25">
      <c r="A23994">
        <v>0.44013914339978732</v>
      </c>
      <c r="B23994">
        <v>0.77241395317181083</v>
      </c>
    </row>
    <row r="23995" spans="1:2" x14ac:dyDescent="0.25">
      <c r="A23995">
        <v>0.12627475169332569</v>
      </c>
      <c r="B23995">
        <v>0.5135184917128317</v>
      </c>
    </row>
    <row r="23996" spans="1:2" x14ac:dyDescent="0.25">
      <c r="A23996">
        <v>0.50655292804917251</v>
      </c>
      <c r="B23996">
        <v>0.1078273265431702</v>
      </c>
    </row>
    <row r="23997" spans="1:2" x14ac:dyDescent="0.25">
      <c r="A23997">
        <v>0.5966604930423911</v>
      </c>
      <c r="B23997">
        <v>0.7899324326656354</v>
      </c>
    </row>
    <row r="23998" spans="1:2" x14ac:dyDescent="0.25">
      <c r="A23998">
        <v>0.7476881598986832</v>
      </c>
      <c r="B23998">
        <v>0.25156658838831092</v>
      </c>
    </row>
    <row r="23999" spans="1:2" x14ac:dyDescent="0.25">
      <c r="A23999">
        <v>0.99150143527904167</v>
      </c>
      <c r="B23999">
        <v>0.24896334328351649</v>
      </c>
    </row>
    <row r="24000" spans="1:2" x14ac:dyDescent="0.25">
      <c r="A24000">
        <v>0.28924871680097258</v>
      </c>
      <c r="B24000">
        <v>0.83019926579301973</v>
      </c>
    </row>
    <row r="24001" spans="1:2" x14ac:dyDescent="0.25">
      <c r="A24001">
        <v>0.1471190421769307</v>
      </c>
      <c r="B24001">
        <v>0.37578841333553981</v>
      </c>
    </row>
    <row r="24002" spans="1:2" x14ac:dyDescent="0.25">
      <c r="A24002">
        <v>0.46395894250220793</v>
      </c>
      <c r="B24002">
        <v>8.8858725494696311E-2</v>
      </c>
    </row>
    <row r="24003" spans="1:2" x14ac:dyDescent="0.25">
      <c r="A24003">
        <v>0.37416919451406733</v>
      </c>
      <c r="B24003">
        <v>0.33078140477379891</v>
      </c>
    </row>
    <row r="24004" spans="1:2" x14ac:dyDescent="0.25">
      <c r="A24004">
        <v>2.7406368055139518E-2</v>
      </c>
      <c r="B24004">
        <v>0.65484078806773871</v>
      </c>
    </row>
    <row r="24005" spans="1:2" x14ac:dyDescent="0.25">
      <c r="A24005">
        <v>0.13707049419828141</v>
      </c>
      <c r="B24005">
        <v>0.93677777421188924</v>
      </c>
    </row>
    <row r="24006" spans="1:2" x14ac:dyDescent="0.25">
      <c r="A24006">
        <v>0.13678523045736629</v>
      </c>
      <c r="B24006">
        <v>0.85027926911216167</v>
      </c>
    </row>
    <row r="24007" spans="1:2" x14ac:dyDescent="0.25">
      <c r="A24007">
        <v>0.84263653161617458</v>
      </c>
      <c r="B24007">
        <v>0.7677289127318091</v>
      </c>
    </row>
    <row r="24008" spans="1:2" x14ac:dyDescent="0.25">
      <c r="A24008">
        <v>0.61970949633273575</v>
      </c>
      <c r="B24008">
        <v>0.92376263653519797</v>
      </c>
    </row>
    <row r="24009" spans="1:2" x14ac:dyDescent="0.25">
      <c r="A24009">
        <v>0.46749284290123461</v>
      </c>
      <c r="B24009">
        <v>0.20604434251540929</v>
      </c>
    </row>
    <row r="24010" spans="1:2" x14ac:dyDescent="0.25">
      <c r="A24010">
        <v>0.1746292636002974</v>
      </c>
      <c r="B24010">
        <v>0.98063344324042101</v>
      </c>
    </row>
    <row r="24011" spans="1:2" x14ac:dyDescent="0.25">
      <c r="A24011">
        <v>0.98965112393629651</v>
      </c>
      <c r="B24011">
        <v>0.9181099201938846</v>
      </c>
    </row>
    <row r="24012" spans="1:2" x14ac:dyDescent="0.25">
      <c r="A24012">
        <v>3.4325349010332802E-2</v>
      </c>
      <c r="B24012">
        <v>0.34156465849392148</v>
      </c>
    </row>
    <row r="24013" spans="1:2" x14ac:dyDescent="0.25">
      <c r="A24013">
        <v>0.65404515018783027</v>
      </c>
      <c r="B24013">
        <v>0.39596600229434931</v>
      </c>
    </row>
    <row r="24014" spans="1:2" x14ac:dyDescent="0.25">
      <c r="A24014">
        <v>0.3689934918270964</v>
      </c>
      <c r="B24014">
        <v>0.62207370343024515</v>
      </c>
    </row>
    <row r="24015" spans="1:2" x14ac:dyDescent="0.25">
      <c r="A24015">
        <v>0.84729903114546157</v>
      </c>
      <c r="B24015">
        <v>0.88026887637737339</v>
      </c>
    </row>
    <row r="24016" spans="1:2" x14ac:dyDescent="0.25">
      <c r="A24016">
        <v>0.63233517467159128</v>
      </c>
      <c r="B24016">
        <v>0.26522231952969799</v>
      </c>
    </row>
    <row r="24017" spans="1:2" x14ac:dyDescent="0.25">
      <c r="A24017">
        <v>0.87786358168477907</v>
      </c>
      <c r="B24017">
        <v>0.2048578881557909</v>
      </c>
    </row>
    <row r="24018" spans="1:2" x14ac:dyDescent="0.25">
      <c r="A24018">
        <v>0.34262687216494192</v>
      </c>
      <c r="B24018">
        <v>0.35604456958442482</v>
      </c>
    </row>
    <row r="24019" spans="1:2" x14ac:dyDescent="0.25">
      <c r="A24019">
        <v>0.245939988502448</v>
      </c>
      <c r="B24019">
        <v>0.35366674927361352</v>
      </c>
    </row>
    <row r="24020" spans="1:2" x14ac:dyDescent="0.25">
      <c r="A24020">
        <v>0.64977184495436391</v>
      </c>
      <c r="B24020">
        <v>0.72926013209537477</v>
      </c>
    </row>
    <row r="24021" spans="1:2" x14ac:dyDescent="0.25">
      <c r="A24021">
        <v>9.3080669128517757E-2</v>
      </c>
      <c r="B24021">
        <v>0.96818177566704655</v>
      </c>
    </row>
    <row r="24022" spans="1:2" x14ac:dyDescent="0.25">
      <c r="A24022">
        <v>0.79806043113775604</v>
      </c>
      <c r="B24022">
        <v>0.93757604775745107</v>
      </c>
    </row>
    <row r="24023" spans="1:2" x14ac:dyDescent="0.25">
      <c r="A24023">
        <v>0.86260880713599053</v>
      </c>
      <c r="B24023">
        <v>0.62212910839200775</v>
      </c>
    </row>
    <row r="24024" spans="1:2" x14ac:dyDescent="0.25">
      <c r="A24024">
        <v>9.1719473555843534E-2</v>
      </c>
      <c r="B24024">
        <v>0.67169839157415057</v>
      </c>
    </row>
    <row r="24025" spans="1:2" x14ac:dyDescent="0.25">
      <c r="A24025">
        <v>0.92977362186533863</v>
      </c>
      <c r="B24025">
        <v>0.14212427156107349</v>
      </c>
    </row>
    <row r="24026" spans="1:2" x14ac:dyDescent="0.25">
      <c r="A24026">
        <v>4.7586646914422603E-2</v>
      </c>
      <c r="B24026">
        <v>7.8027801244228923E-2</v>
      </c>
    </row>
    <row r="24027" spans="1:2" x14ac:dyDescent="0.25">
      <c r="A24027">
        <v>0.71993089456350068</v>
      </c>
      <c r="B24027">
        <v>0.95800048602989452</v>
      </c>
    </row>
    <row r="24028" spans="1:2" x14ac:dyDescent="0.25">
      <c r="A24028">
        <v>0.51416934471205755</v>
      </c>
      <c r="B24028">
        <v>0.9021105321657712</v>
      </c>
    </row>
    <row r="24029" spans="1:2" x14ac:dyDescent="0.25">
      <c r="A24029">
        <v>0.3888047319243324</v>
      </c>
      <c r="B24029">
        <v>0.23630210429873649</v>
      </c>
    </row>
    <row r="24030" spans="1:2" x14ac:dyDescent="0.25">
      <c r="A24030">
        <v>0.8724478092255451</v>
      </c>
      <c r="B24030">
        <v>2.9644180369372001E-2</v>
      </c>
    </row>
    <row r="24031" spans="1:2" x14ac:dyDescent="0.25">
      <c r="A24031">
        <v>0.16382971658797429</v>
      </c>
      <c r="B24031">
        <v>5.7082707215684647E-2</v>
      </c>
    </row>
    <row r="24032" spans="1:2" x14ac:dyDescent="0.25">
      <c r="A24032">
        <v>0.1093646334505836</v>
      </c>
      <c r="B24032">
        <v>0.48586302580996948</v>
      </c>
    </row>
    <row r="24033" spans="1:2" x14ac:dyDescent="0.25">
      <c r="A24033">
        <v>0.96136919349508732</v>
      </c>
      <c r="B24033">
        <v>0.97221794981980303</v>
      </c>
    </row>
    <row r="24034" spans="1:2" x14ac:dyDescent="0.25">
      <c r="A24034">
        <v>0.45742604584214031</v>
      </c>
      <c r="B24034">
        <v>0.15722499472708401</v>
      </c>
    </row>
    <row r="24035" spans="1:2" x14ac:dyDescent="0.25">
      <c r="A24035">
        <v>0.26871890945300908</v>
      </c>
      <c r="B24035">
        <v>0.42816642577003627</v>
      </c>
    </row>
    <row r="24036" spans="1:2" x14ac:dyDescent="0.25">
      <c r="A24036">
        <v>1.4905990494643469E-2</v>
      </c>
      <c r="B24036">
        <v>0.56555080247399214</v>
      </c>
    </row>
    <row r="24037" spans="1:2" x14ac:dyDescent="0.25">
      <c r="A24037">
        <v>0.47176900054214749</v>
      </c>
      <c r="B24037">
        <v>0.70283430052188511</v>
      </c>
    </row>
    <row r="24038" spans="1:2" x14ac:dyDescent="0.25">
      <c r="A24038">
        <v>5.1790163407371297E-2</v>
      </c>
      <c r="B24038">
        <v>0.92515558003301079</v>
      </c>
    </row>
    <row r="24039" spans="1:2" x14ac:dyDescent="0.25">
      <c r="A24039">
        <v>0.15842500101116919</v>
      </c>
      <c r="B24039">
        <v>0.61502119853803361</v>
      </c>
    </row>
    <row r="24040" spans="1:2" x14ac:dyDescent="0.25">
      <c r="A24040">
        <v>0.72637513310156943</v>
      </c>
      <c r="B24040">
        <v>0.14468731569772181</v>
      </c>
    </row>
    <row r="24041" spans="1:2" x14ac:dyDescent="0.25">
      <c r="A24041">
        <v>0.68168093198309798</v>
      </c>
      <c r="B24041">
        <v>0.30702033624569258</v>
      </c>
    </row>
    <row r="24042" spans="1:2" x14ac:dyDescent="0.25">
      <c r="A24042">
        <v>0.32161561314465931</v>
      </c>
      <c r="B24042">
        <v>0.66239732853895184</v>
      </c>
    </row>
    <row r="24043" spans="1:2" x14ac:dyDescent="0.25">
      <c r="A24043">
        <v>5.8200940873046614E-3</v>
      </c>
      <c r="B24043">
        <v>0.91652620644372118</v>
      </c>
    </row>
    <row r="24044" spans="1:2" x14ac:dyDescent="0.25">
      <c r="A24044">
        <v>0.85991862737214608</v>
      </c>
      <c r="B24044">
        <v>0.55978987042771577</v>
      </c>
    </row>
    <row r="24045" spans="1:2" x14ac:dyDescent="0.25">
      <c r="A24045">
        <v>0.2140221447832292</v>
      </c>
      <c r="B24045">
        <v>0.31585111370190749</v>
      </c>
    </row>
    <row r="24046" spans="1:2" x14ac:dyDescent="0.25">
      <c r="A24046">
        <v>0.93253771452508527</v>
      </c>
      <c r="B24046">
        <v>0.1402706642482939</v>
      </c>
    </row>
    <row r="24047" spans="1:2" x14ac:dyDescent="0.25">
      <c r="A24047">
        <v>7.0177019826120679E-2</v>
      </c>
      <c r="B24047">
        <v>3.2127683049038243E-2</v>
      </c>
    </row>
    <row r="24048" spans="1:2" x14ac:dyDescent="0.25">
      <c r="A24048">
        <v>0.23758324442157261</v>
      </c>
      <c r="B24048">
        <v>0.56845531748634892</v>
      </c>
    </row>
    <row r="24049" spans="1:2" x14ac:dyDescent="0.25">
      <c r="A24049">
        <v>0.96653048910302786</v>
      </c>
      <c r="B24049">
        <v>0.82027018446266098</v>
      </c>
    </row>
    <row r="24050" spans="1:2" x14ac:dyDescent="0.25">
      <c r="A24050">
        <v>0.15659735457193499</v>
      </c>
      <c r="B24050">
        <v>0.56951398492375171</v>
      </c>
    </row>
    <row r="24051" spans="1:2" x14ac:dyDescent="0.25">
      <c r="A24051">
        <v>0.97981638908330415</v>
      </c>
      <c r="B24051">
        <v>0.98568563588335889</v>
      </c>
    </row>
    <row r="24052" spans="1:2" x14ac:dyDescent="0.25">
      <c r="A24052">
        <v>0.33016524734947061</v>
      </c>
      <c r="B24052">
        <v>0.60960170509929301</v>
      </c>
    </row>
    <row r="24053" spans="1:2" x14ac:dyDescent="0.25">
      <c r="A24053">
        <v>0.1000496582246254</v>
      </c>
      <c r="B24053">
        <v>0.24539273536990211</v>
      </c>
    </row>
    <row r="24054" spans="1:2" x14ac:dyDescent="0.25">
      <c r="A24054">
        <v>0.17090455980390579</v>
      </c>
      <c r="B24054">
        <v>0.84399261243981261</v>
      </c>
    </row>
    <row r="24055" spans="1:2" x14ac:dyDescent="0.25">
      <c r="A24055">
        <v>0.41473224765389671</v>
      </c>
      <c r="B24055">
        <v>0.78389408527026705</v>
      </c>
    </row>
    <row r="24056" spans="1:2" x14ac:dyDescent="0.25">
      <c r="A24056">
        <v>0.82705928820625996</v>
      </c>
      <c r="B24056">
        <v>0.24718990063370819</v>
      </c>
    </row>
    <row r="24057" spans="1:2" x14ac:dyDescent="0.25">
      <c r="A24057">
        <v>0.55527670785552741</v>
      </c>
      <c r="B24057">
        <v>0.91550825071821407</v>
      </c>
    </row>
    <row r="24058" spans="1:2" x14ac:dyDescent="0.25">
      <c r="A24058">
        <v>0.71456270484589435</v>
      </c>
      <c r="B24058">
        <v>9.6319997412219194E-2</v>
      </c>
    </row>
    <row r="24059" spans="1:2" x14ac:dyDescent="0.25">
      <c r="A24059">
        <v>0.9050377237420022</v>
      </c>
      <c r="B24059">
        <v>0.651013324713273</v>
      </c>
    </row>
    <row r="24060" spans="1:2" x14ac:dyDescent="0.25">
      <c r="A24060">
        <v>0.25840859623640328</v>
      </c>
      <c r="B24060">
        <v>0.92040662966373377</v>
      </c>
    </row>
    <row r="24061" spans="1:2" x14ac:dyDescent="0.25">
      <c r="A24061">
        <v>0.36497360465703887</v>
      </c>
      <c r="B24061">
        <v>2.760740975037923E-2</v>
      </c>
    </row>
    <row r="24062" spans="1:2" x14ac:dyDescent="0.25">
      <c r="A24062">
        <v>0.37115782730576102</v>
      </c>
      <c r="B24062">
        <v>0.71117357248746671</v>
      </c>
    </row>
    <row r="24063" spans="1:2" x14ac:dyDescent="0.25">
      <c r="A24063">
        <v>0.91868242048591264</v>
      </c>
      <c r="B24063">
        <v>0.84901583785170354</v>
      </c>
    </row>
    <row r="24064" spans="1:2" x14ac:dyDescent="0.25">
      <c r="A24064">
        <v>0.36548114356308892</v>
      </c>
      <c r="B24064">
        <v>0.42816617833713699</v>
      </c>
    </row>
    <row r="24065" spans="1:2" x14ac:dyDescent="0.25">
      <c r="A24065">
        <v>0.6612471512865814</v>
      </c>
      <c r="B24065">
        <v>0.2144629331903227</v>
      </c>
    </row>
    <row r="24066" spans="1:2" x14ac:dyDescent="0.25">
      <c r="A24066">
        <v>0.7186349237836247</v>
      </c>
      <c r="B24066">
        <v>0.47934510836033328</v>
      </c>
    </row>
    <row r="24067" spans="1:2" x14ac:dyDescent="0.25">
      <c r="A24067">
        <v>0.92818091270452863</v>
      </c>
      <c r="B24067">
        <v>0.13767950743786611</v>
      </c>
    </row>
    <row r="24068" spans="1:2" x14ac:dyDescent="0.25">
      <c r="A24068">
        <v>6.1143376841879871E-2</v>
      </c>
      <c r="B24068">
        <v>0.50343961940633164</v>
      </c>
    </row>
    <row r="24069" spans="1:2" x14ac:dyDescent="0.25">
      <c r="A24069">
        <v>0.74093365106171505</v>
      </c>
      <c r="B24069">
        <v>0.79098401936491347</v>
      </c>
    </row>
    <row r="24070" spans="1:2" x14ac:dyDescent="0.25">
      <c r="A24070">
        <v>0.97330530657622971</v>
      </c>
      <c r="B24070">
        <v>0.98160585883895335</v>
      </c>
    </row>
    <row r="24071" spans="1:2" x14ac:dyDescent="0.25">
      <c r="A24071">
        <v>0.30851607851597318</v>
      </c>
      <c r="B24071">
        <v>0.49991289354005608</v>
      </c>
    </row>
    <row r="24072" spans="1:2" x14ac:dyDescent="0.25">
      <c r="A24072">
        <v>0.78069588930951794</v>
      </c>
      <c r="B24072">
        <v>5.1436471542504643E-2</v>
      </c>
    </row>
    <row r="24073" spans="1:2" x14ac:dyDescent="0.25">
      <c r="A24073">
        <v>0.67427043883869309</v>
      </c>
      <c r="B24073">
        <v>0.36802846542546408</v>
      </c>
    </row>
    <row r="24074" spans="1:2" x14ac:dyDescent="0.25">
      <c r="A24074">
        <v>0.87325861594034382</v>
      </c>
      <c r="B24074">
        <v>0.13441035513527119</v>
      </c>
    </row>
    <row r="24075" spans="1:2" x14ac:dyDescent="0.25">
      <c r="A24075">
        <v>0.37262038479371351</v>
      </c>
      <c r="B24075">
        <v>0.54572330982740658</v>
      </c>
    </row>
    <row r="24076" spans="1:2" x14ac:dyDescent="0.25">
      <c r="A24076">
        <v>9.1733810847607455E-2</v>
      </c>
      <c r="B24076">
        <v>0.71638756580766194</v>
      </c>
    </row>
    <row r="24077" spans="1:2" x14ac:dyDescent="0.25">
      <c r="A24077">
        <v>0.50777169686381418</v>
      </c>
      <c r="B24077">
        <v>7.9025613710421716E-2</v>
      </c>
    </row>
    <row r="24078" spans="1:2" x14ac:dyDescent="0.25">
      <c r="A24078">
        <v>0.95044483701613636</v>
      </c>
      <c r="B24078">
        <v>0.92830901276692657</v>
      </c>
    </row>
    <row r="24079" spans="1:2" x14ac:dyDescent="0.25">
      <c r="A24079">
        <v>0.6270249844310346</v>
      </c>
      <c r="B24079">
        <v>0.34487601457364331</v>
      </c>
    </row>
    <row r="24080" spans="1:2" x14ac:dyDescent="0.25">
      <c r="A24080">
        <v>0.9198408101569564</v>
      </c>
      <c r="B24080">
        <v>0.18475009251469121</v>
      </c>
    </row>
    <row r="24081" spans="1:2" x14ac:dyDescent="0.25">
      <c r="A24081">
        <v>0.22639169113607699</v>
      </c>
      <c r="B24081">
        <v>0.49021236870249091</v>
      </c>
    </row>
    <row r="24082" spans="1:2" x14ac:dyDescent="0.25">
      <c r="A24082">
        <v>0.63711493866557944</v>
      </c>
      <c r="B24082">
        <v>0.53053339208174144</v>
      </c>
    </row>
    <row r="24083" spans="1:2" x14ac:dyDescent="0.25">
      <c r="A24083">
        <v>0.1319585405562094</v>
      </c>
      <c r="B24083">
        <v>0.1981925510096908</v>
      </c>
    </row>
    <row r="24084" spans="1:2" x14ac:dyDescent="0.25">
      <c r="A24084">
        <v>0.73151831414911062</v>
      </c>
      <c r="B24084">
        <v>2.0308613947299881E-2</v>
      </c>
    </row>
    <row r="24085" spans="1:2" x14ac:dyDescent="0.25">
      <c r="A24085">
        <v>0.76062824097513082</v>
      </c>
      <c r="B24085">
        <v>0.85674968074592406</v>
      </c>
    </row>
    <row r="24086" spans="1:2" x14ac:dyDescent="0.25">
      <c r="A24086">
        <v>0.17246048443843959</v>
      </c>
      <c r="B24086">
        <v>0.85104613167022913</v>
      </c>
    </row>
    <row r="24087" spans="1:2" x14ac:dyDescent="0.25">
      <c r="A24087">
        <v>8.1811600717374255E-2</v>
      </c>
      <c r="B24087">
        <v>0.33756288989483801</v>
      </c>
    </row>
    <row r="24088" spans="1:2" x14ac:dyDescent="0.25">
      <c r="A24088">
        <v>1.306361245796517E-2</v>
      </c>
      <c r="B24088">
        <v>0.77729425646893757</v>
      </c>
    </row>
    <row r="24089" spans="1:2" x14ac:dyDescent="0.25">
      <c r="A24089">
        <v>0.18871666170942761</v>
      </c>
      <c r="B24089">
        <v>0.54092979914335182</v>
      </c>
    </row>
    <row r="24090" spans="1:2" x14ac:dyDescent="0.25">
      <c r="A24090">
        <v>0.15020320747289909</v>
      </c>
      <c r="B24090">
        <v>2.654462288318693E-2</v>
      </c>
    </row>
    <row r="24091" spans="1:2" x14ac:dyDescent="0.25">
      <c r="A24091">
        <v>0.69751737701932615</v>
      </c>
      <c r="B24091">
        <v>0.4213380567102577</v>
      </c>
    </row>
    <row r="24092" spans="1:2" x14ac:dyDescent="0.25">
      <c r="A24092">
        <v>0.87081841342479249</v>
      </c>
      <c r="B24092">
        <v>0.59783200477194198</v>
      </c>
    </row>
    <row r="24093" spans="1:2" x14ac:dyDescent="0.25">
      <c r="A24093">
        <v>6.7273634111511549E-2</v>
      </c>
      <c r="B24093">
        <v>0.16483224657777609</v>
      </c>
    </row>
    <row r="24094" spans="1:2" x14ac:dyDescent="0.25">
      <c r="A24094">
        <v>0.17153043862552561</v>
      </c>
      <c r="B24094">
        <v>0.18064407218753539</v>
      </c>
    </row>
    <row r="24095" spans="1:2" x14ac:dyDescent="0.25">
      <c r="A24095">
        <v>0.83562117054027862</v>
      </c>
      <c r="B24095">
        <v>0.62610693847005472</v>
      </c>
    </row>
    <row r="24096" spans="1:2" x14ac:dyDescent="0.25">
      <c r="A24096">
        <v>0.66089860786302723</v>
      </c>
      <c r="B24096">
        <v>0.47950125686108153</v>
      </c>
    </row>
    <row r="24097" spans="1:2" x14ac:dyDescent="0.25">
      <c r="A24097">
        <v>0.94158177993413794</v>
      </c>
      <c r="B24097">
        <v>0.84378181369814054</v>
      </c>
    </row>
    <row r="24098" spans="1:2" x14ac:dyDescent="0.25">
      <c r="A24098">
        <v>0.72561885452311092</v>
      </c>
      <c r="B24098">
        <v>0.39955586156394202</v>
      </c>
    </row>
    <row r="24099" spans="1:2" x14ac:dyDescent="0.25">
      <c r="A24099">
        <v>0.96850833524721103</v>
      </c>
      <c r="B24099">
        <v>0.37870863712950592</v>
      </c>
    </row>
    <row r="24100" spans="1:2" x14ac:dyDescent="0.25">
      <c r="A24100">
        <v>2.288214360441454E-2</v>
      </c>
      <c r="B24100">
        <v>0.13353243238475909</v>
      </c>
    </row>
    <row r="24101" spans="1:2" x14ac:dyDescent="0.25">
      <c r="A24101">
        <v>0.98077136565130263</v>
      </c>
      <c r="B24101">
        <v>0.31421348671131449</v>
      </c>
    </row>
    <row r="24102" spans="1:2" x14ac:dyDescent="0.25">
      <c r="A24102">
        <v>0.70649316323251954</v>
      </c>
      <c r="B24102">
        <v>0.31915536006454481</v>
      </c>
    </row>
    <row r="24103" spans="1:2" x14ac:dyDescent="0.25">
      <c r="A24103">
        <v>0.66299414842683668</v>
      </c>
      <c r="B24103">
        <v>8.2873470254984372E-2</v>
      </c>
    </row>
    <row r="24104" spans="1:2" x14ac:dyDescent="0.25">
      <c r="A24104">
        <v>0.31787799402703681</v>
      </c>
      <c r="B24104">
        <v>0.41051095633119872</v>
      </c>
    </row>
    <row r="24105" spans="1:2" x14ac:dyDescent="0.25">
      <c r="A24105">
        <v>0.37031954780803111</v>
      </c>
      <c r="B24105">
        <v>0.9049540265137499</v>
      </c>
    </row>
    <row r="24106" spans="1:2" x14ac:dyDescent="0.25">
      <c r="A24106">
        <v>0.77185941157627369</v>
      </c>
      <c r="B24106">
        <v>6.9725982256537367E-2</v>
      </c>
    </row>
    <row r="24107" spans="1:2" x14ac:dyDescent="0.25">
      <c r="A24107">
        <v>0.69247653346811999</v>
      </c>
      <c r="B24107">
        <v>0.53914561026080376</v>
      </c>
    </row>
    <row r="24108" spans="1:2" x14ac:dyDescent="0.25">
      <c r="A24108">
        <v>0.39913234282827109</v>
      </c>
      <c r="B24108">
        <v>0.90369179064647887</v>
      </c>
    </row>
    <row r="24109" spans="1:2" x14ac:dyDescent="0.25">
      <c r="A24109">
        <v>0.64768796814925644</v>
      </c>
      <c r="B24109">
        <v>0.66798136787574225</v>
      </c>
    </row>
    <row r="24110" spans="1:2" x14ac:dyDescent="0.25">
      <c r="A24110">
        <v>0.1212424039239854</v>
      </c>
      <c r="B24110">
        <v>7.3017862106513953E-2</v>
      </c>
    </row>
    <row r="24111" spans="1:2" x14ac:dyDescent="0.25">
      <c r="A24111">
        <v>0.4198716326694355</v>
      </c>
      <c r="B24111">
        <v>0.48350930472233961</v>
      </c>
    </row>
    <row r="24112" spans="1:2" x14ac:dyDescent="0.25">
      <c r="A24112">
        <v>0.56622890573084672</v>
      </c>
      <c r="B24112">
        <v>0.58011019562775779</v>
      </c>
    </row>
    <row r="24113" spans="1:2" x14ac:dyDescent="0.25">
      <c r="A24113">
        <v>0.50443882352057101</v>
      </c>
      <c r="B24113">
        <v>4.2504178892024402E-2</v>
      </c>
    </row>
    <row r="24114" spans="1:2" x14ac:dyDescent="0.25">
      <c r="A24114">
        <v>0.34757649562447451</v>
      </c>
      <c r="B24114">
        <v>0.24280213685180449</v>
      </c>
    </row>
    <row r="24115" spans="1:2" x14ac:dyDescent="0.25">
      <c r="A24115">
        <v>0.26447499825148463</v>
      </c>
      <c r="B24115">
        <v>9.1292340865357202E-2</v>
      </c>
    </row>
    <row r="24116" spans="1:2" x14ac:dyDescent="0.25">
      <c r="A24116">
        <v>7.9566650229699887E-3</v>
      </c>
      <c r="B24116">
        <v>0.94470511774059152</v>
      </c>
    </row>
    <row r="24117" spans="1:2" x14ac:dyDescent="0.25">
      <c r="A24117">
        <v>0.5142706109407168</v>
      </c>
      <c r="B24117">
        <v>0.77613400755770989</v>
      </c>
    </row>
    <row r="24118" spans="1:2" x14ac:dyDescent="0.25">
      <c r="A24118">
        <v>0.4697034172334239</v>
      </c>
      <c r="B24118">
        <v>0.14287915633226711</v>
      </c>
    </row>
    <row r="24119" spans="1:2" x14ac:dyDescent="0.25">
      <c r="A24119">
        <v>0.1372351402286841</v>
      </c>
      <c r="B24119">
        <v>0.53906173607133301</v>
      </c>
    </row>
    <row r="24120" spans="1:2" x14ac:dyDescent="0.25">
      <c r="A24120">
        <v>0.53147168966261304</v>
      </c>
      <c r="B24120">
        <v>0.78109077070205346</v>
      </c>
    </row>
    <row r="24121" spans="1:2" x14ac:dyDescent="0.25">
      <c r="A24121">
        <v>0.6249378330046077</v>
      </c>
      <c r="B24121">
        <v>0.20749178182190059</v>
      </c>
    </row>
    <row r="24122" spans="1:2" x14ac:dyDescent="0.25">
      <c r="A24122">
        <v>9.7034247562673537E-2</v>
      </c>
      <c r="B24122">
        <v>0.83580173436629723</v>
      </c>
    </row>
    <row r="24123" spans="1:2" x14ac:dyDescent="0.25">
      <c r="A24123">
        <v>0.62706348497287001</v>
      </c>
      <c r="B24123">
        <v>0.29374194760156541</v>
      </c>
    </row>
    <row r="24124" spans="1:2" x14ac:dyDescent="0.25">
      <c r="A24124">
        <v>0.114328265514806</v>
      </c>
      <c r="B24124">
        <v>0.62735091720835257</v>
      </c>
    </row>
    <row r="24125" spans="1:2" x14ac:dyDescent="0.25">
      <c r="A24125">
        <v>0.95435897286861182</v>
      </c>
      <c r="B24125">
        <v>9.2121650559977564E-3</v>
      </c>
    </row>
    <row r="24126" spans="1:2" x14ac:dyDescent="0.25">
      <c r="A24126">
        <v>0.63110328866801579</v>
      </c>
      <c r="B24126">
        <v>0.71416684343286096</v>
      </c>
    </row>
    <row r="24127" spans="1:2" x14ac:dyDescent="0.25">
      <c r="A24127">
        <v>0.11378735660161581</v>
      </c>
      <c r="B24127">
        <v>6.2990635606114065E-2</v>
      </c>
    </row>
    <row r="24128" spans="1:2" x14ac:dyDescent="0.25">
      <c r="A24128">
        <v>0.39913588490490359</v>
      </c>
      <c r="B24128">
        <v>0.12176266558343481</v>
      </c>
    </row>
    <row r="24129" spans="1:2" x14ac:dyDescent="0.25">
      <c r="A24129">
        <v>0.99882446636234468</v>
      </c>
      <c r="B24129">
        <v>0.899988851258123</v>
      </c>
    </row>
    <row r="24130" spans="1:2" x14ac:dyDescent="0.25">
      <c r="A24130">
        <v>0.20895251239704279</v>
      </c>
      <c r="B24130">
        <v>0.43158019540110221</v>
      </c>
    </row>
    <row r="24131" spans="1:2" x14ac:dyDescent="0.25">
      <c r="A24131">
        <v>0.64176016868150199</v>
      </c>
      <c r="B24131">
        <v>0.25030850131844351</v>
      </c>
    </row>
    <row r="24132" spans="1:2" x14ac:dyDescent="0.25">
      <c r="A24132">
        <v>0.28850124644814878</v>
      </c>
      <c r="B24132">
        <v>0.72341429792335166</v>
      </c>
    </row>
    <row r="24133" spans="1:2" x14ac:dyDescent="0.25">
      <c r="A24133">
        <v>7.1454760275019513E-2</v>
      </c>
      <c r="B24133">
        <v>0.20010902406425771</v>
      </c>
    </row>
    <row r="24134" spans="1:2" x14ac:dyDescent="0.25">
      <c r="A24134">
        <v>0.2774507642770172</v>
      </c>
      <c r="B24134">
        <v>3.9405063453258338E-2</v>
      </c>
    </row>
    <row r="24135" spans="1:2" x14ac:dyDescent="0.25">
      <c r="A24135">
        <v>0.36216334604762501</v>
      </c>
      <c r="B24135">
        <v>0.37768125869363428</v>
      </c>
    </row>
    <row r="24136" spans="1:2" x14ac:dyDescent="0.25">
      <c r="A24136">
        <v>0.28912945369740922</v>
      </c>
      <c r="B24136">
        <v>3.5345606571635879E-2</v>
      </c>
    </row>
    <row r="24137" spans="1:2" x14ac:dyDescent="0.25">
      <c r="A24137">
        <v>0.83578301389967369</v>
      </c>
      <c r="B24137">
        <v>0.1625878652038458</v>
      </c>
    </row>
    <row r="24138" spans="1:2" x14ac:dyDescent="0.25">
      <c r="A24138">
        <v>0.94829042124784357</v>
      </c>
      <c r="B24138">
        <v>0.43360045111941631</v>
      </c>
    </row>
    <row r="24139" spans="1:2" x14ac:dyDescent="0.25">
      <c r="A24139">
        <v>0.38784798633398909</v>
      </c>
      <c r="B24139">
        <v>0.20538732675523971</v>
      </c>
    </row>
    <row r="24140" spans="1:2" x14ac:dyDescent="0.25">
      <c r="A24140">
        <v>0.77146856352491755</v>
      </c>
      <c r="B24140">
        <v>0.97346329397502107</v>
      </c>
    </row>
    <row r="24141" spans="1:2" x14ac:dyDescent="0.25">
      <c r="A24141">
        <v>0.37509440041633718</v>
      </c>
      <c r="B24141">
        <v>0.78669132937168407</v>
      </c>
    </row>
    <row r="24142" spans="1:2" x14ac:dyDescent="0.25">
      <c r="A24142">
        <v>0.42559272492923828</v>
      </c>
      <c r="B24142">
        <v>3.9790901903035913E-2</v>
      </c>
    </row>
    <row r="24143" spans="1:2" x14ac:dyDescent="0.25">
      <c r="A24143">
        <v>0.6938810542490228</v>
      </c>
      <c r="B24143">
        <v>0.25872716086310538</v>
      </c>
    </row>
    <row r="24144" spans="1:2" x14ac:dyDescent="0.25">
      <c r="A24144">
        <v>0.21759254365838701</v>
      </c>
      <c r="B24144">
        <v>0.78299949184311057</v>
      </c>
    </row>
    <row r="24145" spans="1:2" x14ac:dyDescent="0.25">
      <c r="A24145">
        <v>0.53039627894064312</v>
      </c>
      <c r="B24145">
        <v>0.26202088448351302</v>
      </c>
    </row>
    <row r="24146" spans="1:2" x14ac:dyDescent="0.25">
      <c r="A24146">
        <v>4.0061581744084807E-2</v>
      </c>
      <c r="B24146">
        <v>0.89006273480462528</v>
      </c>
    </row>
    <row r="24147" spans="1:2" x14ac:dyDescent="0.25">
      <c r="A24147">
        <v>0.42059084032491051</v>
      </c>
      <c r="B24147">
        <v>0.66897865878230678</v>
      </c>
    </row>
    <row r="24148" spans="1:2" x14ac:dyDescent="0.25">
      <c r="A24148">
        <v>5.8478046525315519E-2</v>
      </c>
      <c r="B24148">
        <v>0.87222803865612619</v>
      </c>
    </row>
    <row r="24149" spans="1:2" x14ac:dyDescent="0.25">
      <c r="A24149">
        <v>0.85338875762510236</v>
      </c>
      <c r="B24149">
        <v>0.46159313903742771</v>
      </c>
    </row>
    <row r="24150" spans="1:2" x14ac:dyDescent="0.25">
      <c r="A24150">
        <v>0.55905959179300158</v>
      </c>
      <c r="B24150">
        <v>0.10859323064013569</v>
      </c>
    </row>
    <row r="24151" spans="1:2" x14ac:dyDescent="0.25">
      <c r="A24151">
        <v>0.87269518790521383</v>
      </c>
      <c r="B24151">
        <v>0.19648009324119939</v>
      </c>
    </row>
    <row r="24152" spans="1:2" x14ac:dyDescent="0.25">
      <c r="A24152">
        <v>8.5424246377329371E-2</v>
      </c>
      <c r="B24152">
        <v>0.32977049332832281</v>
      </c>
    </row>
    <row r="24153" spans="1:2" x14ac:dyDescent="0.25">
      <c r="A24153">
        <v>0.55304956692859153</v>
      </c>
      <c r="B24153">
        <v>0.77869764467216307</v>
      </c>
    </row>
    <row r="24154" spans="1:2" x14ac:dyDescent="0.25">
      <c r="A24154">
        <v>0.2225174086403939</v>
      </c>
      <c r="B24154">
        <v>5.0296287840441822E-2</v>
      </c>
    </row>
    <row r="24155" spans="1:2" x14ac:dyDescent="0.25">
      <c r="A24155">
        <v>0.32390005315691178</v>
      </c>
      <c r="B24155">
        <v>0.23769197387046309</v>
      </c>
    </row>
    <row r="24156" spans="1:2" x14ac:dyDescent="0.25">
      <c r="A24156">
        <v>0.31442457850146638</v>
      </c>
      <c r="B24156">
        <v>1.9342491558788422E-2</v>
      </c>
    </row>
    <row r="24157" spans="1:2" x14ac:dyDescent="0.25">
      <c r="A24157">
        <v>0.89189978899517575</v>
      </c>
      <c r="B24157">
        <v>0.62115442411093713</v>
      </c>
    </row>
    <row r="24158" spans="1:2" x14ac:dyDescent="0.25">
      <c r="A24158">
        <v>0.59241912484407855</v>
      </c>
      <c r="B24158">
        <v>9.8955434774951168E-2</v>
      </c>
    </row>
    <row r="24159" spans="1:2" x14ac:dyDescent="0.25">
      <c r="A24159">
        <v>0.71491411528186588</v>
      </c>
      <c r="B24159">
        <v>0.87000251738701628</v>
      </c>
    </row>
    <row r="24160" spans="1:2" x14ac:dyDescent="0.25">
      <c r="A24160">
        <v>1.7334870519572051E-2</v>
      </c>
      <c r="B24160">
        <v>0.718186843791355</v>
      </c>
    </row>
    <row r="24161" spans="1:2" x14ac:dyDescent="0.25">
      <c r="A24161">
        <v>9.3224622830613724E-2</v>
      </c>
      <c r="B24161">
        <v>3.7314356520681269E-3</v>
      </c>
    </row>
    <row r="24162" spans="1:2" x14ac:dyDescent="0.25">
      <c r="A24162">
        <v>0.78161022970519289</v>
      </c>
      <c r="B24162">
        <v>7.3573643193659666E-2</v>
      </c>
    </row>
    <row r="24163" spans="1:2" x14ac:dyDescent="0.25">
      <c r="A24163">
        <v>0.77420114560695186</v>
      </c>
      <c r="B24163">
        <v>0.76339944210440625</v>
      </c>
    </row>
    <row r="24164" spans="1:2" x14ac:dyDescent="0.25">
      <c r="A24164">
        <v>0.99219337178845479</v>
      </c>
      <c r="B24164">
        <v>0.36438230360990731</v>
      </c>
    </row>
    <row r="24165" spans="1:2" x14ac:dyDescent="0.25">
      <c r="A24165">
        <v>0.71728735222306783</v>
      </c>
      <c r="B24165">
        <v>0.10626096507075231</v>
      </c>
    </row>
    <row r="24166" spans="1:2" x14ac:dyDescent="0.25">
      <c r="A24166">
        <v>7.3116140719686085E-2</v>
      </c>
      <c r="B24166">
        <v>0.39785768028341773</v>
      </c>
    </row>
    <row r="24167" spans="1:2" x14ac:dyDescent="0.25">
      <c r="A24167">
        <v>0.82191235330810331</v>
      </c>
      <c r="B24167">
        <v>0.49777916623474011</v>
      </c>
    </row>
    <row r="24168" spans="1:2" x14ac:dyDescent="0.25">
      <c r="A24168">
        <v>0.93706967054202039</v>
      </c>
      <c r="B24168">
        <v>0.53977290923364973</v>
      </c>
    </row>
    <row r="24169" spans="1:2" x14ac:dyDescent="0.25">
      <c r="A24169">
        <v>8.8387781787422015E-2</v>
      </c>
      <c r="B24169">
        <v>0.86792773075297647</v>
      </c>
    </row>
    <row r="24170" spans="1:2" x14ac:dyDescent="0.25">
      <c r="A24170">
        <v>3.2449448199230901E-2</v>
      </c>
      <c r="B24170">
        <v>7.1831982258873772E-2</v>
      </c>
    </row>
    <row r="24171" spans="1:2" x14ac:dyDescent="0.25">
      <c r="A24171">
        <v>0.90505719867413958</v>
      </c>
      <c r="B24171">
        <v>0.46248072597533352</v>
      </c>
    </row>
    <row r="24172" spans="1:2" x14ac:dyDescent="0.25">
      <c r="A24172">
        <v>0.31603662303472507</v>
      </c>
      <c r="B24172">
        <v>0.52828305901000128</v>
      </c>
    </row>
    <row r="24173" spans="1:2" x14ac:dyDescent="0.25">
      <c r="A24173">
        <v>3.8175588255844772E-2</v>
      </c>
      <c r="B24173">
        <v>0.89959305846436333</v>
      </c>
    </row>
    <row r="24174" spans="1:2" x14ac:dyDescent="0.25">
      <c r="A24174">
        <v>0.4947195338558783</v>
      </c>
      <c r="B24174">
        <v>0.73248298232763331</v>
      </c>
    </row>
    <row r="24175" spans="1:2" x14ac:dyDescent="0.25">
      <c r="A24175">
        <v>0.1228180254703356</v>
      </c>
      <c r="B24175">
        <v>0.79612822899255375</v>
      </c>
    </row>
    <row r="24176" spans="1:2" x14ac:dyDescent="0.25">
      <c r="A24176">
        <v>0.58685547508043823</v>
      </c>
      <c r="B24176">
        <v>0.90790674882227362</v>
      </c>
    </row>
    <row r="24177" spans="1:2" x14ac:dyDescent="0.25">
      <c r="A24177">
        <v>0.46590808100638442</v>
      </c>
      <c r="B24177">
        <v>0.33417803459238371</v>
      </c>
    </row>
    <row r="24178" spans="1:2" x14ac:dyDescent="0.25">
      <c r="A24178">
        <v>0.18750259764149629</v>
      </c>
      <c r="B24178">
        <v>0.67258427935311593</v>
      </c>
    </row>
    <row r="24179" spans="1:2" x14ac:dyDescent="0.25">
      <c r="A24179">
        <v>0.9340990472718852</v>
      </c>
      <c r="B24179">
        <v>0.14913947350982501</v>
      </c>
    </row>
    <row r="24180" spans="1:2" x14ac:dyDescent="0.25">
      <c r="A24180">
        <v>0.50231447162310461</v>
      </c>
      <c r="B24180">
        <v>0.60310414065236795</v>
      </c>
    </row>
    <row r="24181" spans="1:2" x14ac:dyDescent="0.25">
      <c r="A24181">
        <v>0.37616469254419588</v>
      </c>
      <c r="B24181">
        <v>0.98304582420466302</v>
      </c>
    </row>
    <row r="24182" spans="1:2" x14ac:dyDescent="0.25">
      <c r="A24182">
        <v>8.4824557189890903E-2</v>
      </c>
      <c r="B24182">
        <v>0.82167961072200757</v>
      </c>
    </row>
    <row r="24183" spans="1:2" x14ac:dyDescent="0.25">
      <c r="A24183">
        <v>0.14589153459229001</v>
      </c>
      <c r="B24183">
        <v>0.77317675346929715</v>
      </c>
    </row>
    <row r="24184" spans="1:2" x14ac:dyDescent="0.25">
      <c r="A24184">
        <v>0.62534825068250777</v>
      </c>
      <c r="B24184">
        <v>0.98056226668570012</v>
      </c>
    </row>
    <row r="24185" spans="1:2" x14ac:dyDescent="0.25">
      <c r="A24185">
        <v>0.82477282022146048</v>
      </c>
      <c r="B24185">
        <v>0.20153399056478261</v>
      </c>
    </row>
    <row r="24186" spans="1:2" x14ac:dyDescent="0.25">
      <c r="A24186">
        <v>0.57255039606021474</v>
      </c>
      <c r="B24186">
        <v>0.42181084383929129</v>
      </c>
    </row>
    <row r="24187" spans="1:2" x14ac:dyDescent="0.25">
      <c r="A24187">
        <v>0.32856117835992621</v>
      </c>
      <c r="B24187">
        <v>0.38912975070924888</v>
      </c>
    </row>
    <row r="24188" spans="1:2" x14ac:dyDescent="0.25">
      <c r="A24188">
        <v>0.18093307621624741</v>
      </c>
      <c r="B24188">
        <v>0.49208568820919818</v>
      </c>
    </row>
    <row r="24189" spans="1:2" x14ac:dyDescent="0.25">
      <c r="A24189">
        <v>0.77909575288447286</v>
      </c>
      <c r="B24189">
        <v>0.62079991315375682</v>
      </c>
    </row>
    <row r="24190" spans="1:2" x14ac:dyDescent="0.25">
      <c r="A24190">
        <v>0.32567032268468488</v>
      </c>
      <c r="B24190">
        <v>0.4281747610744483</v>
      </c>
    </row>
    <row r="24191" spans="1:2" x14ac:dyDescent="0.25">
      <c r="A24191">
        <v>0.35440272591108057</v>
      </c>
      <c r="B24191">
        <v>0.67231163694210849</v>
      </c>
    </row>
    <row r="24192" spans="1:2" x14ac:dyDescent="0.25">
      <c r="A24192">
        <v>0.95755114642440742</v>
      </c>
      <c r="B24192">
        <v>2.2853484420966571E-2</v>
      </c>
    </row>
    <row r="24193" spans="1:2" x14ac:dyDescent="0.25">
      <c r="A24193">
        <v>0.51561341929616877</v>
      </c>
      <c r="B24193">
        <v>0.60729923504462735</v>
      </c>
    </row>
    <row r="24194" spans="1:2" x14ac:dyDescent="0.25">
      <c r="A24194">
        <v>0.35047748765540609</v>
      </c>
      <c r="B24194">
        <v>3.5285294634685438E-2</v>
      </c>
    </row>
    <row r="24195" spans="1:2" x14ac:dyDescent="0.25">
      <c r="A24195">
        <v>1.219312833307273E-2</v>
      </c>
      <c r="B24195">
        <v>0.98041349488405316</v>
      </c>
    </row>
    <row r="24196" spans="1:2" x14ac:dyDescent="0.25">
      <c r="A24196">
        <v>0.38251868488772811</v>
      </c>
      <c r="B24196">
        <v>0.32208476303447831</v>
      </c>
    </row>
    <row r="24197" spans="1:2" x14ac:dyDescent="0.25">
      <c r="A24197">
        <v>0.58523258186016081</v>
      </c>
      <c r="B24197">
        <v>0.85998198010602989</v>
      </c>
    </row>
    <row r="24198" spans="1:2" x14ac:dyDescent="0.25">
      <c r="A24198">
        <v>7.8769537324482219E-2</v>
      </c>
      <c r="B24198">
        <v>0.98724661057269347</v>
      </c>
    </row>
    <row r="24199" spans="1:2" x14ac:dyDescent="0.25">
      <c r="A24199">
        <v>0.9957315884054373</v>
      </c>
      <c r="B24199">
        <v>0.25027412227613988</v>
      </c>
    </row>
    <row r="24200" spans="1:2" x14ac:dyDescent="0.25">
      <c r="A24200">
        <v>0.52867313327007859</v>
      </c>
      <c r="B24200">
        <v>0.78238223301992316</v>
      </c>
    </row>
    <row r="24201" spans="1:2" x14ac:dyDescent="0.25">
      <c r="A24201">
        <v>0.24032818892707619</v>
      </c>
      <c r="B24201">
        <v>7.6730637327402262E-2</v>
      </c>
    </row>
    <row r="24202" spans="1:2" x14ac:dyDescent="0.25">
      <c r="A24202">
        <v>0.57618903322063864</v>
      </c>
      <c r="B24202">
        <v>3.1266674354875401E-2</v>
      </c>
    </row>
    <row r="24203" spans="1:2" x14ac:dyDescent="0.25">
      <c r="A24203">
        <v>0.13089009562640411</v>
      </c>
      <c r="B24203">
        <v>0.83874182025702781</v>
      </c>
    </row>
    <row r="24204" spans="1:2" x14ac:dyDescent="0.25">
      <c r="A24204">
        <v>5.8776471557014147E-2</v>
      </c>
      <c r="B24204">
        <v>0.89470603910688074</v>
      </c>
    </row>
    <row r="24205" spans="1:2" x14ac:dyDescent="0.25">
      <c r="A24205">
        <v>0.9477411968390419</v>
      </c>
      <c r="B24205">
        <v>0.54350526309158931</v>
      </c>
    </row>
    <row r="24206" spans="1:2" x14ac:dyDescent="0.25">
      <c r="A24206">
        <v>0.79178877743473564</v>
      </c>
      <c r="B24206">
        <v>0.1668691275352493</v>
      </c>
    </row>
    <row r="24207" spans="1:2" x14ac:dyDescent="0.25">
      <c r="A24207">
        <v>0.5982094135538788</v>
      </c>
      <c r="B24207">
        <v>6.842449176165577E-2</v>
      </c>
    </row>
    <row r="24208" spans="1:2" x14ac:dyDescent="0.25">
      <c r="A24208">
        <v>0.95427756995686241</v>
      </c>
      <c r="B24208">
        <v>0.58014301258151746</v>
      </c>
    </row>
    <row r="24209" spans="1:2" x14ac:dyDescent="0.25">
      <c r="A24209">
        <v>0.85858363616984457</v>
      </c>
      <c r="B24209">
        <v>0.2541380383026608</v>
      </c>
    </row>
    <row r="24210" spans="1:2" x14ac:dyDescent="0.25">
      <c r="A24210">
        <v>0.7461108915133936</v>
      </c>
      <c r="B24210">
        <v>0.23208170520306179</v>
      </c>
    </row>
    <row r="24211" spans="1:2" x14ac:dyDescent="0.25">
      <c r="A24211">
        <v>0.94102103098651813</v>
      </c>
      <c r="B24211">
        <v>5.6036718773595839E-2</v>
      </c>
    </row>
    <row r="24212" spans="1:2" x14ac:dyDescent="0.25">
      <c r="A24212">
        <v>0.96599447856467835</v>
      </c>
      <c r="B24212">
        <v>0.24381605543685189</v>
      </c>
    </row>
    <row r="24213" spans="1:2" x14ac:dyDescent="0.25">
      <c r="A24213">
        <v>0.4464103972183695</v>
      </c>
      <c r="B24213">
        <v>0.53540238409210161</v>
      </c>
    </row>
    <row r="24214" spans="1:2" x14ac:dyDescent="0.25">
      <c r="A24214">
        <v>0.2177777207427487</v>
      </c>
      <c r="B24214">
        <v>4.0941836341444771E-2</v>
      </c>
    </row>
    <row r="24215" spans="1:2" x14ac:dyDescent="0.25">
      <c r="A24215">
        <v>0.33216764771653068</v>
      </c>
      <c r="B24215">
        <v>0.14701413271017469</v>
      </c>
    </row>
    <row r="24216" spans="1:2" x14ac:dyDescent="0.25">
      <c r="A24216">
        <v>0.85081575414659705</v>
      </c>
      <c r="B24216">
        <v>0.23287692418249489</v>
      </c>
    </row>
    <row r="24217" spans="1:2" x14ac:dyDescent="0.25">
      <c r="A24217">
        <v>0.78916599933683607</v>
      </c>
      <c r="B24217">
        <v>0.13760693115804559</v>
      </c>
    </row>
    <row r="24218" spans="1:2" x14ac:dyDescent="0.25">
      <c r="A24218">
        <v>0.39902920955266008</v>
      </c>
      <c r="B24218">
        <v>0.37109493035090019</v>
      </c>
    </row>
    <row r="24219" spans="1:2" x14ac:dyDescent="0.25">
      <c r="A24219">
        <v>0.72137054300274683</v>
      </c>
      <c r="B24219">
        <v>0.42113252512109628</v>
      </c>
    </row>
    <row r="24220" spans="1:2" x14ac:dyDescent="0.25">
      <c r="A24220">
        <v>0.2451096791554076</v>
      </c>
      <c r="B24220">
        <v>0.18716125494061089</v>
      </c>
    </row>
    <row r="24221" spans="1:2" x14ac:dyDescent="0.25">
      <c r="A24221">
        <v>0.78407720083201204</v>
      </c>
      <c r="B24221">
        <v>0.75912625179420601</v>
      </c>
    </row>
    <row r="24222" spans="1:2" x14ac:dyDescent="0.25">
      <c r="A24222">
        <v>0.69418736861016139</v>
      </c>
      <c r="B24222">
        <v>0.2273277945589329</v>
      </c>
    </row>
    <row r="24223" spans="1:2" x14ac:dyDescent="0.25">
      <c r="A24223">
        <v>0.38036015697806691</v>
      </c>
      <c r="B24223">
        <v>0.52396733207413637</v>
      </c>
    </row>
    <row r="24224" spans="1:2" x14ac:dyDescent="0.25">
      <c r="A24224">
        <v>0.14530671861750111</v>
      </c>
      <c r="B24224">
        <v>0.11874818048705631</v>
      </c>
    </row>
    <row r="24225" spans="1:2" x14ac:dyDescent="0.25">
      <c r="A24225">
        <v>0.16467829583835089</v>
      </c>
      <c r="B24225">
        <v>0.30601078088065459</v>
      </c>
    </row>
    <row r="24226" spans="1:2" x14ac:dyDescent="0.25">
      <c r="A24226">
        <v>0.93085232243897198</v>
      </c>
      <c r="B24226">
        <v>0.87714481015434465</v>
      </c>
    </row>
    <row r="24227" spans="1:2" x14ac:dyDescent="0.25">
      <c r="A24227">
        <v>0.20755756263965389</v>
      </c>
      <c r="B24227">
        <v>0.52746874000775357</v>
      </c>
    </row>
    <row r="24228" spans="1:2" x14ac:dyDescent="0.25">
      <c r="A24228">
        <v>0.62628936279828196</v>
      </c>
      <c r="B24228">
        <v>0.89493330325624232</v>
      </c>
    </row>
    <row r="24229" spans="1:2" x14ac:dyDescent="0.25">
      <c r="A24229">
        <v>0.89789463372518907</v>
      </c>
      <c r="B24229">
        <v>0.43399267288832688</v>
      </c>
    </row>
    <row r="24230" spans="1:2" x14ac:dyDescent="0.25">
      <c r="A24230">
        <v>0.1622965060838123</v>
      </c>
      <c r="B24230">
        <v>0.5624969763471982</v>
      </c>
    </row>
    <row r="24231" spans="1:2" x14ac:dyDescent="0.25">
      <c r="A24231">
        <v>0.14736229875972881</v>
      </c>
      <c r="B24231">
        <v>9.8087048689175949E-2</v>
      </c>
    </row>
    <row r="24232" spans="1:2" x14ac:dyDescent="0.25">
      <c r="A24232">
        <v>0.17697288188073029</v>
      </c>
      <c r="B24232">
        <v>0.31290962552988522</v>
      </c>
    </row>
    <row r="24233" spans="1:2" x14ac:dyDescent="0.25">
      <c r="A24233">
        <v>0.27987766817660609</v>
      </c>
      <c r="B24233">
        <v>0.3170626300421846</v>
      </c>
    </row>
    <row r="24234" spans="1:2" x14ac:dyDescent="0.25">
      <c r="A24234">
        <v>0.67997690411276102</v>
      </c>
      <c r="B24234">
        <v>0.3688820260467689</v>
      </c>
    </row>
    <row r="24235" spans="1:2" x14ac:dyDescent="0.25">
      <c r="A24235">
        <v>0.47462635619705368</v>
      </c>
      <c r="B24235">
        <v>0.29829681914712652</v>
      </c>
    </row>
    <row r="24236" spans="1:2" x14ac:dyDescent="0.25">
      <c r="A24236">
        <v>0.61794320520898238</v>
      </c>
      <c r="B24236">
        <v>0.74458653408681352</v>
      </c>
    </row>
    <row r="24237" spans="1:2" x14ac:dyDescent="0.25">
      <c r="A24237">
        <v>0.76558860008673402</v>
      </c>
      <c r="B24237">
        <v>3.6281992577340549E-2</v>
      </c>
    </row>
    <row r="24238" spans="1:2" x14ac:dyDescent="0.25">
      <c r="A24238">
        <v>2.7864738988560012E-3</v>
      </c>
      <c r="B24238">
        <v>0.80496446250290687</v>
      </c>
    </row>
    <row r="24239" spans="1:2" x14ac:dyDescent="0.25">
      <c r="A24239">
        <v>0.99182199158591888</v>
      </c>
      <c r="B24239">
        <v>0.40437871191150843</v>
      </c>
    </row>
    <row r="24240" spans="1:2" x14ac:dyDescent="0.25">
      <c r="A24240">
        <v>0.99389691881527675</v>
      </c>
      <c r="B24240">
        <v>0.73252546733775858</v>
      </c>
    </row>
    <row r="24241" spans="1:2" x14ac:dyDescent="0.25">
      <c r="A24241">
        <v>0.38331502107543758</v>
      </c>
      <c r="B24241">
        <v>0.84479787133150763</v>
      </c>
    </row>
    <row r="24242" spans="1:2" x14ac:dyDescent="0.25">
      <c r="A24242">
        <v>0.10999160543182671</v>
      </c>
      <c r="B24242">
        <v>0.73887086074320463</v>
      </c>
    </row>
    <row r="24243" spans="1:2" x14ac:dyDescent="0.25">
      <c r="A24243">
        <v>9.8624020261632861E-2</v>
      </c>
      <c r="B24243">
        <v>0.25359149865950448</v>
      </c>
    </row>
    <row r="24244" spans="1:2" x14ac:dyDescent="0.25">
      <c r="A24244">
        <v>0.63156403647068138</v>
      </c>
      <c r="B24244">
        <v>4.4285892161112887E-2</v>
      </c>
    </row>
    <row r="24245" spans="1:2" x14ac:dyDescent="0.25">
      <c r="A24245">
        <v>0.9237465995215135</v>
      </c>
      <c r="B24245">
        <v>0.35735007413054559</v>
      </c>
    </row>
    <row r="24246" spans="1:2" x14ac:dyDescent="0.25">
      <c r="A24246">
        <v>5.1700792513775462E-2</v>
      </c>
      <c r="B24246">
        <v>0.64707524156319929</v>
      </c>
    </row>
    <row r="24247" spans="1:2" x14ac:dyDescent="0.25">
      <c r="A24247">
        <v>0.41667779125723259</v>
      </c>
      <c r="B24247">
        <v>0.43966067141165482</v>
      </c>
    </row>
    <row r="24248" spans="1:2" x14ac:dyDescent="0.25">
      <c r="A24248">
        <v>0.95673447133862477</v>
      </c>
      <c r="B24248">
        <v>0.38911287924062121</v>
      </c>
    </row>
    <row r="24249" spans="1:2" x14ac:dyDescent="0.25">
      <c r="A24249">
        <v>0.88223173582495262</v>
      </c>
      <c r="B24249">
        <v>0.33055174086291123</v>
      </c>
    </row>
    <row r="24250" spans="1:2" x14ac:dyDescent="0.25">
      <c r="A24250">
        <v>0.50197439906572261</v>
      </c>
      <c r="B24250">
        <v>0.70775458188062634</v>
      </c>
    </row>
    <row r="24251" spans="1:2" x14ac:dyDescent="0.25">
      <c r="A24251">
        <v>0.98889082732997113</v>
      </c>
      <c r="B24251">
        <v>0.80326780278329613</v>
      </c>
    </row>
    <row r="24252" spans="1:2" x14ac:dyDescent="0.25">
      <c r="A24252">
        <v>0.79030564987624929</v>
      </c>
      <c r="B24252">
        <v>0.88691655379652468</v>
      </c>
    </row>
    <row r="24253" spans="1:2" x14ac:dyDescent="0.25">
      <c r="A24253">
        <v>0.9189563988206414</v>
      </c>
      <c r="B24253">
        <v>0.79145799850514531</v>
      </c>
    </row>
    <row r="24254" spans="1:2" x14ac:dyDescent="0.25">
      <c r="A24254">
        <v>0.33717502448519038</v>
      </c>
      <c r="B24254">
        <v>0.58687748910620297</v>
      </c>
    </row>
    <row r="24255" spans="1:2" x14ac:dyDescent="0.25">
      <c r="A24255">
        <v>0.53896612278029643</v>
      </c>
      <c r="B24255">
        <v>0.55096145477867053</v>
      </c>
    </row>
    <row r="24256" spans="1:2" x14ac:dyDescent="0.25">
      <c r="A24256">
        <v>0.68024661374973339</v>
      </c>
      <c r="B24256">
        <v>0.9753815277964123</v>
      </c>
    </row>
    <row r="24257" spans="1:2" x14ac:dyDescent="0.25">
      <c r="A24257">
        <v>5.4488490621054209E-2</v>
      </c>
      <c r="B24257">
        <v>0.2085338708889147</v>
      </c>
    </row>
    <row r="24258" spans="1:2" x14ac:dyDescent="0.25">
      <c r="A24258">
        <v>0.102463803906245</v>
      </c>
      <c r="B24258">
        <v>0.32428469811329108</v>
      </c>
    </row>
    <row r="24259" spans="1:2" x14ac:dyDescent="0.25">
      <c r="A24259">
        <v>0.71798061123522061</v>
      </c>
      <c r="B24259">
        <v>0.38155751449431141</v>
      </c>
    </row>
    <row r="24260" spans="1:2" x14ac:dyDescent="0.25">
      <c r="A24260">
        <v>0.99523349460985988</v>
      </c>
      <c r="B24260">
        <v>0.86913571274639212</v>
      </c>
    </row>
    <row r="24261" spans="1:2" x14ac:dyDescent="0.25">
      <c r="A24261">
        <v>5.1361743211942978E-2</v>
      </c>
      <c r="B24261">
        <v>0.25749934066687058</v>
      </c>
    </row>
    <row r="24262" spans="1:2" x14ac:dyDescent="0.25">
      <c r="A24262">
        <v>0.66273078585236156</v>
      </c>
      <c r="B24262">
        <v>5.3948864117086548E-2</v>
      </c>
    </row>
    <row r="24263" spans="1:2" x14ac:dyDescent="0.25">
      <c r="A24263">
        <v>0.38979735686138578</v>
      </c>
      <c r="B24263">
        <v>0.45838774055532372</v>
      </c>
    </row>
    <row r="24264" spans="1:2" x14ac:dyDescent="0.25">
      <c r="A24264">
        <v>0.22744245531114279</v>
      </c>
      <c r="B24264">
        <v>0.70983052493676324</v>
      </c>
    </row>
    <row r="24265" spans="1:2" x14ac:dyDescent="0.25">
      <c r="A24265">
        <v>0.31991289782723809</v>
      </c>
      <c r="B24265">
        <v>0.98160022762601373</v>
      </c>
    </row>
    <row r="24266" spans="1:2" x14ac:dyDescent="0.25">
      <c r="A24266">
        <v>0.1109408009709008</v>
      </c>
      <c r="B24266">
        <v>0.51163237108086823</v>
      </c>
    </row>
    <row r="24267" spans="1:2" x14ac:dyDescent="0.25">
      <c r="A24267">
        <v>4.5255645125646948E-2</v>
      </c>
      <c r="B24267">
        <v>0.25707390588504259</v>
      </c>
    </row>
    <row r="24268" spans="1:2" x14ac:dyDescent="0.25">
      <c r="A24268">
        <v>6.8577408290155906E-2</v>
      </c>
      <c r="B24268">
        <v>0.67433131442301975</v>
      </c>
    </row>
    <row r="24269" spans="1:2" x14ac:dyDescent="0.25">
      <c r="A24269">
        <v>0.66993694184780361</v>
      </c>
      <c r="B24269">
        <v>0.1401162359466305</v>
      </c>
    </row>
    <row r="24270" spans="1:2" x14ac:dyDescent="0.25">
      <c r="A24270">
        <v>0.33238926941103553</v>
      </c>
      <c r="B24270">
        <v>0.87341504534115266</v>
      </c>
    </row>
    <row r="24271" spans="1:2" x14ac:dyDescent="0.25">
      <c r="A24271">
        <v>0.75764553545112567</v>
      </c>
      <c r="B24271">
        <v>0.49915042306640028</v>
      </c>
    </row>
    <row r="24272" spans="1:2" x14ac:dyDescent="0.25">
      <c r="A24272">
        <v>0.61327634360144823</v>
      </c>
      <c r="B24272">
        <v>0.25193879674588587</v>
      </c>
    </row>
    <row r="24273" spans="1:2" x14ac:dyDescent="0.25">
      <c r="A24273">
        <v>0.44802037371645498</v>
      </c>
      <c r="B24273">
        <v>0.1045352452397889</v>
      </c>
    </row>
    <row r="24274" spans="1:2" x14ac:dyDescent="0.25">
      <c r="A24274">
        <v>5.2662709223900714E-3</v>
      </c>
      <c r="B24274">
        <v>0.1460660264236523</v>
      </c>
    </row>
    <row r="24275" spans="1:2" x14ac:dyDescent="0.25">
      <c r="A24275">
        <v>0.89002225138739322</v>
      </c>
      <c r="B24275">
        <v>0.6891041147326048</v>
      </c>
    </row>
    <row r="24276" spans="1:2" x14ac:dyDescent="0.25">
      <c r="A24276">
        <v>0.29976520117735811</v>
      </c>
      <c r="B24276">
        <v>5.6041826832071602E-2</v>
      </c>
    </row>
    <row r="24277" spans="1:2" x14ac:dyDescent="0.25">
      <c r="A24277">
        <v>0.35191370075057582</v>
      </c>
      <c r="B24277">
        <v>0.76772616201038502</v>
      </c>
    </row>
    <row r="24278" spans="1:2" x14ac:dyDescent="0.25">
      <c r="A24278">
        <v>9.5904546707853311E-2</v>
      </c>
      <c r="B24278">
        <v>0.18416153030867879</v>
      </c>
    </row>
    <row r="24279" spans="1:2" x14ac:dyDescent="0.25">
      <c r="A24279">
        <v>0.45915556661106571</v>
      </c>
      <c r="B24279">
        <v>0.94058386302950836</v>
      </c>
    </row>
    <row r="24280" spans="1:2" x14ac:dyDescent="0.25">
      <c r="A24280">
        <v>0.33524755489838082</v>
      </c>
      <c r="B24280">
        <v>0.60091561913079561</v>
      </c>
    </row>
    <row r="24281" spans="1:2" x14ac:dyDescent="0.25">
      <c r="A24281">
        <v>0.65258711300093197</v>
      </c>
      <c r="B24281">
        <v>0.61236680569269131</v>
      </c>
    </row>
    <row r="24282" spans="1:2" x14ac:dyDescent="0.25">
      <c r="A24282">
        <v>0.88481010602737553</v>
      </c>
      <c r="B24282">
        <v>0.13904275449125339</v>
      </c>
    </row>
    <row r="24283" spans="1:2" x14ac:dyDescent="0.25">
      <c r="A24283">
        <v>0.3586656399077025</v>
      </c>
      <c r="B24283">
        <v>0.99969659943144584</v>
      </c>
    </row>
    <row r="24284" spans="1:2" x14ac:dyDescent="0.25">
      <c r="A24284">
        <v>0.55167712299298211</v>
      </c>
      <c r="B24284">
        <v>0.6113761101711318</v>
      </c>
    </row>
    <row r="24285" spans="1:2" x14ac:dyDescent="0.25">
      <c r="A24285">
        <v>0.40097488740099618</v>
      </c>
      <c r="B24285">
        <v>0.35993226964667119</v>
      </c>
    </row>
    <row r="24286" spans="1:2" x14ac:dyDescent="0.25">
      <c r="A24286">
        <v>0.2960746661583108</v>
      </c>
      <c r="B24286">
        <v>0.958232523883355</v>
      </c>
    </row>
    <row r="24287" spans="1:2" x14ac:dyDescent="0.25">
      <c r="A24287">
        <v>0.80430454841071752</v>
      </c>
      <c r="B24287">
        <v>0.63409768344405171</v>
      </c>
    </row>
    <row r="24288" spans="1:2" x14ac:dyDescent="0.25">
      <c r="A24288">
        <v>0.30587857370218691</v>
      </c>
      <c r="B24288">
        <v>0.52046389276334437</v>
      </c>
    </row>
    <row r="24289" spans="1:2" x14ac:dyDescent="0.25">
      <c r="A24289">
        <v>0.42128816829697702</v>
      </c>
      <c r="B24289">
        <v>0.69826328715870722</v>
      </c>
    </row>
    <row r="24290" spans="1:2" x14ac:dyDescent="0.25">
      <c r="A24290">
        <v>0.86969495588329637</v>
      </c>
      <c r="B24290">
        <v>0.9324946646039548</v>
      </c>
    </row>
    <row r="24291" spans="1:2" x14ac:dyDescent="0.25">
      <c r="A24291">
        <v>9.2108807354863598E-2</v>
      </c>
      <c r="B24291">
        <v>0.1121010427655795</v>
      </c>
    </row>
    <row r="24292" spans="1:2" x14ac:dyDescent="0.25">
      <c r="A24292">
        <v>0.96430197903725712</v>
      </c>
      <c r="B24292">
        <v>4.6377820177541107E-2</v>
      </c>
    </row>
    <row r="24293" spans="1:2" x14ac:dyDescent="0.25">
      <c r="A24293">
        <v>0.16525519646926681</v>
      </c>
      <c r="B24293">
        <v>0.54260374696244384</v>
      </c>
    </row>
    <row r="24294" spans="1:2" x14ac:dyDescent="0.25">
      <c r="A24294">
        <v>0.72111188302093565</v>
      </c>
      <c r="B24294">
        <v>0.77763135971983977</v>
      </c>
    </row>
    <row r="24295" spans="1:2" x14ac:dyDescent="0.25">
      <c r="A24295">
        <v>0.81729122691322598</v>
      </c>
      <c r="B24295">
        <v>0.31681854938041087</v>
      </c>
    </row>
    <row r="24296" spans="1:2" x14ac:dyDescent="0.25">
      <c r="A24296">
        <v>0.79972841775046422</v>
      </c>
      <c r="B24296">
        <v>0.89184566049022918</v>
      </c>
    </row>
    <row r="24297" spans="1:2" x14ac:dyDescent="0.25">
      <c r="A24297">
        <v>0.13297699950846059</v>
      </c>
      <c r="B24297">
        <v>0.75770926439109965</v>
      </c>
    </row>
    <row r="24298" spans="1:2" x14ac:dyDescent="0.25">
      <c r="A24298">
        <v>0.90706276395683716</v>
      </c>
      <c r="B24298">
        <v>7.8039778545925587E-2</v>
      </c>
    </row>
    <row r="24299" spans="1:2" x14ac:dyDescent="0.25">
      <c r="A24299">
        <v>0.34628655037213768</v>
      </c>
      <c r="B24299">
        <v>0.59497213480389533</v>
      </c>
    </row>
    <row r="24300" spans="1:2" x14ac:dyDescent="0.25">
      <c r="A24300">
        <v>0.55545537179686977</v>
      </c>
      <c r="B24300">
        <v>0.69556973964942281</v>
      </c>
    </row>
    <row r="24301" spans="1:2" x14ac:dyDescent="0.25">
      <c r="A24301">
        <v>0.40513918185016251</v>
      </c>
      <c r="B24301">
        <v>0.15083550631330939</v>
      </c>
    </row>
    <row r="24302" spans="1:2" x14ac:dyDescent="0.25">
      <c r="A24302">
        <v>0.36323003677117011</v>
      </c>
      <c r="B24302">
        <v>0.91940778233869469</v>
      </c>
    </row>
    <row r="24303" spans="1:2" x14ac:dyDescent="0.25">
      <c r="A24303">
        <v>0.6984525336371239</v>
      </c>
      <c r="B24303">
        <v>0.63818779255293379</v>
      </c>
    </row>
    <row r="24304" spans="1:2" x14ac:dyDescent="0.25">
      <c r="A24304">
        <v>0.66121173031578628</v>
      </c>
      <c r="B24304">
        <v>0.66809747612556358</v>
      </c>
    </row>
    <row r="24305" spans="1:2" x14ac:dyDescent="0.25">
      <c r="A24305">
        <v>0.41794926814842059</v>
      </c>
      <c r="B24305">
        <v>0.89875241289697638</v>
      </c>
    </row>
    <row r="24306" spans="1:2" x14ac:dyDescent="0.25">
      <c r="A24306">
        <v>0.98063147798524808</v>
      </c>
      <c r="B24306">
        <v>0.97109233122501037</v>
      </c>
    </row>
    <row r="24307" spans="1:2" x14ac:dyDescent="0.25">
      <c r="A24307">
        <v>0.14798668817614749</v>
      </c>
      <c r="B24307">
        <v>0.58123403969045195</v>
      </c>
    </row>
    <row r="24308" spans="1:2" x14ac:dyDescent="0.25">
      <c r="A24308">
        <v>0.8730530859632446</v>
      </c>
      <c r="B24308">
        <v>0.13263633376238521</v>
      </c>
    </row>
    <row r="24309" spans="1:2" x14ac:dyDescent="0.25">
      <c r="A24309">
        <v>0.82444363850665547</v>
      </c>
      <c r="B24309">
        <v>0.23803569242979819</v>
      </c>
    </row>
    <row r="24310" spans="1:2" x14ac:dyDescent="0.25">
      <c r="A24310">
        <v>0.41231223188097449</v>
      </c>
      <c r="B24310">
        <v>0.53001474505447554</v>
      </c>
    </row>
    <row r="24311" spans="1:2" x14ac:dyDescent="0.25">
      <c r="A24311">
        <v>0.72886327400656892</v>
      </c>
      <c r="B24311">
        <v>0.54142823186260147</v>
      </c>
    </row>
    <row r="24312" spans="1:2" x14ac:dyDescent="0.25">
      <c r="A24312">
        <v>0.23520529573726731</v>
      </c>
      <c r="B24312">
        <v>0.37849936110268018</v>
      </c>
    </row>
    <row r="24313" spans="1:2" x14ac:dyDescent="0.25">
      <c r="A24313">
        <v>4.5321015811052856E-3</v>
      </c>
      <c r="B24313">
        <v>0.82963331658159745</v>
      </c>
    </row>
    <row r="24314" spans="1:2" x14ac:dyDescent="0.25">
      <c r="A24314">
        <v>0.36577411386622932</v>
      </c>
      <c r="B24314">
        <v>0.42041851308217898</v>
      </c>
    </row>
    <row r="24315" spans="1:2" x14ac:dyDescent="0.25">
      <c r="A24315">
        <v>0.82481313411617452</v>
      </c>
      <c r="B24315">
        <v>0.63577352391714015</v>
      </c>
    </row>
    <row r="24316" spans="1:2" x14ac:dyDescent="0.25">
      <c r="A24316">
        <v>0.6726917802746275</v>
      </c>
      <c r="B24316">
        <v>0.34317199266892368</v>
      </c>
    </row>
    <row r="24317" spans="1:2" x14ac:dyDescent="0.25">
      <c r="A24317">
        <v>0.43755838220928039</v>
      </c>
      <c r="B24317">
        <v>0.74746474675279273</v>
      </c>
    </row>
    <row r="24318" spans="1:2" x14ac:dyDescent="0.25">
      <c r="A24318">
        <v>0.39703636129521691</v>
      </c>
      <c r="B24318">
        <v>0.88813343611871565</v>
      </c>
    </row>
    <row r="24319" spans="1:2" x14ac:dyDescent="0.25">
      <c r="A24319">
        <v>0.9113317873068596</v>
      </c>
      <c r="B24319">
        <v>0.3562942340213624</v>
      </c>
    </row>
    <row r="24320" spans="1:2" x14ac:dyDescent="0.25">
      <c r="A24320">
        <v>6.5247412839697927E-2</v>
      </c>
      <c r="B24320">
        <v>0.84888003777300369</v>
      </c>
    </row>
    <row r="24321" spans="1:2" x14ac:dyDescent="0.25">
      <c r="A24321">
        <v>0.60262546989341048</v>
      </c>
      <c r="B24321">
        <v>2.1760427004046679E-2</v>
      </c>
    </row>
    <row r="24322" spans="1:2" x14ac:dyDescent="0.25">
      <c r="A24322">
        <v>0.36543662516880598</v>
      </c>
      <c r="B24322">
        <v>0.27494638820798423</v>
      </c>
    </row>
    <row r="24323" spans="1:2" x14ac:dyDescent="0.25">
      <c r="A24323">
        <v>0.20094608611736131</v>
      </c>
      <c r="B24323">
        <v>0.57153660250848748</v>
      </c>
    </row>
    <row r="24324" spans="1:2" x14ac:dyDescent="0.25">
      <c r="A24324">
        <v>0.55086787014809402</v>
      </c>
      <c r="B24324">
        <v>0.94078740637489378</v>
      </c>
    </row>
    <row r="24325" spans="1:2" x14ac:dyDescent="0.25">
      <c r="A24325">
        <v>0.26455618913295692</v>
      </c>
      <c r="B24325">
        <v>6.3175938406181187E-2</v>
      </c>
    </row>
    <row r="24326" spans="1:2" x14ac:dyDescent="0.25">
      <c r="A24326">
        <v>0.22665662899322589</v>
      </c>
      <c r="B24326">
        <v>0.8552878440913303</v>
      </c>
    </row>
    <row r="24327" spans="1:2" x14ac:dyDescent="0.25">
      <c r="A24327">
        <v>0.68463835439679188</v>
      </c>
      <c r="B24327">
        <v>0.33180947807751282</v>
      </c>
    </row>
    <row r="24328" spans="1:2" x14ac:dyDescent="0.25">
      <c r="A24328">
        <v>0.47782599041758889</v>
      </c>
      <c r="B24328">
        <v>0.53059967895281568</v>
      </c>
    </row>
    <row r="24329" spans="1:2" x14ac:dyDescent="0.25">
      <c r="A24329">
        <v>0.44868499085123797</v>
      </c>
      <c r="B24329">
        <v>0.32692636112573908</v>
      </c>
    </row>
    <row r="24330" spans="1:2" x14ac:dyDescent="0.25">
      <c r="A24330">
        <v>0.76386322789625816</v>
      </c>
      <c r="B24330">
        <v>8.7945723664446751E-2</v>
      </c>
    </row>
    <row r="24331" spans="1:2" x14ac:dyDescent="0.25">
      <c r="A24331">
        <v>0.58781687783397896</v>
      </c>
      <c r="B24331">
        <v>8.3821073086295605E-2</v>
      </c>
    </row>
    <row r="24332" spans="1:2" x14ac:dyDescent="0.25">
      <c r="A24332">
        <v>0.34050237066910161</v>
      </c>
      <c r="B24332">
        <v>0.24422167904163389</v>
      </c>
    </row>
    <row r="24333" spans="1:2" x14ac:dyDescent="0.25">
      <c r="A24333">
        <v>0.33707354703013243</v>
      </c>
      <c r="B24333">
        <v>2.213551098878885E-2</v>
      </c>
    </row>
    <row r="24334" spans="1:2" x14ac:dyDescent="0.25">
      <c r="A24334">
        <v>0.60489763934715224</v>
      </c>
      <c r="B24334">
        <v>0.14377640213198911</v>
      </c>
    </row>
    <row r="24335" spans="1:2" x14ac:dyDescent="0.25">
      <c r="A24335">
        <v>0.6215933332729463</v>
      </c>
      <c r="B24335">
        <v>0.63614496019577738</v>
      </c>
    </row>
    <row r="24336" spans="1:2" x14ac:dyDescent="0.25">
      <c r="A24336">
        <v>0.70059293493461494</v>
      </c>
      <c r="B24336">
        <v>0.27165890351582073</v>
      </c>
    </row>
    <row r="24337" spans="1:2" x14ac:dyDescent="0.25">
      <c r="A24337">
        <v>0.16947938736859869</v>
      </c>
      <c r="B24337">
        <v>0.58914268383914481</v>
      </c>
    </row>
    <row r="24338" spans="1:2" x14ac:dyDescent="0.25">
      <c r="A24338">
        <v>0.1783519688580103</v>
      </c>
      <c r="B24338">
        <v>0.5344791672332998</v>
      </c>
    </row>
    <row r="24339" spans="1:2" x14ac:dyDescent="0.25">
      <c r="A24339">
        <v>0.3767757004337402</v>
      </c>
      <c r="B24339">
        <v>0.36632321039653021</v>
      </c>
    </row>
    <row r="24340" spans="1:2" x14ac:dyDescent="0.25">
      <c r="A24340">
        <v>0.97707991507889791</v>
      </c>
      <c r="B24340">
        <v>0.32468187347378041</v>
      </c>
    </row>
    <row r="24341" spans="1:2" x14ac:dyDescent="0.25">
      <c r="A24341">
        <v>0.26499294687555869</v>
      </c>
      <c r="B24341">
        <v>0.25042953868474699</v>
      </c>
    </row>
    <row r="24342" spans="1:2" x14ac:dyDescent="0.25">
      <c r="A24342">
        <v>3.4416599104000412E-2</v>
      </c>
      <c r="B24342">
        <v>3.2529873840537848E-2</v>
      </c>
    </row>
    <row r="24343" spans="1:2" x14ac:dyDescent="0.25">
      <c r="A24343">
        <v>0.85591818311738965</v>
      </c>
      <c r="B24343">
        <v>0.21944862874170309</v>
      </c>
    </row>
    <row r="24344" spans="1:2" x14ac:dyDescent="0.25">
      <c r="A24344">
        <v>0.80962307521593058</v>
      </c>
      <c r="B24344">
        <v>0.81850043174400833</v>
      </c>
    </row>
    <row r="24345" spans="1:2" x14ac:dyDescent="0.25">
      <c r="A24345">
        <v>0.34028947487982159</v>
      </c>
      <c r="B24345">
        <v>0.29090792445666358</v>
      </c>
    </row>
    <row r="24346" spans="1:2" x14ac:dyDescent="0.25">
      <c r="A24346">
        <v>0.69159852201000294</v>
      </c>
      <c r="B24346">
        <v>0.38048383737848368</v>
      </c>
    </row>
    <row r="24347" spans="1:2" x14ac:dyDescent="0.25">
      <c r="A24347">
        <v>0.9982025576600202</v>
      </c>
      <c r="B24347">
        <v>0.1117575002024556</v>
      </c>
    </row>
    <row r="24348" spans="1:2" x14ac:dyDescent="0.25">
      <c r="A24348">
        <v>0.93874362045968929</v>
      </c>
      <c r="B24348">
        <v>0.83076149826600654</v>
      </c>
    </row>
    <row r="24349" spans="1:2" x14ac:dyDescent="0.25">
      <c r="A24349">
        <v>0.19868538101971789</v>
      </c>
      <c r="B24349">
        <v>0.65717075378832657</v>
      </c>
    </row>
    <row r="24350" spans="1:2" x14ac:dyDescent="0.25">
      <c r="A24350">
        <v>0.96863960677668737</v>
      </c>
      <c r="B24350">
        <v>0.57279435196172013</v>
      </c>
    </row>
    <row r="24351" spans="1:2" x14ac:dyDescent="0.25">
      <c r="A24351">
        <v>0.25127200083047091</v>
      </c>
      <c r="B24351">
        <v>0.28834065312745011</v>
      </c>
    </row>
    <row r="24352" spans="1:2" x14ac:dyDescent="0.25">
      <c r="A24352">
        <v>0.57308950082958099</v>
      </c>
      <c r="B24352">
        <v>0.58017724538912063</v>
      </c>
    </row>
    <row r="24353" spans="1:2" x14ac:dyDescent="0.25">
      <c r="A24353">
        <v>0.18601141239001559</v>
      </c>
      <c r="B24353">
        <v>0.88149308371496427</v>
      </c>
    </row>
    <row r="24354" spans="1:2" x14ac:dyDescent="0.25">
      <c r="A24354">
        <v>2.886601034922465E-2</v>
      </c>
      <c r="B24354">
        <v>0.87942594153257714</v>
      </c>
    </row>
    <row r="24355" spans="1:2" x14ac:dyDescent="0.25">
      <c r="A24355">
        <v>1.675588671194728E-2</v>
      </c>
      <c r="B24355">
        <v>0.48835139976775349</v>
      </c>
    </row>
    <row r="24356" spans="1:2" x14ac:dyDescent="0.25">
      <c r="A24356">
        <v>0.41359086614281099</v>
      </c>
      <c r="B24356">
        <v>3.529941431790129E-2</v>
      </c>
    </row>
    <row r="24357" spans="1:2" x14ac:dyDescent="0.25">
      <c r="A24357">
        <v>0.51619110498341769</v>
      </c>
      <c r="B24357">
        <v>0.53872078828568704</v>
      </c>
    </row>
    <row r="24358" spans="1:2" x14ac:dyDescent="0.25">
      <c r="A24358">
        <v>0.82366695006194435</v>
      </c>
      <c r="B24358">
        <v>0.86263987741208414</v>
      </c>
    </row>
    <row r="24359" spans="1:2" x14ac:dyDescent="0.25">
      <c r="A24359">
        <v>0.48413679745577048</v>
      </c>
      <c r="B24359">
        <v>3.0704806614630039E-2</v>
      </c>
    </row>
    <row r="24360" spans="1:2" x14ac:dyDescent="0.25">
      <c r="A24360">
        <v>0.17511916051823659</v>
      </c>
      <c r="B24360">
        <v>0.72878644885514932</v>
      </c>
    </row>
    <row r="24361" spans="1:2" x14ac:dyDescent="0.25">
      <c r="A24361">
        <v>0.2667580800967172</v>
      </c>
      <c r="B24361">
        <v>0.306234161877178</v>
      </c>
    </row>
    <row r="24362" spans="1:2" x14ac:dyDescent="0.25">
      <c r="A24362">
        <v>0.99575235195824952</v>
      </c>
      <c r="B24362">
        <v>1.2909246191795679E-2</v>
      </c>
    </row>
    <row r="24363" spans="1:2" x14ac:dyDescent="0.25">
      <c r="A24363">
        <v>5.1088825916234648E-2</v>
      </c>
      <c r="B24363">
        <v>0.63538431746062163</v>
      </c>
    </row>
    <row r="24364" spans="1:2" x14ac:dyDescent="0.25">
      <c r="A24364">
        <v>0.77649858449084697</v>
      </c>
      <c r="B24364">
        <v>0.43368464451770478</v>
      </c>
    </row>
    <row r="24365" spans="1:2" x14ac:dyDescent="0.25">
      <c r="A24365">
        <v>0.82683407036836132</v>
      </c>
      <c r="B24365">
        <v>2.53184907640015E-2</v>
      </c>
    </row>
    <row r="24366" spans="1:2" x14ac:dyDescent="0.25">
      <c r="A24366">
        <v>0.36793873445197373</v>
      </c>
      <c r="B24366">
        <v>0.39176555352693332</v>
      </c>
    </row>
    <row r="24367" spans="1:2" x14ac:dyDescent="0.25">
      <c r="A24367">
        <v>0.41397573800289139</v>
      </c>
      <c r="B24367">
        <v>0.109483203037711</v>
      </c>
    </row>
    <row r="24368" spans="1:2" x14ac:dyDescent="0.25">
      <c r="A24368">
        <v>0.88673388525307939</v>
      </c>
      <c r="B24368">
        <v>0.71827007699597722</v>
      </c>
    </row>
    <row r="24369" spans="1:2" x14ac:dyDescent="0.25">
      <c r="A24369">
        <v>0.15485100832667359</v>
      </c>
      <c r="B24369">
        <v>0.49548698499992838</v>
      </c>
    </row>
    <row r="24370" spans="1:2" x14ac:dyDescent="0.25">
      <c r="A24370">
        <v>0.25246002627665171</v>
      </c>
      <c r="B24370">
        <v>0.38068464918178879</v>
      </c>
    </row>
    <row r="24371" spans="1:2" x14ac:dyDescent="0.25">
      <c r="A24371">
        <v>0.68034995276489851</v>
      </c>
      <c r="B24371">
        <v>0.92164176604026438</v>
      </c>
    </row>
    <row r="24372" spans="1:2" x14ac:dyDescent="0.25">
      <c r="A24372">
        <v>0.81285252221354898</v>
      </c>
      <c r="B24372">
        <v>0.64460673586845707</v>
      </c>
    </row>
    <row r="24373" spans="1:2" x14ac:dyDescent="0.25">
      <c r="A24373">
        <v>3.9536216877467223E-2</v>
      </c>
      <c r="B24373">
        <v>0.74726214984778594</v>
      </c>
    </row>
    <row r="24374" spans="1:2" x14ac:dyDescent="0.25">
      <c r="A24374">
        <v>0.1001375553926275</v>
      </c>
      <c r="B24374">
        <v>0.47947232934068912</v>
      </c>
    </row>
    <row r="24375" spans="1:2" x14ac:dyDescent="0.25">
      <c r="A24375">
        <v>0.90204378111987504</v>
      </c>
      <c r="B24375">
        <v>1.1097921138762731E-2</v>
      </c>
    </row>
    <row r="24376" spans="1:2" x14ac:dyDescent="0.25">
      <c r="A24376">
        <v>0.31891719560037668</v>
      </c>
      <c r="B24376">
        <v>0.52032375140148734</v>
      </c>
    </row>
    <row r="24377" spans="1:2" x14ac:dyDescent="0.25">
      <c r="A24377">
        <v>6.2277748637325492E-2</v>
      </c>
      <c r="B24377">
        <v>0.62980670663430816</v>
      </c>
    </row>
    <row r="24378" spans="1:2" x14ac:dyDescent="0.25">
      <c r="A24378">
        <v>0.56191249352894146</v>
      </c>
      <c r="B24378">
        <v>0.1660615636865316</v>
      </c>
    </row>
    <row r="24379" spans="1:2" x14ac:dyDescent="0.25">
      <c r="A24379">
        <v>0.26813391157059457</v>
      </c>
      <c r="B24379">
        <v>0.58483022365691129</v>
      </c>
    </row>
    <row r="24380" spans="1:2" x14ac:dyDescent="0.25">
      <c r="A24380">
        <v>0.18034315048564209</v>
      </c>
      <c r="B24380">
        <v>0.40840866276700921</v>
      </c>
    </row>
    <row r="24381" spans="1:2" x14ac:dyDescent="0.25">
      <c r="A24381">
        <v>0.25941662579335739</v>
      </c>
      <c r="B24381">
        <v>0.82994854455745803</v>
      </c>
    </row>
    <row r="24382" spans="1:2" x14ac:dyDescent="0.25">
      <c r="A24382">
        <v>0.86750843700857305</v>
      </c>
      <c r="B24382">
        <v>0.65082933620027128</v>
      </c>
    </row>
    <row r="24383" spans="1:2" x14ac:dyDescent="0.25">
      <c r="A24383">
        <v>0.78786141978906554</v>
      </c>
      <c r="B24383">
        <v>0.68884259818934068</v>
      </c>
    </row>
    <row r="24384" spans="1:2" x14ac:dyDescent="0.25">
      <c r="A24384">
        <v>0.31598280941927609</v>
      </c>
      <c r="B24384">
        <v>0.81401815357042817</v>
      </c>
    </row>
    <row r="24385" spans="1:2" x14ac:dyDescent="0.25">
      <c r="A24385">
        <v>0.72136236823380151</v>
      </c>
      <c r="B24385">
        <v>0.91138561097582893</v>
      </c>
    </row>
    <row r="24386" spans="1:2" x14ac:dyDescent="0.25">
      <c r="A24386">
        <v>0.47882811132415071</v>
      </c>
      <c r="B24386">
        <v>0.38713266777601563</v>
      </c>
    </row>
    <row r="24387" spans="1:2" x14ac:dyDescent="0.25">
      <c r="A24387">
        <v>0.94421481762323678</v>
      </c>
      <c r="B24387">
        <v>0.14350571892460989</v>
      </c>
    </row>
    <row r="24388" spans="1:2" x14ac:dyDescent="0.25">
      <c r="A24388">
        <v>6.2965433087464828E-2</v>
      </c>
      <c r="B24388">
        <v>0.82553313885323931</v>
      </c>
    </row>
    <row r="24389" spans="1:2" x14ac:dyDescent="0.25">
      <c r="A24389">
        <v>0.52072105460284634</v>
      </c>
      <c r="B24389">
        <v>0.67434867691328604</v>
      </c>
    </row>
    <row r="24390" spans="1:2" x14ac:dyDescent="0.25">
      <c r="A24390">
        <v>0.28148933220483219</v>
      </c>
      <c r="B24390">
        <v>0.81026636766796978</v>
      </c>
    </row>
    <row r="24391" spans="1:2" x14ac:dyDescent="0.25">
      <c r="A24391">
        <v>0.1233663688374768</v>
      </c>
      <c r="B24391">
        <v>0.44744874520543382</v>
      </c>
    </row>
    <row r="24392" spans="1:2" x14ac:dyDescent="0.25">
      <c r="A24392">
        <v>0.22733051380728811</v>
      </c>
      <c r="B24392">
        <v>0.58339552773911274</v>
      </c>
    </row>
    <row r="24393" spans="1:2" x14ac:dyDescent="0.25">
      <c r="A24393">
        <v>0.55377151391170421</v>
      </c>
      <c r="B24393">
        <v>0.57924658057185607</v>
      </c>
    </row>
    <row r="24394" spans="1:2" x14ac:dyDescent="0.25">
      <c r="A24394">
        <v>0.57824743476847384</v>
      </c>
      <c r="B24394">
        <v>0.1227701185534513</v>
      </c>
    </row>
    <row r="24395" spans="1:2" x14ac:dyDescent="0.25">
      <c r="A24395">
        <v>0.68347422450566042</v>
      </c>
      <c r="B24395">
        <v>0.83435613938892716</v>
      </c>
    </row>
    <row r="24396" spans="1:2" x14ac:dyDescent="0.25">
      <c r="A24396">
        <v>0.23245591304142529</v>
      </c>
      <c r="B24396">
        <v>0.47900260168574799</v>
      </c>
    </row>
    <row r="24397" spans="1:2" x14ac:dyDescent="0.25">
      <c r="A24397">
        <v>0.60912592057389858</v>
      </c>
      <c r="B24397">
        <v>0.63209530021859339</v>
      </c>
    </row>
    <row r="24398" spans="1:2" x14ac:dyDescent="0.25">
      <c r="A24398">
        <v>0.34381934587737728</v>
      </c>
      <c r="B24398">
        <v>0.42022291498470049</v>
      </c>
    </row>
    <row r="24399" spans="1:2" x14ac:dyDescent="0.25">
      <c r="A24399">
        <v>0.44185941116211719</v>
      </c>
      <c r="B24399">
        <v>1.413505118462466E-2</v>
      </c>
    </row>
    <row r="24400" spans="1:2" x14ac:dyDescent="0.25">
      <c r="A24400">
        <v>0.6706745335625921</v>
      </c>
      <c r="B24400">
        <v>0.7410477917598729</v>
      </c>
    </row>
    <row r="24401" spans="1:2" x14ac:dyDescent="0.25">
      <c r="A24401">
        <v>0.59923799189844584</v>
      </c>
      <c r="B24401">
        <v>0.36423710942052262</v>
      </c>
    </row>
    <row r="24402" spans="1:2" x14ac:dyDescent="0.25">
      <c r="A24402">
        <v>0.26103323009086787</v>
      </c>
      <c r="B24402">
        <v>0.27341539119432179</v>
      </c>
    </row>
    <row r="24403" spans="1:2" x14ac:dyDescent="0.25">
      <c r="A24403">
        <v>0.9613994163592734</v>
      </c>
      <c r="B24403">
        <v>0.33576767403153129</v>
      </c>
    </row>
    <row r="24404" spans="1:2" x14ac:dyDescent="0.25">
      <c r="A24404">
        <v>0.92071331897701514</v>
      </c>
      <c r="B24404">
        <v>0.47902027528634189</v>
      </c>
    </row>
    <row r="24405" spans="1:2" x14ac:dyDescent="0.25">
      <c r="A24405">
        <v>0.88999223801087091</v>
      </c>
      <c r="B24405">
        <v>0.86321910666155544</v>
      </c>
    </row>
    <row r="24406" spans="1:2" x14ac:dyDescent="0.25">
      <c r="A24406">
        <v>0.61637778654937958</v>
      </c>
      <c r="B24406">
        <v>0.47758063995010802</v>
      </c>
    </row>
    <row r="24407" spans="1:2" x14ac:dyDescent="0.25">
      <c r="A24407">
        <v>0.68550390264136085</v>
      </c>
      <c r="B24407">
        <v>0.4126475705235112</v>
      </c>
    </row>
    <row r="24408" spans="1:2" x14ac:dyDescent="0.25">
      <c r="A24408">
        <v>0.5259169816337036</v>
      </c>
      <c r="B24408">
        <v>0.56196705494606791</v>
      </c>
    </row>
    <row r="24409" spans="1:2" x14ac:dyDescent="0.25">
      <c r="A24409">
        <v>0.99328219471972967</v>
      </c>
      <c r="B24409">
        <v>0.7551397018285414</v>
      </c>
    </row>
    <row r="24410" spans="1:2" x14ac:dyDescent="0.25">
      <c r="A24410">
        <v>2.0451259949340269E-2</v>
      </c>
      <c r="B24410">
        <v>0.1227584464495082</v>
      </c>
    </row>
    <row r="24411" spans="1:2" x14ac:dyDescent="0.25">
      <c r="A24411">
        <v>0.68303673517377883</v>
      </c>
      <c r="B24411">
        <v>0.85921389102495538</v>
      </c>
    </row>
    <row r="24412" spans="1:2" x14ac:dyDescent="0.25">
      <c r="A24412">
        <v>0.46338845670345291</v>
      </c>
      <c r="B24412">
        <v>0.92865996861550137</v>
      </c>
    </row>
    <row r="24413" spans="1:2" x14ac:dyDescent="0.25">
      <c r="A24413">
        <v>0.25512635737919698</v>
      </c>
      <c r="B24413">
        <v>0.98506785529991436</v>
      </c>
    </row>
    <row r="24414" spans="1:2" x14ac:dyDescent="0.25">
      <c r="A24414">
        <v>0.46077958050165552</v>
      </c>
      <c r="B24414">
        <v>0.43112747238399229</v>
      </c>
    </row>
    <row r="24415" spans="1:2" x14ac:dyDescent="0.25">
      <c r="A24415">
        <v>3.911533704390191E-2</v>
      </c>
      <c r="B24415">
        <v>0.98858393746236062</v>
      </c>
    </row>
    <row r="24416" spans="1:2" x14ac:dyDescent="0.25">
      <c r="A24416">
        <v>0.87178486193461047</v>
      </c>
      <c r="B24416">
        <v>0.16446949996537419</v>
      </c>
    </row>
    <row r="24417" spans="1:2" x14ac:dyDescent="0.25">
      <c r="A24417">
        <v>0.52974120806881853</v>
      </c>
      <c r="B24417">
        <v>0.68557786246227481</v>
      </c>
    </row>
    <row r="24418" spans="1:2" x14ac:dyDescent="0.25">
      <c r="A24418">
        <v>9.9624220240499439E-2</v>
      </c>
      <c r="B24418">
        <v>0.18991662084901939</v>
      </c>
    </row>
    <row r="24419" spans="1:2" x14ac:dyDescent="0.25">
      <c r="A24419">
        <v>0.57652888924621803</v>
      </c>
      <c r="B24419">
        <v>0.71694224462461809</v>
      </c>
    </row>
    <row r="24420" spans="1:2" x14ac:dyDescent="0.25">
      <c r="A24420">
        <v>0.96279287516467005</v>
      </c>
      <c r="B24420">
        <v>0.27919060260741208</v>
      </c>
    </row>
    <row r="24421" spans="1:2" x14ac:dyDescent="0.25">
      <c r="A24421">
        <v>0.26796387897096302</v>
      </c>
      <c r="B24421">
        <v>7.404521547450249E-2</v>
      </c>
    </row>
    <row r="24422" spans="1:2" x14ac:dyDescent="0.25">
      <c r="A24422">
        <v>0.26595214938535477</v>
      </c>
      <c r="B24422">
        <v>0.68222115273548178</v>
      </c>
    </row>
    <row r="24423" spans="1:2" x14ac:dyDescent="0.25">
      <c r="A24423">
        <v>0.15894215793451461</v>
      </c>
      <c r="B24423">
        <v>0.75317762772656094</v>
      </c>
    </row>
    <row r="24424" spans="1:2" x14ac:dyDescent="0.25">
      <c r="A24424">
        <v>0.1160729525192942</v>
      </c>
      <c r="B24424">
        <v>0.62335847603273253</v>
      </c>
    </row>
    <row r="24425" spans="1:2" x14ac:dyDescent="0.25">
      <c r="A24425">
        <v>3.9528133997491777E-2</v>
      </c>
      <c r="B24425">
        <v>0.61648442460380981</v>
      </c>
    </row>
    <row r="24426" spans="1:2" x14ac:dyDescent="0.25">
      <c r="A24426">
        <v>0.55540073244179311</v>
      </c>
      <c r="B24426">
        <v>0.64614564862103008</v>
      </c>
    </row>
    <row r="24427" spans="1:2" x14ac:dyDescent="0.25">
      <c r="A24427">
        <v>0.23774090155118849</v>
      </c>
      <c r="B24427">
        <v>0.35009920704334679</v>
      </c>
    </row>
    <row r="24428" spans="1:2" x14ac:dyDescent="0.25">
      <c r="A24428">
        <v>0.29576987895919538</v>
      </c>
      <c r="B24428">
        <v>0.7549611735168662</v>
      </c>
    </row>
    <row r="24429" spans="1:2" x14ac:dyDescent="0.25">
      <c r="A24429">
        <v>0.70904452383359173</v>
      </c>
      <c r="B24429">
        <v>0.67797645773364867</v>
      </c>
    </row>
    <row r="24430" spans="1:2" x14ac:dyDescent="0.25">
      <c r="A24430">
        <v>0.1972984467318015</v>
      </c>
      <c r="B24430">
        <v>0.2359265872891998</v>
      </c>
    </row>
    <row r="24431" spans="1:2" x14ac:dyDescent="0.25">
      <c r="A24431">
        <v>0.23916776020419289</v>
      </c>
      <c r="B24431">
        <v>0.14019475903000789</v>
      </c>
    </row>
    <row r="24432" spans="1:2" x14ac:dyDescent="0.25">
      <c r="A24432">
        <v>0.91174504375772902</v>
      </c>
      <c r="B24432">
        <v>0.34223182937521351</v>
      </c>
    </row>
    <row r="24433" spans="1:2" x14ac:dyDescent="0.25">
      <c r="A24433">
        <v>0.87826910466512786</v>
      </c>
      <c r="B24433">
        <v>1.7057331984265841E-2</v>
      </c>
    </row>
    <row r="24434" spans="1:2" x14ac:dyDescent="0.25">
      <c r="A24434">
        <v>0.26045798697128442</v>
      </c>
      <c r="B24434">
        <v>0.25403715426617768</v>
      </c>
    </row>
    <row r="24435" spans="1:2" x14ac:dyDescent="0.25">
      <c r="A24435">
        <v>0.71187375192256397</v>
      </c>
      <c r="B24435">
        <v>0.45111750318339089</v>
      </c>
    </row>
    <row r="24436" spans="1:2" x14ac:dyDescent="0.25">
      <c r="A24436">
        <v>0.27243706464514678</v>
      </c>
      <c r="B24436">
        <v>0.7028029974319876</v>
      </c>
    </row>
    <row r="24437" spans="1:2" x14ac:dyDescent="0.25">
      <c r="A24437">
        <v>1.884722042383458E-2</v>
      </c>
      <c r="B24437">
        <v>0.60427589892018341</v>
      </c>
    </row>
    <row r="24438" spans="1:2" x14ac:dyDescent="0.25">
      <c r="A24438">
        <v>0.39612930659583578</v>
      </c>
      <c r="B24438">
        <v>0.2311696904519038</v>
      </c>
    </row>
    <row r="24439" spans="1:2" x14ac:dyDescent="0.25">
      <c r="A24439">
        <v>0.24931479983855731</v>
      </c>
      <c r="B24439">
        <v>0.48525639304155532</v>
      </c>
    </row>
    <row r="24440" spans="1:2" x14ac:dyDescent="0.25">
      <c r="A24440">
        <v>0.7794129476925119</v>
      </c>
      <c r="B24440">
        <v>0.83799747221364795</v>
      </c>
    </row>
    <row r="24441" spans="1:2" x14ac:dyDescent="0.25">
      <c r="A24441">
        <v>1.0979723588183891E-2</v>
      </c>
      <c r="B24441">
        <v>9.0781925076398484E-2</v>
      </c>
    </row>
    <row r="24442" spans="1:2" x14ac:dyDescent="0.25">
      <c r="A24442">
        <v>3.9411527549841008E-2</v>
      </c>
      <c r="B24442">
        <v>0.1880084120567678</v>
      </c>
    </row>
    <row r="24443" spans="1:2" x14ac:dyDescent="0.25">
      <c r="A24443">
        <v>0.48836048353102779</v>
      </c>
      <c r="B24443">
        <v>0.94975745921914501</v>
      </c>
    </row>
    <row r="24444" spans="1:2" x14ac:dyDescent="0.25">
      <c r="A24444">
        <v>0.53810579782915668</v>
      </c>
      <c r="B24444">
        <v>0.60710554942632211</v>
      </c>
    </row>
    <row r="24445" spans="1:2" x14ac:dyDescent="0.25">
      <c r="A24445">
        <v>0.41392626334354682</v>
      </c>
      <c r="B24445">
        <v>0.194498222449801</v>
      </c>
    </row>
    <row r="24446" spans="1:2" x14ac:dyDescent="0.25">
      <c r="A24446">
        <v>0.97576027323995407</v>
      </c>
      <c r="B24446">
        <v>0.8813662663079328</v>
      </c>
    </row>
    <row r="24447" spans="1:2" x14ac:dyDescent="0.25">
      <c r="A24447">
        <v>0.15357589924190021</v>
      </c>
      <c r="B24447">
        <v>0.31086670229675839</v>
      </c>
    </row>
    <row r="24448" spans="1:2" x14ac:dyDescent="0.25">
      <c r="A24448">
        <v>0.56232336019348761</v>
      </c>
      <c r="B24448">
        <v>0.70584647473576934</v>
      </c>
    </row>
    <row r="24449" spans="1:2" x14ac:dyDescent="0.25">
      <c r="A24449">
        <v>0.6500044478633048</v>
      </c>
      <c r="B24449">
        <v>0.45556904046226848</v>
      </c>
    </row>
    <row r="24450" spans="1:2" x14ac:dyDescent="0.25">
      <c r="A24450">
        <v>0.114943178350131</v>
      </c>
      <c r="B24450">
        <v>0.2396139394766752</v>
      </c>
    </row>
    <row r="24451" spans="1:2" x14ac:dyDescent="0.25">
      <c r="A24451">
        <v>0.12381623584681591</v>
      </c>
      <c r="B24451">
        <v>0.1036609257317834</v>
      </c>
    </row>
    <row r="24452" spans="1:2" x14ac:dyDescent="0.25">
      <c r="A24452">
        <v>0.36296665912508991</v>
      </c>
      <c r="B24452">
        <v>0.89801270639632813</v>
      </c>
    </row>
    <row r="24453" spans="1:2" x14ac:dyDescent="0.25">
      <c r="A24453">
        <v>0.44574697679595182</v>
      </c>
      <c r="B24453">
        <v>0.66631756691930655</v>
      </c>
    </row>
    <row r="24454" spans="1:2" x14ac:dyDescent="0.25">
      <c r="A24454">
        <v>0.85894776336693701</v>
      </c>
      <c r="B24454">
        <v>0.37402080527699588</v>
      </c>
    </row>
    <row r="24455" spans="1:2" x14ac:dyDescent="0.25">
      <c r="A24455">
        <v>0.50472456213054995</v>
      </c>
      <c r="B24455">
        <v>0.24939117375096209</v>
      </c>
    </row>
    <row r="24456" spans="1:2" x14ac:dyDescent="0.25">
      <c r="A24456">
        <v>2.610129922465099E-2</v>
      </c>
      <c r="B24456">
        <v>0.28557281102085741</v>
      </c>
    </row>
    <row r="24457" spans="1:2" x14ac:dyDescent="0.25">
      <c r="A24457">
        <v>0.51653467057280456</v>
      </c>
      <c r="B24457">
        <v>0.33103697048507802</v>
      </c>
    </row>
    <row r="24458" spans="1:2" x14ac:dyDescent="0.25">
      <c r="A24458">
        <v>0.90972863236864399</v>
      </c>
      <c r="B24458">
        <v>0.58408618080211272</v>
      </c>
    </row>
    <row r="24459" spans="1:2" x14ac:dyDescent="0.25">
      <c r="A24459">
        <v>0.66755329489359427</v>
      </c>
      <c r="B24459">
        <v>0.38481730979881867</v>
      </c>
    </row>
    <row r="24460" spans="1:2" x14ac:dyDescent="0.25">
      <c r="A24460">
        <v>0.51086062774077823</v>
      </c>
      <c r="B24460">
        <v>0.97336731071355964</v>
      </c>
    </row>
    <row r="24461" spans="1:2" x14ac:dyDescent="0.25">
      <c r="A24461">
        <v>0.66751826121465041</v>
      </c>
      <c r="B24461">
        <v>0.23248385470865909</v>
      </c>
    </row>
    <row r="24462" spans="1:2" x14ac:dyDescent="0.25">
      <c r="A24462">
        <v>0.28694255896441789</v>
      </c>
      <c r="B24462">
        <v>0.50910954351419135</v>
      </c>
    </row>
    <row r="24463" spans="1:2" x14ac:dyDescent="0.25">
      <c r="A24463">
        <v>0.47464144611975101</v>
      </c>
      <c r="B24463">
        <v>0.2024337487629968</v>
      </c>
    </row>
    <row r="24464" spans="1:2" x14ac:dyDescent="0.25">
      <c r="A24464">
        <v>0.34468385607858298</v>
      </c>
      <c r="B24464">
        <v>7.0079026168706315E-2</v>
      </c>
    </row>
    <row r="24465" spans="1:2" x14ac:dyDescent="0.25">
      <c r="A24465">
        <v>0.67407837123070513</v>
      </c>
      <c r="B24465">
        <v>0.49496308520807619</v>
      </c>
    </row>
    <row r="24466" spans="1:2" x14ac:dyDescent="0.25">
      <c r="A24466">
        <v>0.1107349037441315</v>
      </c>
      <c r="B24466">
        <v>0.86766173315901063</v>
      </c>
    </row>
    <row r="24467" spans="1:2" x14ac:dyDescent="0.25">
      <c r="A24467">
        <v>0.77483899863335071</v>
      </c>
      <c r="B24467">
        <v>0.32396064854718309</v>
      </c>
    </row>
    <row r="24468" spans="1:2" x14ac:dyDescent="0.25">
      <c r="A24468">
        <v>0.294198484312723</v>
      </c>
      <c r="B24468">
        <v>0.73502026512868168</v>
      </c>
    </row>
    <row r="24469" spans="1:2" x14ac:dyDescent="0.25">
      <c r="A24469">
        <v>4.3490519680879358E-2</v>
      </c>
      <c r="B24469">
        <v>0.17383573031459809</v>
      </c>
    </row>
    <row r="24470" spans="1:2" x14ac:dyDescent="0.25">
      <c r="A24470">
        <v>0.21527357835125019</v>
      </c>
      <c r="B24470">
        <v>5.3742856390136429E-2</v>
      </c>
    </row>
    <row r="24471" spans="1:2" x14ac:dyDescent="0.25">
      <c r="A24471">
        <v>0.70444675368060239</v>
      </c>
      <c r="B24471">
        <v>0.6018033743439094</v>
      </c>
    </row>
    <row r="24472" spans="1:2" x14ac:dyDescent="0.25">
      <c r="A24472">
        <v>0.18657331486584211</v>
      </c>
      <c r="B24472">
        <v>0.2947557483142661</v>
      </c>
    </row>
    <row r="24473" spans="1:2" x14ac:dyDescent="0.25">
      <c r="A24473">
        <v>0.97380216460630908</v>
      </c>
      <c r="B24473">
        <v>6.9408224543801911E-2</v>
      </c>
    </row>
    <row r="24474" spans="1:2" x14ac:dyDescent="0.25">
      <c r="A24474">
        <v>0.69143392429777528</v>
      </c>
      <c r="B24474">
        <v>0.66110566452570629</v>
      </c>
    </row>
    <row r="24475" spans="1:2" x14ac:dyDescent="0.25">
      <c r="A24475">
        <v>0.31825736860482789</v>
      </c>
      <c r="B24475">
        <v>0.19407821559323571</v>
      </c>
    </row>
    <row r="24476" spans="1:2" x14ac:dyDescent="0.25">
      <c r="A24476">
        <v>0.99258376293734008</v>
      </c>
      <c r="B24476">
        <v>0.64097222466670778</v>
      </c>
    </row>
    <row r="24477" spans="1:2" x14ac:dyDescent="0.25">
      <c r="A24477">
        <v>0.79129328385895259</v>
      </c>
      <c r="B24477">
        <v>0.26173191864006001</v>
      </c>
    </row>
    <row r="24478" spans="1:2" x14ac:dyDescent="0.25">
      <c r="A24478">
        <v>0.51324500022480868</v>
      </c>
      <c r="B24478">
        <v>0.13389020489299441</v>
      </c>
    </row>
    <row r="24479" spans="1:2" x14ac:dyDescent="0.25">
      <c r="A24479">
        <v>0.74502555300312157</v>
      </c>
      <c r="B24479">
        <v>0.20825754005663411</v>
      </c>
    </row>
    <row r="24480" spans="1:2" x14ac:dyDescent="0.25">
      <c r="A24480">
        <v>0.29769247559343481</v>
      </c>
      <c r="B24480">
        <v>0.65492730917891151</v>
      </c>
    </row>
    <row r="24481" spans="1:2" x14ac:dyDescent="0.25">
      <c r="A24481">
        <v>0.31523816135591343</v>
      </c>
      <c r="B24481">
        <v>8.7999839873537766E-2</v>
      </c>
    </row>
    <row r="24482" spans="1:2" x14ac:dyDescent="0.25">
      <c r="A24482">
        <v>0.66981452020229559</v>
      </c>
      <c r="B24482">
        <v>1.9452279629667E-3</v>
      </c>
    </row>
    <row r="24483" spans="1:2" x14ac:dyDescent="0.25">
      <c r="A24483">
        <v>0.15121309428964491</v>
      </c>
      <c r="B24483">
        <v>0.70428330872099609</v>
      </c>
    </row>
    <row r="24484" spans="1:2" x14ac:dyDescent="0.25">
      <c r="A24484">
        <v>0.61095508905876317</v>
      </c>
      <c r="B24484">
        <v>0.51588069891185206</v>
      </c>
    </row>
    <row r="24485" spans="1:2" x14ac:dyDescent="0.25">
      <c r="A24485">
        <v>0.86386992840997123</v>
      </c>
      <c r="B24485">
        <v>0.95189150383753152</v>
      </c>
    </row>
    <row r="24486" spans="1:2" x14ac:dyDescent="0.25">
      <c r="A24486">
        <v>0.72271226834193292</v>
      </c>
      <c r="B24486">
        <v>0.2158510700094339</v>
      </c>
    </row>
    <row r="24487" spans="1:2" x14ac:dyDescent="0.25">
      <c r="A24487">
        <v>0.71815219818514542</v>
      </c>
      <c r="B24487">
        <v>0.82499211916702042</v>
      </c>
    </row>
    <row r="24488" spans="1:2" x14ac:dyDescent="0.25">
      <c r="A24488">
        <v>0.102127798607234</v>
      </c>
      <c r="B24488">
        <v>0.15726257341898001</v>
      </c>
    </row>
    <row r="24489" spans="1:2" x14ac:dyDescent="0.25">
      <c r="A24489">
        <v>0.83681196012881531</v>
      </c>
      <c r="B24489">
        <v>0.62114152564407799</v>
      </c>
    </row>
    <row r="24490" spans="1:2" x14ac:dyDescent="0.25">
      <c r="A24490">
        <v>0.85054752894931185</v>
      </c>
      <c r="B24490">
        <v>0.48497221075492142</v>
      </c>
    </row>
    <row r="24491" spans="1:2" x14ac:dyDescent="0.25">
      <c r="A24491">
        <v>0.1064258081195221</v>
      </c>
      <c r="B24491">
        <v>0.46684591311424561</v>
      </c>
    </row>
    <row r="24492" spans="1:2" x14ac:dyDescent="0.25">
      <c r="A24492">
        <v>0.19616480447239981</v>
      </c>
      <c r="B24492">
        <v>6.4913949490438272E-2</v>
      </c>
    </row>
    <row r="24493" spans="1:2" x14ac:dyDescent="0.25">
      <c r="A24493">
        <v>0.51340127795772095</v>
      </c>
      <c r="B24493">
        <v>0.70601373224770414</v>
      </c>
    </row>
    <row r="24494" spans="1:2" x14ac:dyDescent="0.25">
      <c r="A24494">
        <v>0.190693482854842</v>
      </c>
      <c r="B24494">
        <v>0.96318922363934467</v>
      </c>
    </row>
    <row r="24495" spans="1:2" x14ac:dyDescent="0.25">
      <c r="A24495">
        <v>0.46371949806674928</v>
      </c>
      <c r="B24495">
        <v>0.40632792456641181</v>
      </c>
    </row>
    <row r="24496" spans="1:2" x14ac:dyDescent="0.25">
      <c r="A24496">
        <v>0.65063206370489768</v>
      </c>
      <c r="B24496">
        <v>0.78316190406251018</v>
      </c>
    </row>
    <row r="24497" spans="1:2" x14ac:dyDescent="0.25">
      <c r="A24497">
        <v>0.64958271783085542</v>
      </c>
      <c r="B24497">
        <v>0.1136627364306317</v>
      </c>
    </row>
    <row r="24498" spans="1:2" x14ac:dyDescent="0.25">
      <c r="A24498">
        <v>0.41456460984245791</v>
      </c>
      <c r="B24498">
        <v>0.1633070432625936</v>
      </c>
    </row>
    <row r="24499" spans="1:2" x14ac:dyDescent="0.25">
      <c r="A24499">
        <v>0.46820357923674438</v>
      </c>
      <c r="B24499">
        <v>0.27615905740249708</v>
      </c>
    </row>
    <row r="24500" spans="1:2" x14ac:dyDescent="0.25">
      <c r="A24500">
        <v>0.79589483497944968</v>
      </c>
      <c r="B24500">
        <v>0.98060504658238312</v>
      </c>
    </row>
    <row r="24501" spans="1:2" x14ac:dyDescent="0.25">
      <c r="A24501">
        <v>0.80332965949772395</v>
      </c>
      <c r="B24501">
        <v>0.28525619616825582</v>
      </c>
    </row>
    <row r="24502" spans="1:2" x14ac:dyDescent="0.25">
      <c r="A24502">
        <v>0.85430959754083802</v>
      </c>
      <c r="B24502">
        <v>0.72354335167952599</v>
      </c>
    </row>
    <row r="24503" spans="1:2" x14ac:dyDescent="0.25">
      <c r="A24503">
        <v>0.90051162023226483</v>
      </c>
      <c r="B24503">
        <v>0.6481570510757394</v>
      </c>
    </row>
    <row r="24504" spans="1:2" x14ac:dyDescent="0.25">
      <c r="A24504">
        <v>0.96229076745404241</v>
      </c>
      <c r="B24504">
        <v>0.79489267535366359</v>
      </c>
    </row>
    <row r="24505" spans="1:2" x14ac:dyDescent="0.25">
      <c r="A24505">
        <v>0.97292098368165059</v>
      </c>
      <c r="B24505">
        <v>0.10140513201384389</v>
      </c>
    </row>
    <row r="24506" spans="1:2" x14ac:dyDescent="0.25">
      <c r="A24506">
        <v>0.50823087054144911</v>
      </c>
      <c r="B24506">
        <v>0.70355583121991927</v>
      </c>
    </row>
    <row r="24507" spans="1:2" x14ac:dyDescent="0.25">
      <c r="A24507">
        <v>0.43978068320593672</v>
      </c>
      <c r="B24507">
        <v>0.34115320355027262</v>
      </c>
    </row>
    <row r="24508" spans="1:2" x14ac:dyDescent="0.25">
      <c r="A24508">
        <v>0.79642343715059372</v>
      </c>
      <c r="B24508">
        <v>0.74638129881856308</v>
      </c>
    </row>
    <row r="24509" spans="1:2" x14ac:dyDescent="0.25">
      <c r="A24509">
        <v>0.21223074627430899</v>
      </c>
      <c r="B24509">
        <v>0.40723350905037259</v>
      </c>
    </row>
    <row r="24510" spans="1:2" x14ac:dyDescent="0.25">
      <c r="A24510">
        <v>0.62727455614080652</v>
      </c>
      <c r="B24510">
        <v>0.1378523293175079</v>
      </c>
    </row>
    <row r="24511" spans="1:2" x14ac:dyDescent="0.25">
      <c r="A24511">
        <v>0.70153821378996639</v>
      </c>
      <c r="B24511">
        <v>0.39256457795324462</v>
      </c>
    </row>
    <row r="24512" spans="1:2" x14ac:dyDescent="0.25">
      <c r="A24512">
        <v>0.53641286554567746</v>
      </c>
      <c r="B24512">
        <v>0.21905372953300681</v>
      </c>
    </row>
    <row r="24513" spans="1:2" x14ac:dyDescent="0.25">
      <c r="A24513">
        <v>0.79216509511061839</v>
      </c>
      <c r="B24513">
        <v>0.20952167526769219</v>
      </c>
    </row>
    <row r="24514" spans="1:2" x14ac:dyDescent="0.25">
      <c r="A24514">
        <v>0.61571586571834114</v>
      </c>
      <c r="B24514">
        <v>0.56699620596230738</v>
      </c>
    </row>
    <row r="24515" spans="1:2" x14ac:dyDescent="0.25">
      <c r="A24515">
        <v>0.72889150637756084</v>
      </c>
      <c r="B24515">
        <v>0.54352631954301722</v>
      </c>
    </row>
    <row r="24516" spans="1:2" x14ac:dyDescent="0.25">
      <c r="A24516">
        <v>0.41137788169466699</v>
      </c>
      <c r="B24516">
        <v>0.22410493365987461</v>
      </c>
    </row>
    <row r="24517" spans="1:2" x14ac:dyDescent="0.25">
      <c r="A24517">
        <v>0.82847904408145634</v>
      </c>
      <c r="B24517">
        <v>0.86130737870074037</v>
      </c>
    </row>
    <row r="24518" spans="1:2" x14ac:dyDescent="0.25">
      <c r="A24518">
        <v>8.4978543770659498E-2</v>
      </c>
      <c r="B24518">
        <v>0.79791411311878557</v>
      </c>
    </row>
    <row r="24519" spans="1:2" x14ac:dyDescent="0.25">
      <c r="A24519">
        <v>0.7982058744869498</v>
      </c>
      <c r="B24519">
        <v>0.63095183483905615</v>
      </c>
    </row>
    <row r="24520" spans="1:2" x14ac:dyDescent="0.25">
      <c r="A24520">
        <v>0.5377932005414936</v>
      </c>
      <c r="B24520">
        <v>0.63480606843202725</v>
      </c>
    </row>
    <row r="24521" spans="1:2" x14ac:dyDescent="0.25">
      <c r="A24521">
        <v>0.31168465237168769</v>
      </c>
      <c r="B24521">
        <v>0.45245139520783467</v>
      </c>
    </row>
    <row r="24522" spans="1:2" x14ac:dyDescent="0.25">
      <c r="A24522">
        <v>0.38752480481044388</v>
      </c>
      <c r="B24522">
        <v>0.76904681645818929</v>
      </c>
    </row>
    <row r="24523" spans="1:2" x14ac:dyDescent="0.25">
      <c r="A24523">
        <v>0.31489870410787257</v>
      </c>
      <c r="B24523">
        <v>7.1343874358844039E-2</v>
      </c>
    </row>
    <row r="24524" spans="1:2" x14ac:dyDescent="0.25">
      <c r="A24524">
        <v>0.48668941614039818</v>
      </c>
      <c r="B24524">
        <v>0.76640810004130144</v>
      </c>
    </row>
    <row r="24525" spans="1:2" x14ac:dyDescent="0.25">
      <c r="A24525">
        <v>0.82919534430972086</v>
      </c>
      <c r="B24525">
        <v>0.48879610630448572</v>
      </c>
    </row>
    <row r="24526" spans="1:2" x14ac:dyDescent="0.25">
      <c r="A24526">
        <v>0.17669362149602821</v>
      </c>
      <c r="B24526">
        <v>0.20708522202741711</v>
      </c>
    </row>
    <row r="24527" spans="1:2" x14ac:dyDescent="0.25">
      <c r="A24527">
        <v>0.97203479462967513</v>
      </c>
      <c r="B24527">
        <v>0.27759775072001669</v>
      </c>
    </row>
    <row r="24528" spans="1:2" x14ac:dyDescent="0.25">
      <c r="A24528">
        <v>0.91622976779503695</v>
      </c>
      <c r="B24528">
        <v>0.13031774987378961</v>
      </c>
    </row>
    <row r="24529" spans="1:2" x14ac:dyDescent="0.25">
      <c r="A24529">
        <v>0.57997633162026241</v>
      </c>
      <c r="B24529">
        <v>0.52266147230331161</v>
      </c>
    </row>
    <row r="24530" spans="1:2" x14ac:dyDescent="0.25">
      <c r="A24530">
        <v>9.8437865655113033E-2</v>
      </c>
      <c r="B24530">
        <v>0.84704532722489179</v>
      </c>
    </row>
    <row r="24531" spans="1:2" x14ac:dyDescent="0.25">
      <c r="A24531">
        <v>0.68697501337652533</v>
      </c>
      <c r="B24531">
        <v>0.17274231006662499</v>
      </c>
    </row>
    <row r="24532" spans="1:2" x14ac:dyDescent="0.25">
      <c r="A24532">
        <v>0.72455834757247839</v>
      </c>
      <c r="B24532">
        <v>0.39380362943830882</v>
      </c>
    </row>
    <row r="24533" spans="1:2" x14ac:dyDescent="0.25">
      <c r="A24533">
        <v>0.44252614730305839</v>
      </c>
      <c r="B24533">
        <v>0.51028892473705489</v>
      </c>
    </row>
    <row r="24534" spans="1:2" x14ac:dyDescent="0.25">
      <c r="A24534">
        <v>0.11948532490559501</v>
      </c>
      <c r="B24534">
        <v>0.37516918246778752</v>
      </c>
    </row>
    <row r="24535" spans="1:2" x14ac:dyDescent="0.25">
      <c r="A24535">
        <v>0.93973831617014281</v>
      </c>
      <c r="B24535">
        <v>0.70312820749691818</v>
      </c>
    </row>
    <row r="24536" spans="1:2" x14ac:dyDescent="0.25">
      <c r="A24536">
        <v>0.51693409241262034</v>
      </c>
      <c r="B24536">
        <v>0.48210081667170968</v>
      </c>
    </row>
    <row r="24537" spans="1:2" x14ac:dyDescent="0.25">
      <c r="A24537">
        <v>0.48541841072208253</v>
      </c>
      <c r="B24537">
        <v>3.1375799670358077E-2</v>
      </c>
    </row>
    <row r="24538" spans="1:2" x14ac:dyDescent="0.25">
      <c r="A24538">
        <v>0.25386800320279113</v>
      </c>
      <c r="B24538">
        <v>9.0703938364272929E-2</v>
      </c>
    </row>
    <row r="24539" spans="1:2" x14ac:dyDescent="0.25">
      <c r="A24539">
        <v>0.30063041113978872</v>
      </c>
      <c r="B24539">
        <v>0.41499897406649039</v>
      </c>
    </row>
    <row r="24540" spans="1:2" x14ac:dyDescent="0.25">
      <c r="A24540">
        <v>0.5169954797147116</v>
      </c>
      <c r="B24540">
        <v>0.33187619180977962</v>
      </c>
    </row>
    <row r="24541" spans="1:2" x14ac:dyDescent="0.25">
      <c r="A24541">
        <v>0.44013258222014862</v>
      </c>
      <c r="B24541">
        <v>0.40772311028493652</v>
      </c>
    </row>
    <row r="24542" spans="1:2" x14ac:dyDescent="0.25">
      <c r="A24542">
        <v>0.60448850991352865</v>
      </c>
      <c r="B24542">
        <v>0.73053465026758901</v>
      </c>
    </row>
    <row r="24543" spans="1:2" x14ac:dyDescent="0.25">
      <c r="A24543">
        <v>5.7730988457961319E-2</v>
      </c>
      <c r="B24543">
        <v>0.39787950048382531</v>
      </c>
    </row>
    <row r="24544" spans="1:2" x14ac:dyDescent="0.25">
      <c r="A24544">
        <v>0.88125071080219608</v>
      </c>
      <c r="B24544">
        <v>0.63158776252667348</v>
      </c>
    </row>
    <row r="24545" spans="1:2" x14ac:dyDescent="0.25">
      <c r="A24545">
        <v>0.15766695129677821</v>
      </c>
      <c r="B24545">
        <v>0.1559074702462615</v>
      </c>
    </row>
    <row r="24546" spans="1:2" x14ac:dyDescent="0.25">
      <c r="A24546">
        <v>0.75422249288644549</v>
      </c>
      <c r="B24546">
        <v>0.40236068004384168</v>
      </c>
    </row>
    <row r="24547" spans="1:2" x14ac:dyDescent="0.25">
      <c r="A24547">
        <v>0.53631130354378742</v>
      </c>
      <c r="B24547">
        <v>0.99194414811816212</v>
      </c>
    </row>
    <row r="24548" spans="1:2" x14ac:dyDescent="0.25">
      <c r="A24548">
        <v>0.1851008381598839</v>
      </c>
      <c r="B24548">
        <v>0.93824349101926841</v>
      </c>
    </row>
    <row r="24549" spans="1:2" x14ac:dyDescent="0.25">
      <c r="A24549">
        <v>0.99381173756950425</v>
      </c>
      <c r="B24549">
        <v>0.66218176950202412</v>
      </c>
    </row>
    <row r="24550" spans="1:2" x14ac:dyDescent="0.25">
      <c r="A24550">
        <v>0.8046752168651462</v>
      </c>
      <c r="B24550">
        <v>0.31191526855309282</v>
      </c>
    </row>
    <row r="24551" spans="1:2" x14ac:dyDescent="0.25">
      <c r="A24551">
        <v>0.72379104580243847</v>
      </c>
      <c r="B24551">
        <v>0.61377393721592222</v>
      </c>
    </row>
    <row r="24552" spans="1:2" x14ac:dyDescent="0.25">
      <c r="A24552">
        <v>0.1175776619152407</v>
      </c>
      <c r="B24552">
        <v>0.16165051247643211</v>
      </c>
    </row>
    <row r="24553" spans="1:2" x14ac:dyDescent="0.25">
      <c r="A24553">
        <v>4.7751281424396552E-2</v>
      </c>
      <c r="B24553">
        <v>0.24158321590834281</v>
      </c>
    </row>
    <row r="24554" spans="1:2" x14ac:dyDescent="0.25">
      <c r="A24554">
        <v>0.38850178317692052</v>
      </c>
      <c r="B24554">
        <v>0.23960179061973549</v>
      </c>
    </row>
    <row r="24555" spans="1:2" x14ac:dyDescent="0.25">
      <c r="A24555">
        <v>0.54223324525986205</v>
      </c>
      <c r="B24555">
        <v>7.7583467078988555E-2</v>
      </c>
    </row>
    <row r="24556" spans="1:2" x14ac:dyDescent="0.25">
      <c r="A24556">
        <v>0.28551626549058889</v>
      </c>
      <c r="B24556">
        <v>7.0457693149757472E-2</v>
      </c>
    </row>
    <row r="24557" spans="1:2" x14ac:dyDescent="0.25">
      <c r="A24557">
        <v>0.33957590075793942</v>
      </c>
      <c r="B24557">
        <v>0.79692538242983757</v>
      </c>
    </row>
    <row r="24558" spans="1:2" x14ac:dyDescent="0.25">
      <c r="A24558">
        <v>0.83996879526571111</v>
      </c>
      <c r="B24558">
        <v>0.49965005570979942</v>
      </c>
    </row>
    <row r="24559" spans="1:2" x14ac:dyDescent="0.25">
      <c r="A24559">
        <v>0.84206670079120571</v>
      </c>
      <c r="B24559">
        <v>0.66687166556255617</v>
      </c>
    </row>
    <row r="24560" spans="1:2" x14ac:dyDescent="0.25">
      <c r="A24560">
        <v>0.12364010607108269</v>
      </c>
      <c r="B24560">
        <v>0.69261691167537121</v>
      </c>
    </row>
    <row r="24561" spans="1:2" x14ac:dyDescent="0.25">
      <c r="A24561">
        <v>0.25251251148370701</v>
      </c>
      <c r="B24561">
        <v>0.84180752717829277</v>
      </c>
    </row>
    <row r="24562" spans="1:2" x14ac:dyDescent="0.25">
      <c r="A24562">
        <v>0.84662679653838657</v>
      </c>
      <c r="B24562">
        <v>0.19804629958763759</v>
      </c>
    </row>
    <row r="24563" spans="1:2" x14ac:dyDescent="0.25">
      <c r="A24563">
        <v>0.49010582488747773</v>
      </c>
      <c r="B24563">
        <v>0.50421321980116496</v>
      </c>
    </row>
    <row r="24564" spans="1:2" x14ac:dyDescent="0.25">
      <c r="A24564">
        <v>0.91413545520152684</v>
      </c>
      <c r="B24564">
        <v>0.44851346448475188</v>
      </c>
    </row>
    <row r="24565" spans="1:2" x14ac:dyDescent="0.25">
      <c r="A24565">
        <v>0.25376393001975911</v>
      </c>
      <c r="B24565">
        <v>0.52288598241318784</v>
      </c>
    </row>
    <row r="24566" spans="1:2" x14ac:dyDescent="0.25">
      <c r="A24566">
        <v>0.1653812503272378</v>
      </c>
      <c r="B24566">
        <v>0.43895859156258032</v>
      </c>
    </row>
    <row r="24567" spans="1:2" x14ac:dyDescent="0.25">
      <c r="A24567">
        <v>0.40301255163222072</v>
      </c>
      <c r="B24567">
        <v>0.35148772825254437</v>
      </c>
    </row>
    <row r="24568" spans="1:2" x14ac:dyDescent="0.25">
      <c r="A24568">
        <v>6.7725910881587081E-2</v>
      </c>
      <c r="B24568">
        <v>0.80146918329040695</v>
      </c>
    </row>
    <row r="24569" spans="1:2" x14ac:dyDescent="0.25">
      <c r="A24569">
        <v>0.966151571217301</v>
      </c>
      <c r="B24569">
        <v>0.38053663500520118</v>
      </c>
    </row>
    <row r="24570" spans="1:2" x14ac:dyDescent="0.25">
      <c r="A24570">
        <v>0.55888712300824372</v>
      </c>
      <c r="B24570">
        <v>0.88044228688942061</v>
      </c>
    </row>
    <row r="24571" spans="1:2" x14ac:dyDescent="0.25">
      <c r="A24571">
        <v>0.1053223137499545</v>
      </c>
      <c r="B24571">
        <v>0.57673729646223171</v>
      </c>
    </row>
    <row r="24572" spans="1:2" x14ac:dyDescent="0.25">
      <c r="A24572">
        <v>0.65009797703294492</v>
      </c>
      <c r="B24572">
        <v>0.8234991080981815</v>
      </c>
    </row>
    <row r="24573" spans="1:2" x14ac:dyDescent="0.25">
      <c r="A24573">
        <v>0.41630528203020822</v>
      </c>
      <c r="B24573">
        <v>0.93426812561540895</v>
      </c>
    </row>
    <row r="24574" spans="1:2" x14ac:dyDescent="0.25">
      <c r="A24574">
        <v>6.1461972067772264E-3</v>
      </c>
      <c r="B24574">
        <v>0.84047424135725679</v>
      </c>
    </row>
    <row r="24575" spans="1:2" x14ac:dyDescent="0.25">
      <c r="A24575">
        <v>0.32634190290233978</v>
      </c>
      <c r="B24575">
        <v>0.71283820348602678</v>
      </c>
    </row>
    <row r="24576" spans="1:2" x14ac:dyDescent="0.25">
      <c r="A24576">
        <v>0.80214862315499458</v>
      </c>
      <c r="B24576">
        <v>2.4278906125303149E-2</v>
      </c>
    </row>
    <row r="24577" spans="1:2" x14ac:dyDescent="0.25">
      <c r="A24577">
        <v>0.1339072645366968</v>
      </c>
      <c r="B24577">
        <v>6.8860182311994422E-2</v>
      </c>
    </row>
    <row r="24578" spans="1:2" x14ac:dyDescent="0.25">
      <c r="A24578">
        <v>0.70486507879204519</v>
      </c>
      <c r="B24578">
        <v>0.88379759493749144</v>
      </c>
    </row>
    <row r="24579" spans="1:2" x14ac:dyDescent="0.25">
      <c r="A24579">
        <v>1.1411402510371539E-2</v>
      </c>
      <c r="B24579">
        <v>0.69403444088866884</v>
      </c>
    </row>
    <row r="24580" spans="1:2" x14ac:dyDescent="0.25">
      <c r="A24580">
        <v>0.9795264244691444</v>
      </c>
      <c r="B24580">
        <v>0.71831742433515378</v>
      </c>
    </row>
    <row r="24581" spans="1:2" x14ac:dyDescent="0.25">
      <c r="A24581">
        <v>0.59427014312414361</v>
      </c>
      <c r="B24581">
        <v>0.73044965870996337</v>
      </c>
    </row>
    <row r="24582" spans="1:2" x14ac:dyDescent="0.25">
      <c r="A24582">
        <v>3.2945759033891409E-2</v>
      </c>
      <c r="B24582">
        <v>0.67346320074193744</v>
      </c>
    </row>
    <row r="24583" spans="1:2" x14ac:dyDescent="0.25">
      <c r="A24583">
        <v>0.95127260923034906</v>
      </c>
      <c r="B24583">
        <v>0.41325814947877437</v>
      </c>
    </row>
    <row r="24584" spans="1:2" x14ac:dyDescent="0.25">
      <c r="A24584">
        <v>0.58521473836410842</v>
      </c>
      <c r="B24584">
        <v>0.64551299556953368</v>
      </c>
    </row>
    <row r="24585" spans="1:2" x14ac:dyDescent="0.25">
      <c r="A24585">
        <v>0.86047681165454881</v>
      </c>
      <c r="B24585">
        <v>5.6156774790065762E-2</v>
      </c>
    </row>
    <row r="24586" spans="1:2" x14ac:dyDescent="0.25">
      <c r="A24586">
        <v>0.25220809470193351</v>
      </c>
      <c r="B24586">
        <v>0.56941645450968992</v>
      </c>
    </row>
    <row r="24587" spans="1:2" x14ac:dyDescent="0.25">
      <c r="A24587">
        <v>0.48504875532801828</v>
      </c>
      <c r="B24587">
        <v>9.8894529206873805E-2</v>
      </c>
    </row>
    <row r="24588" spans="1:2" x14ac:dyDescent="0.25">
      <c r="A24588">
        <v>0.5855487039717957</v>
      </c>
      <c r="B24588">
        <v>0.33773203806817259</v>
      </c>
    </row>
    <row r="24589" spans="1:2" x14ac:dyDescent="0.25">
      <c r="A24589">
        <v>0.15859050357970389</v>
      </c>
      <c r="B24589">
        <v>0.75898694868674665</v>
      </c>
    </row>
    <row r="24590" spans="1:2" x14ac:dyDescent="0.25">
      <c r="A24590">
        <v>0.55885868402560368</v>
      </c>
      <c r="B24590">
        <v>0.66036125560944969</v>
      </c>
    </row>
    <row r="24591" spans="1:2" x14ac:dyDescent="0.25">
      <c r="A24591">
        <v>5.7339022175108889E-2</v>
      </c>
      <c r="B24591">
        <v>7.4550420558384678E-3</v>
      </c>
    </row>
    <row r="24592" spans="1:2" x14ac:dyDescent="0.25">
      <c r="A24592">
        <v>0.2435961605661808</v>
      </c>
      <c r="B24592">
        <v>0.28294966750755879</v>
      </c>
    </row>
    <row r="24593" spans="1:2" x14ac:dyDescent="0.25">
      <c r="A24593">
        <v>0.232552555648634</v>
      </c>
      <c r="B24593">
        <v>0.6142931681950633</v>
      </c>
    </row>
    <row r="24594" spans="1:2" x14ac:dyDescent="0.25">
      <c r="A24594">
        <v>0.20651475470771291</v>
      </c>
      <c r="B24594">
        <v>0.84170342840415324</v>
      </c>
    </row>
    <row r="24595" spans="1:2" x14ac:dyDescent="0.25">
      <c r="A24595">
        <v>0.45744143649123981</v>
      </c>
      <c r="B24595">
        <v>5.6581685622984157E-2</v>
      </c>
    </row>
    <row r="24596" spans="1:2" x14ac:dyDescent="0.25">
      <c r="A24596">
        <v>0.1956737221334546</v>
      </c>
      <c r="B24596">
        <v>0.5535134030253327</v>
      </c>
    </row>
    <row r="24597" spans="1:2" x14ac:dyDescent="0.25">
      <c r="A24597">
        <v>0.79861618020746261</v>
      </c>
      <c r="B24597">
        <v>2.7673179371110131E-2</v>
      </c>
    </row>
    <row r="24598" spans="1:2" x14ac:dyDescent="0.25">
      <c r="A24598">
        <v>0.41497503838245281</v>
      </c>
      <c r="B24598">
        <v>0.36476605079684687</v>
      </c>
    </row>
    <row r="24599" spans="1:2" x14ac:dyDescent="0.25">
      <c r="A24599">
        <v>0.47860480472968009</v>
      </c>
      <c r="B24599">
        <v>0.55182928531549691</v>
      </c>
    </row>
    <row r="24600" spans="1:2" x14ac:dyDescent="0.25">
      <c r="A24600">
        <v>0.43599814661544761</v>
      </c>
      <c r="B24600">
        <v>0.61210936141755268</v>
      </c>
    </row>
    <row r="24601" spans="1:2" x14ac:dyDescent="0.25">
      <c r="A24601">
        <v>0.4609503708645436</v>
      </c>
      <c r="B24601">
        <v>0.47998586852503777</v>
      </c>
    </row>
    <row r="24602" spans="1:2" x14ac:dyDescent="0.25">
      <c r="A24602">
        <v>0.17858776938951451</v>
      </c>
      <c r="B24602">
        <v>0.90830419271245522</v>
      </c>
    </row>
    <row r="24603" spans="1:2" x14ac:dyDescent="0.25">
      <c r="A24603">
        <v>0.62878913513071333</v>
      </c>
      <c r="B24603">
        <v>8.522551894715602E-2</v>
      </c>
    </row>
    <row r="24604" spans="1:2" x14ac:dyDescent="0.25">
      <c r="A24604">
        <v>0.25713235903371229</v>
      </c>
      <c r="B24604">
        <v>0.33389487658481087</v>
      </c>
    </row>
    <row r="24605" spans="1:2" x14ac:dyDescent="0.25">
      <c r="A24605">
        <v>0.39753575887598852</v>
      </c>
      <c r="B24605">
        <v>0.74149417484392266</v>
      </c>
    </row>
    <row r="24606" spans="1:2" x14ac:dyDescent="0.25">
      <c r="A24606">
        <v>0.249241094987562</v>
      </c>
      <c r="B24606">
        <v>0.70757266007799513</v>
      </c>
    </row>
    <row r="24607" spans="1:2" x14ac:dyDescent="0.25">
      <c r="A24607">
        <v>0.67255066606581415</v>
      </c>
      <c r="B24607">
        <v>0.74563507756651448</v>
      </c>
    </row>
    <row r="24608" spans="1:2" x14ac:dyDescent="0.25">
      <c r="A24608">
        <v>0.46293043128417599</v>
      </c>
      <c r="B24608">
        <v>6.4231527699386559E-3</v>
      </c>
    </row>
    <row r="24609" spans="1:2" x14ac:dyDescent="0.25">
      <c r="A24609">
        <v>0.3786896989582057</v>
      </c>
      <c r="B24609">
        <v>0.77821054938937373</v>
      </c>
    </row>
    <row r="24610" spans="1:2" x14ac:dyDescent="0.25">
      <c r="A24610">
        <v>0.87301307352714641</v>
      </c>
      <c r="B24610">
        <v>0.87196440290801891</v>
      </c>
    </row>
    <row r="24611" spans="1:2" x14ac:dyDescent="0.25">
      <c r="A24611">
        <v>5.7000903234847737E-2</v>
      </c>
      <c r="B24611">
        <v>0.23295557016873611</v>
      </c>
    </row>
    <row r="24612" spans="1:2" x14ac:dyDescent="0.25">
      <c r="A24612">
        <v>0.28035373234822419</v>
      </c>
      <c r="B24612">
        <v>0.77447903465765311</v>
      </c>
    </row>
    <row r="24613" spans="1:2" x14ac:dyDescent="0.25">
      <c r="A24613">
        <v>0.1142311928939839</v>
      </c>
      <c r="B24613">
        <v>0.30847633706650751</v>
      </c>
    </row>
    <row r="24614" spans="1:2" x14ac:dyDescent="0.25">
      <c r="A24614">
        <v>0.16922799431489169</v>
      </c>
      <c r="B24614">
        <v>0.54131679317013626</v>
      </c>
    </row>
    <row r="24615" spans="1:2" x14ac:dyDescent="0.25">
      <c r="A24615">
        <v>0.88087829502260417</v>
      </c>
      <c r="B24615">
        <v>0.65406185085849122</v>
      </c>
    </row>
    <row r="24616" spans="1:2" x14ac:dyDescent="0.25">
      <c r="A24616">
        <v>0.76063105365505523</v>
      </c>
      <c r="B24616">
        <v>0.95451104384804331</v>
      </c>
    </row>
    <row r="24617" spans="1:2" x14ac:dyDescent="0.25">
      <c r="A24617">
        <v>0.900855087173703</v>
      </c>
      <c r="B24617">
        <v>0.58009038176559768</v>
      </c>
    </row>
    <row r="24618" spans="1:2" x14ac:dyDescent="0.25">
      <c r="A24618">
        <v>0.91714778920129547</v>
      </c>
      <c r="B24618">
        <v>0.33534515223263128</v>
      </c>
    </row>
    <row r="24619" spans="1:2" x14ac:dyDescent="0.25">
      <c r="A24619">
        <v>0.83520496804537714</v>
      </c>
      <c r="B24619">
        <v>0.38472809708794831</v>
      </c>
    </row>
    <row r="24620" spans="1:2" x14ac:dyDescent="0.25">
      <c r="A24620">
        <v>0.88285347619962573</v>
      </c>
      <c r="B24620">
        <v>0.17193001676927619</v>
      </c>
    </row>
    <row r="24621" spans="1:2" x14ac:dyDescent="0.25">
      <c r="A24621">
        <v>0.12847458911441281</v>
      </c>
      <c r="B24621">
        <v>0.94343870013348086</v>
      </c>
    </row>
    <row r="24622" spans="1:2" x14ac:dyDescent="0.25">
      <c r="A24622">
        <v>4.4828723205662453E-2</v>
      </c>
      <c r="B24622">
        <v>0.14369879596441909</v>
      </c>
    </row>
    <row r="24623" spans="1:2" x14ac:dyDescent="0.25">
      <c r="A24623">
        <v>4.4539033245621702E-2</v>
      </c>
      <c r="B24623">
        <v>0.90446219788931581</v>
      </c>
    </row>
    <row r="24624" spans="1:2" x14ac:dyDescent="0.25">
      <c r="A24624">
        <v>0.60842036623453399</v>
      </c>
      <c r="B24624">
        <v>0.94958185390784333</v>
      </c>
    </row>
    <row r="24625" spans="1:2" x14ac:dyDescent="0.25">
      <c r="A24625">
        <v>0.44755819496243282</v>
      </c>
      <c r="B24625">
        <v>0.95463719246486356</v>
      </c>
    </row>
    <row r="24626" spans="1:2" x14ac:dyDescent="0.25">
      <c r="A24626">
        <v>6.8120908660620594E-2</v>
      </c>
      <c r="B24626">
        <v>0.34478879150430358</v>
      </c>
    </row>
    <row r="24627" spans="1:2" x14ac:dyDescent="0.25">
      <c r="A24627">
        <v>0.94516844291988089</v>
      </c>
      <c r="B24627">
        <v>0.73314254966799519</v>
      </c>
    </row>
    <row r="24628" spans="1:2" x14ac:dyDescent="0.25">
      <c r="A24628">
        <v>0.43906056967743678</v>
      </c>
      <c r="B24628">
        <v>1.4972540639528459E-2</v>
      </c>
    </row>
    <row r="24629" spans="1:2" x14ac:dyDescent="0.25">
      <c r="A24629">
        <v>0.23417283103408781</v>
      </c>
      <c r="B24629">
        <v>0.78003930979230285</v>
      </c>
    </row>
    <row r="24630" spans="1:2" x14ac:dyDescent="0.25">
      <c r="A24630">
        <v>0.8240996815177547</v>
      </c>
      <c r="B24630">
        <v>0.61070063105709571</v>
      </c>
    </row>
    <row r="24631" spans="1:2" x14ac:dyDescent="0.25">
      <c r="A24631">
        <v>0.56740476368395631</v>
      </c>
      <c r="B24631">
        <v>0.52171452484224157</v>
      </c>
    </row>
    <row r="24632" spans="1:2" x14ac:dyDescent="0.25">
      <c r="A24632">
        <v>0.33916391083245701</v>
      </c>
      <c r="B24632">
        <v>0.76131069251933514</v>
      </c>
    </row>
    <row r="24633" spans="1:2" x14ac:dyDescent="0.25">
      <c r="A24633">
        <v>0.66346020579174669</v>
      </c>
      <c r="B24633">
        <v>0.45396322276923162</v>
      </c>
    </row>
    <row r="24634" spans="1:2" x14ac:dyDescent="0.25">
      <c r="A24634">
        <v>0.37570932759007969</v>
      </c>
      <c r="B24634">
        <v>0.86207398680758773</v>
      </c>
    </row>
    <row r="24635" spans="1:2" x14ac:dyDescent="0.25">
      <c r="A24635">
        <v>0.51645102644508223</v>
      </c>
      <c r="B24635">
        <v>0.70499592908759501</v>
      </c>
    </row>
    <row r="24636" spans="1:2" x14ac:dyDescent="0.25">
      <c r="A24636">
        <v>0.99485424638181497</v>
      </c>
      <c r="B24636">
        <v>0.93262315251735839</v>
      </c>
    </row>
    <row r="24637" spans="1:2" x14ac:dyDescent="0.25">
      <c r="A24637">
        <v>0.78845810931152283</v>
      </c>
      <c r="B24637">
        <v>0.92107172170340135</v>
      </c>
    </row>
    <row r="24638" spans="1:2" x14ac:dyDescent="0.25">
      <c r="A24638">
        <v>0.82691365281615414</v>
      </c>
      <c r="B24638">
        <v>0.32758445212158949</v>
      </c>
    </row>
    <row r="24639" spans="1:2" x14ac:dyDescent="0.25">
      <c r="A24639">
        <v>3.1390532556747841E-2</v>
      </c>
      <c r="B24639">
        <v>0.7213669610738096</v>
      </c>
    </row>
    <row r="24640" spans="1:2" x14ac:dyDescent="0.25">
      <c r="A24640">
        <v>0.61122890691640241</v>
      </c>
      <c r="B24640">
        <v>0.97322212395051133</v>
      </c>
    </row>
    <row r="24641" spans="1:2" x14ac:dyDescent="0.25">
      <c r="A24641">
        <v>0.91066072752397209</v>
      </c>
      <c r="B24641">
        <v>0.90646619761666036</v>
      </c>
    </row>
    <row r="24642" spans="1:2" x14ac:dyDescent="0.25">
      <c r="A24642">
        <v>1.41582673585422E-2</v>
      </c>
      <c r="B24642">
        <v>0.30777708051148173</v>
      </c>
    </row>
    <row r="24643" spans="1:2" x14ac:dyDescent="0.25">
      <c r="A24643">
        <v>0.7312643097437822</v>
      </c>
      <c r="B24643">
        <v>0.58807383735387064</v>
      </c>
    </row>
    <row r="24644" spans="1:2" x14ac:dyDescent="0.25">
      <c r="A24644">
        <v>0.61196863428631065</v>
      </c>
      <c r="B24644">
        <v>0.42605062735858479</v>
      </c>
    </row>
    <row r="24645" spans="1:2" x14ac:dyDescent="0.25">
      <c r="A24645">
        <v>0.34401289687183939</v>
      </c>
      <c r="B24645">
        <v>0.47550029616475731</v>
      </c>
    </row>
    <row r="24646" spans="1:2" x14ac:dyDescent="0.25">
      <c r="A24646">
        <v>0.19825607633270639</v>
      </c>
      <c r="B24646">
        <v>0.88784634721936917</v>
      </c>
    </row>
    <row r="24647" spans="1:2" x14ac:dyDescent="0.25">
      <c r="A24647">
        <v>0.46173010623401611</v>
      </c>
      <c r="B24647">
        <v>0.63946524092679458</v>
      </c>
    </row>
    <row r="24648" spans="1:2" x14ac:dyDescent="0.25">
      <c r="A24648">
        <v>0.56355917147129975</v>
      </c>
      <c r="B24648">
        <v>0.5172917428219882</v>
      </c>
    </row>
    <row r="24649" spans="1:2" x14ac:dyDescent="0.25">
      <c r="A24649">
        <v>0.44549641345231927</v>
      </c>
      <c r="B24649">
        <v>0.3035956201130513</v>
      </c>
    </row>
    <row r="24650" spans="1:2" x14ac:dyDescent="0.25">
      <c r="A24650">
        <v>0.1607145066064648</v>
      </c>
      <c r="B24650">
        <v>0.35826078741767309</v>
      </c>
    </row>
    <row r="24651" spans="1:2" x14ac:dyDescent="0.25">
      <c r="A24651">
        <v>0.33280130445903061</v>
      </c>
      <c r="B24651">
        <v>0.18586081363009899</v>
      </c>
    </row>
    <row r="24652" spans="1:2" x14ac:dyDescent="0.25">
      <c r="A24652">
        <v>0.30629850247617779</v>
      </c>
      <c r="B24652">
        <v>0.98482680506675846</v>
      </c>
    </row>
    <row r="24653" spans="1:2" x14ac:dyDescent="0.25">
      <c r="A24653">
        <v>0.14941861741556789</v>
      </c>
      <c r="B24653">
        <v>0.98487296559978621</v>
      </c>
    </row>
    <row r="24654" spans="1:2" x14ac:dyDescent="0.25">
      <c r="A24654">
        <v>0.25519801763040723</v>
      </c>
      <c r="B24654">
        <v>5.3620486290625213E-2</v>
      </c>
    </row>
    <row r="24655" spans="1:2" x14ac:dyDescent="0.25">
      <c r="A24655">
        <v>0.78046859915251643</v>
      </c>
      <c r="B24655">
        <v>0.80208623474443264</v>
      </c>
    </row>
    <row r="24656" spans="1:2" x14ac:dyDescent="0.25">
      <c r="A24656">
        <v>0.53575242810550661</v>
      </c>
      <c r="B24656">
        <v>0.75088631502262337</v>
      </c>
    </row>
    <row r="24657" spans="1:2" x14ac:dyDescent="0.25">
      <c r="A24657">
        <v>0.30670660057166488</v>
      </c>
      <c r="B24657">
        <v>0.74803604060545659</v>
      </c>
    </row>
    <row r="24658" spans="1:2" x14ac:dyDescent="0.25">
      <c r="A24658">
        <v>0.1733819782432183</v>
      </c>
      <c r="B24658">
        <v>0.97327413232507731</v>
      </c>
    </row>
    <row r="24659" spans="1:2" x14ac:dyDescent="0.25">
      <c r="A24659">
        <v>0.72879618912381794</v>
      </c>
      <c r="B24659">
        <v>0.88335969463781172</v>
      </c>
    </row>
    <row r="24660" spans="1:2" x14ac:dyDescent="0.25">
      <c r="A24660">
        <v>0.82183542628198947</v>
      </c>
      <c r="B24660">
        <v>6.2417201567914533E-2</v>
      </c>
    </row>
    <row r="24661" spans="1:2" x14ac:dyDescent="0.25">
      <c r="A24661">
        <v>0.15688693493752631</v>
      </c>
      <c r="B24661">
        <v>0.39991605264150842</v>
      </c>
    </row>
    <row r="24662" spans="1:2" x14ac:dyDescent="0.25">
      <c r="A24662">
        <v>0.56279755773229623</v>
      </c>
      <c r="B24662">
        <v>0.32073011938060397</v>
      </c>
    </row>
    <row r="24663" spans="1:2" x14ac:dyDescent="0.25">
      <c r="A24663">
        <v>0.51938670706102819</v>
      </c>
      <c r="B24663">
        <v>2.4557971028382749E-2</v>
      </c>
    </row>
    <row r="24664" spans="1:2" x14ac:dyDescent="0.25">
      <c r="A24664">
        <v>0.8474285246177371</v>
      </c>
      <c r="B24664">
        <v>0.36848767653962172</v>
      </c>
    </row>
    <row r="24665" spans="1:2" x14ac:dyDescent="0.25">
      <c r="A24665">
        <v>0.76416380398405614</v>
      </c>
      <c r="B24665">
        <v>0.56841367804843701</v>
      </c>
    </row>
    <row r="24666" spans="1:2" x14ac:dyDescent="0.25">
      <c r="A24666">
        <v>0.27493176065728808</v>
      </c>
      <c r="B24666">
        <v>0.35196975011105552</v>
      </c>
    </row>
    <row r="24667" spans="1:2" x14ac:dyDescent="0.25">
      <c r="A24667">
        <v>5.9640076301427647E-2</v>
      </c>
      <c r="B24667">
        <v>0.1717037958889738</v>
      </c>
    </row>
    <row r="24668" spans="1:2" x14ac:dyDescent="0.25">
      <c r="A24668">
        <v>7.8830716565372327E-3</v>
      </c>
      <c r="B24668">
        <v>0.77565066404737226</v>
      </c>
    </row>
    <row r="24669" spans="1:2" x14ac:dyDescent="0.25">
      <c r="A24669">
        <v>0.71330702817825287</v>
      </c>
      <c r="B24669">
        <v>0.38106148661016082</v>
      </c>
    </row>
    <row r="24670" spans="1:2" x14ac:dyDescent="0.25">
      <c r="A24670">
        <v>1.1313269364517931E-2</v>
      </c>
      <c r="B24670">
        <v>9.3840797578850332E-2</v>
      </c>
    </row>
    <row r="24671" spans="1:2" x14ac:dyDescent="0.25">
      <c r="A24671">
        <v>0.99714710701995457</v>
      </c>
      <c r="B24671">
        <v>0.1021598911412844</v>
      </c>
    </row>
    <row r="24672" spans="1:2" x14ac:dyDescent="0.25">
      <c r="A24672">
        <v>0.26535245661295931</v>
      </c>
      <c r="B24672">
        <v>0.76164855295302769</v>
      </c>
    </row>
    <row r="24673" spans="1:2" x14ac:dyDescent="0.25">
      <c r="A24673">
        <v>4.903418518714675E-4</v>
      </c>
      <c r="B24673">
        <v>0.20411764982145009</v>
      </c>
    </row>
    <row r="24674" spans="1:2" x14ac:dyDescent="0.25">
      <c r="A24674">
        <v>0.49891573272578582</v>
      </c>
      <c r="B24674">
        <v>4.6175274625030897E-2</v>
      </c>
    </row>
    <row r="24675" spans="1:2" x14ac:dyDescent="0.25">
      <c r="A24675">
        <v>0.16522449359382049</v>
      </c>
      <c r="B24675">
        <v>0.61128907591949222</v>
      </c>
    </row>
    <row r="24676" spans="1:2" x14ac:dyDescent="0.25">
      <c r="A24676">
        <v>0.42804893315918879</v>
      </c>
      <c r="B24676">
        <v>3.3111602260343709E-2</v>
      </c>
    </row>
    <row r="24677" spans="1:2" x14ac:dyDescent="0.25">
      <c r="A24677">
        <v>0.58148621332676254</v>
      </c>
      <c r="B24677">
        <v>0.73212203899260897</v>
      </c>
    </row>
    <row r="24678" spans="1:2" x14ac:dyDescent="0.25">
      <c r="A24678">
        <v>0.79831064070052304</v>
      </c>
      <c r="B24678">
        <v>0.85381007295981937</v>
      </c>
    </row>
    <row r="24679" spans="1:2" x14ac:dyDescent="0.25">
      <c r="A24679">
        <v>0.72413679475184611</v>
      </c>
      <c r="B24679">
        <v>7.0633612989560834E-2</v>
      </c>
    </row>
    <row r="24680" spans="1:2" x14ac:dyDescent="0.25">
      <c r="A24680">
        <v>0.55321502873334161</v>
      </c>
      <c r="B24680">
        <v>0.43316272781413129</v>
      </c>
    </row>
    <row r="24681" spans="1:2" x14ac:dyDescent="0.25">
      <c r="A24681">
        <v>0.88278939889332797</v>
      </c>
      <c r="B24681">
        <v>0.33294289202423039</v>
      </c>
    </row>
    <row r="24682" spans="1:2" x14ac:dyDescent="0.25">
      <c r="A24682">
        <v>0.73477765886204893</v>
      </c>
      <c r="B24682">
        <v>0.12137654543475369</v>
      </c>
    </row>
    <row r="24683" spans="1:2" x14ac:dyDescent="0.25">
      <c r="A24683">
        <v>0.43661389956963731</v>
      </c>
      <c r="B24683">
        <v>0.25787058505974031</v>
      </c>
    </row>
    <row r="24684" spans="1:2" x14ac:dyDescent="0.25">
      <c r="A24684">
        <v>0.59064189208984363</v>
      </c>
      <c r="B24684">
        <v>0.9148956196323047</v>
      </c>
    </row>
    <row r="24685" spans="1:2" x14ac:dyDescent="0.25">
      <c r="A24685">
        <v>0.38368704940286968</v>
      </c>
      <c r="B24685">
        <v>0.58169897751165345</v>
      </c>
    </row>
    <row r="24686" spans="1:2" x14ac:dyDescent="0.25">
      <c r="A24686">
        <v>0.18808851660988321</v>
      </c>
      <c r="B24686">
        <v>0.76149423130908334</v>
      </c>
    </row>
    <row r="24687" spans="1:2" x14ac:dyDescent="0.25">
      <c r="A24687">
        <v>0.48504649570251451</v>
      </c>
      <c r="B24687">
        <v>3.1105004787907561E-2</v>
      </c>
    </row>
    <row r="24688" spans="1:2" x14ac:dyDescent="0.25">
      <c r="A24688">
        <v>0.91053675492247177</v>
      </c>
      <c r="B24688">
        <v>0.61374440204393055</v>
      </c>
    </row>
    <row r="24689" spans="1:2" x14ac:dyDescent="0.25">
      <c r="A24689">
        <v>0.95089515673282521</v>
      </c>
      <c r="B24689">
        <v>0.61270331253322707</v>
      </c>
    </row>
    <row r="24690" spans="1:2" x14ac:dyDescent="0.25">
      <c r="A24690">
        <v>0.96971278426355889</v>
      </c>
      <c r="B24690">
        <v>0.64752702630233494</v>
      </c>
    </row>
    <row r="24691" spans="1:2" x14ac:dyDescent="0.25">
      <c r="A24691">
        <v>0.22931026562023871</v>
      </c>
      <c r="B24691">
        <v>4.0436016142354043E-2</v>
      </c>
    </row>
    <row r="24692" spans="1:2" x14ac:dyDescent="0.25">
      <c r="A24692">
        <v>0.92530517343247909</v>
      </c>
      <c r="B24692">
        <v>0.27026043904911318</v>
      </c>
    </row>
    <row r="24693" spans="1:2" x14ac:dyDescent="0.25">
      <c r="A24693">
        <v>6.5089004557706831E-2</v>
      </c>
      <c r="B24693">
        <v>0.84031647130804898</v>
      </c>
    </row>
    <row r="24694" spans="1:2" x14ac:dyDescent="0.25">
      <c r="A24694">
        <v>0.1086154821129468</v>
      </c>
      <c r="B24694">
        <v>0.41173457973666938</v>
      </c>
    </row>
    <row r="24695" spans="1:2" x14ac:dyDescent="0.25">
      <c r="A24695">
        <v>0.5997176621165724</v>
      </c>
      <c r="B24695">
        <v>0.1385758128201903</v>
      </c>
    </row>
    <row r="24696" spans="1:2" x14ac:dyDescent="0.25">
      <c r="A24696">
        <v>0.1931950776738893</v>
      </c>
      <c r="B24696">
        <v>0.67349729470421626</v>
      </c>
    </row>
    <row r="24697" spans="1:2" x14ac:dyDescent="0.25">
      <c r="A24697">
        <v>0.52840166314258308</v>
      </c>
      <c r="B24697">
        <v>0.73765442229762768</v>
      </c>
    </row>
    <row r="24698" spans="1:2" x14ac:dyDescent="0.25">
      <c r="A24698">
        <v>0.42394860080919239</v>
      </c>
      <c r="B24698">
        <v>0.45919064852435898</v>
      </c>
    </row>
    <row r="24699" spans="1:2" x14ac:dyDescent="0.25">
      <c r="A24699">
        <v>0.21060499115689171</v>
      </c>
      <c r="B24699">
        <v>0.64446450742792794</v>
      </c>
    </row>
    <row r="24700" spans="1:2" x14ac:dyDescent="0.25">
      <c r="A24700">
        <v>0.37045158261706079</v>
      </c>
      <c r="B24700">
        <v>5.0911784067497752E-2</v>
      </c>
    </row>
    <row r="24701" spans="1:2" x14ac:dyDescent="0.25">
      <c r="A24701">
        <v>0.34936411505470588</v>
      </c>
      <c r="B24701">
        <v>0.40543837663473647</v>
      </c>
    </row>
    <row r="24702" spans="1:2" x14ac:dyDescent="0.25">
      <c r="A24702">
        <v>1.294999524175033E-2</v>
      </c>
      <c r="B24702">
        <v>0.20565052147729229</v>
      </c>
    </row>
    <row r="24703" spans="1:2" x14ac:dyDescent="0.25">
      <c r="A24703">
        <v>0.75813913497109386</v>
      </c>
      <c r="B24703">
        <v>0.49223593649342451</v>
      </c>
    </row>
    <row r="24704" spans="1:2" x14ac:dyDescent="0.25">
      <c r="A24704">
        <v>0.51740616326230204</v>
      </c>
      <c r="B24704">
        <v>0.30920309462170081</v>
      </c>
    </row>
    <row r="24705" spans="1:2" x14ac:dyDescent="0.25">
      <c r="A24705">
        <v>0.74891295986668882</v>
      </c>
      <c r="B24705">
        <v>0.79274222322450272</v>
      </c>
    </row>
    <row r="24706" spans="1:2" x14ac:dyDescent="0.25">
      <c r="A24706">
        <v>0.98847893846599699</v>
      </c>
      <c r="B24706">
        <v>0.22733745807436531</v>
      </c>
    </row>
    <row r="24707" spans="1:2" x14ac:dyDescent="0.25">
      <c r="A24707">
        <v>0.97676152434096575</v>
      </c>
      <c r="B24707">
        <v>8.6096004149422201E-2</v>
      </c>
    </row>
    <row r="24708" spans="1:2" x14ac:dyDescent="0.25">
      <c r="A24708">
        <v>0.65057913178757654</v>
      </c>
      <c r="B24708">
        <v>0.71944660112977987</v>
      </c>
    </row>
    <row r="24709" spans="1:2" x14ac:dyDescent="0.25">
      <c r="A24709">
        <v>0.513095505529649</v>
      </c>
      <c r="B24709">
        <v>0.74626397542295586</v>
      </c>
    </row>
    <row r="24710" spans="1:2" x14ac:dyDescent="0.25">
      <c r="A24710">
        <v>0.69119511355045504</v>
      </c>
      <c r="B24710">
        <v>0.56721015341149039</v>
      </c>
    </row>
    <row r="24711" spans="1:2" x14ac:dyDescent="0.25">
      <c r="A24711">
        <v>4.1619621984910871E-2</v>
      </c>
      <c r="B24711">
        <v>0.98604170470161212</v>
      </c>
    </row>
    <row r="24712" spans="1:2" x14ac:dyDescent="0.25">
      <c r="A24712">
        <v>9.6054487475939143E-2</v>
      </c>
      <c r="B24712">
        <v>0.69269622003700193</v>
      </c>
    </row>
    <row r="24713" spans="1:2" x14ac:dyDescent="0.25">
      <c r="A24713">
        <v>0.68219556704552387</v>
      </c>
      <c r="B24713">
        <v>0.50199767482266988</v>
      </c>
    </row>
    <row r="24714" spans="1:2" x14ac:dyDescent="0.25">
      <c r="A24714">
        <v>0.98516865405107756</v>
      </c>
      <c r="B24714">
        <v>0.69809290305619121</v>
      </c>
    </row>
    <row r="24715" spans="1:2" x14ac:dyDescent="0.25">
      <c r="A24715">
        <v>0.8471795826104912</v>
      </c>
      <c r="B24715">
        <v>0.63650703963442823</v>
      </c>
    </row>
    <row r="24716" spans="1:2" x14ac:dyDescent="0.25">
      <c r="A24716">
        <v>0.47260594971058167</v>
      </c>
      <c r="B24716">
        <v>0.11763100239291641</v>
      </c>
    </row>
    <row r="24717" spans="1:2" x14ac:dyDescent="0.25">
      <c r="A24717">
        <v>0.33788657604960032</v>
      </c>
      <c r="B24717">
        <v>0.1883214775123172</v>
      </c>
    </row>
    <row r="24718" spans="1:2" x14ac:dyDescent="0.25">
      <c r="A24718">
        <v>0.98959284153455362</v>
      </c>
      <c r="B24718">
        <v>0.67351270453245438</v>
      </c>
    </row>
    <row r="24719" spans="1:2" x14ac:dyDescent="0.25">
      <c r="A24719">
        <v>0.7620334276446602</v>
      </c>
      <c r="B24719">
        <v>0.1272014884628537</v>
      </c>
    </row>
    <row r="24720" spans="1:2" x14ac:dyDescent="0.25">
      <c r="A24720">
        <v>0.2745036295300689</v>
      </c>
      <c r="B24720">
        <v>0.54342935738899123</v>
      </c>
    </row>
    <row r="24721" spans="1:2" x14ac:dyDescent="0.25">
      <c r="A24721">
        <v>0.66022964460022915</v>
      </c>
      <c r="B24721">
        <v>0.29578469453563938</v>
      </c>
    </row>
    <row r="24722" spans="1:2" x14ac:dyDescent="0.25">
      <c r="A24722">
        <v>0.26766446311537001</v>
      </c>
      <c r="B24722">
        <v>0.88188140510763691</v>
      </c>
    </row>
    <row r="24723" spans="1:2" x14ac:dyDescent="0.25">
      <c r="A24723">
        <v>0.21677751954206351</v>
      </c>
      <c r="B24723">
        <v>0.85367579376752167</v>
      </c>
    </row>
    <row r="24724" spans="1:2" x14ac:dyDescent="0.25">
      <c r="A24724">
        <v>0.87576964393684753</v>
      </c>
      <c r="B24724">
        <v>0.96923189883951444</v>
      </c>
    </row>
    <row r="24725" spans="1:2" x14ac:dyDescent="0.25">
      <c r="A24725">
        <v>0.29340354105851141</v>
      </c>
      <c r="B24725">
        <v>0.30345805591946601</v>
      </c>
    </row>
    <row r="24726" spans="1:2" x14ac:dyDescent="0.25">
      <c r="A24726">
        <v>0.15265965290182831</v>
      </c>
      <c r="B24726">
        <v>0.55263071911644268</v>
      </c>
    </row>
    <row r="24727" spans="1:2" x14ac:dyDescent="0.25">
      <c r="A24727">
        <v>0.53341354432408439</v>
      </c>
      <c r="B24727">
        <v>0.42656819094371778</v>
      </c>
    </row>
    <row r="24728" spans="1:2" x14ac:dyDescent="0.25">
      <c r="A24728">
        <v>0.87066797060988987</v>
      </c>
      <c r="B24728">
        <v>0.49207703813215209</v>
      </c>
    </row>
    <row r="24729" spans="1:2" x14ac:dyDescent="0.25">
      <c r="A24729">
        <v>0.13542933720110631</v>
      </c>
      <c r="B24729">
        <v>0.1813072553933022</v>
      </c>
    </row>
    <row r="24730" spans="1:2" x14ac:dyDescent="0.25">
      <c r="A24730">
        <v>0.29176905187515217</v>
      </c>
      <c r="B24730">
        <v>0.87320142359380704</v>
      </c>
    </row>
    <row r="24731" spans="1:2" x14ac:dyDescent="0.25">
      <c r="A24731">
        <v>0.96136000701642688</v>
      </c>
      <c r="B24731">
        <v>0.53943381138793089</v>
      </c>
    </row>
    <row r="24732" spans="1:2" x14ac:dyDescent="0.25">
      <c r="A24732">
        <v>0.84475749594336613</v>
      </c>
      <c r="B24732">
        <v>0.6411854835872699</v>
      </c>
    </row>
    <row r="24733" spans="1:2" x14ac:dyDescent="0.25">
      <c r="A24733">
        <v>0.28864970511067117</v>
      </c>
      <c r="B24733">
        <v>0.79960097385132323</v>
      </c>
    </row>
    <row r="24734" spans="1:2" x14ac:dyDescent="0.25">
      <c r="A24734">
        <v>5.4577776328790351E-2</v>
      </c>
      <c r="B24734">
        <v>0.31066330649907131</v>
      </c>
    </row>
    <row r="24735" spans="1:2" x14ac:dyDescent="0.25">
      <c r="A24735">
        <v>1.2718953393098481E-2</v>
      </c>
      <c r="B24735">
        <v>0.45223027700433921</v>
      </c>
    </row>
    <row r="24736" spans="1:2" x14ac:dyDescent="0.25">
      <c r="A24736">
        <v>0.45508076964366229</v>
      </c>
      <c r="B24736">
        <v>0.17434446990016389</v>
      </c>
    </row>
    <row r="24737" spans="1:2" x14ac:dyDescent="0.25">
      <c r="A24737">
        <v>0.72938824808558078</v>
      </c>
      <c r="B24737">
        <v>0.1709696093996789</v>
      </c>
    </row>
    <row r="24738" spans="1:2" x14ac:dyDescent="0.25">
      <c r="A24738">
        <v>0.40198651284053599</v>
      </c>
      <c r="B24738">
        <v>0.75941063209380066</v>
      </c>
    </row>
    <row r="24739" spans="1:2" x14ac:dyDescent="0.25">
      <c r="A24739">
        <v>0.96783224500431286</v>
      </c>
      <c r="B24739">
        <v>0.61242092299130435</v>
      </c>
    </row>
    <row r="24740" spans="1:2" x14ac:dyDescent="0.25">
      <c r="A24740">
        <v>0.92305973107631589</v>
      </c>
      <c r="B24740">
        <v>0.1150856045287264</v>
      </c>
    </row>
    <row r="24741" spans="1:2" x14ac:dyDescent="0.25">
      <c r="A24741">
        <v>0.9448904947769533</v>
      </c>
      <c r="B24741">
        <v>0.69623093290936033</v>
      </c>
    </row>
    <row r="24742" spans="1:2" x14ac:dyDescent="0.25">
      <c r="A24742">
        <v>0.18597514719822031</v>
      </c>
      <c r="B24742">
        <v>0.67628808567709875</v>
      </c>
    </row>
    <row r="24743" spans="1:2" x14ac:dyDescent="0.25">
      <c r="A24743">
        <v>0.96401368097312523</v>
      </c>
      <c r="B24743">
        <v>0.1352621716765231</v>
      </c>
    </row>
    <row r="24744" spans="1:2" x14ac:dyDescent="0.25">
      <c r="A24744">
        <v>0.1125742654479206</v>
      </c>
      <c r="B24744">
        <v>0.90883593984753996</v>
      </c>
    </row>
    <row r="24745" spans="1:2" x14ac:dyDescent="0.25">
      <c r="A24745">
        <v>9.5093764985151985E-2</v>
      </c>
      <c r="B24745">
        <v>0.74029669320234182</v>
      </c>
    </row>
    <row r="24746" spans="1:2" x14ac:dyDescent="0.25">
      <c r="A24746">
        <v>0.4856264462148604</v>
      </c>
      <c r="B24746">
        <v>0.59686436884647598</v>
      </c>
    </row>
    <row r="24747" spans="1:2" x14ac:dyDescent="0.25">
      <c r="A24747">
        <v>0.7841463861591339</v>
      </c>
      <c r="B24747">
        <v>0.97493458362122509</v>
      </c>
    </row>
    <row r="24748" spans="1:2" x14ac:dyDescent="0.25">
      <c r="A24748">
        <v>0.67872367549114876</v>
      </c>
      <c r="B24748">
        <v>0.5769412526480453</v>
      </c>
    </row>
    <row r="24749" spans="1:2" x14ac:dyDescent="0.25">
      <c r="A24749">
        <v>0.16078735370760841</v>
      </c>
      <c r="B24749">
        <v>0.47256484516108582</v>
      </c>
    </row>
    <row r="24750" spans="1:2" x14ac:dyDescent="0.25">
      <c r="A24750">
        <v>0.5207178985491836</v>
      </c>
      <c r="B24750">
        <v>0.62216924449620326</v>
      </c>
    </row>
    <row r="24751" spans="1:2" x14ac:dyDescent="0.25">
      <c r="A24751">
        <v>0.88305226972246176</v>
      </c>
      <c r="B24751">
        <v>8.0498399883473515E-2</v>
      </c>
    </row>
    <row r="24752" spans="1:2" x14ac:dyDescent="0.25">
      <c r="A24752">
        <v>0.6521092674180331</v>
      </c>
      <c r="B24752">
        <v>0.86533352043722922</v>
      </c>
    </row>
    <row r="24753" spans="1:2" x14ac:dyDescent="0.25">
      <c r="A24753">
        <v>0.60846848745247906</v>
      </c>
      <c r="B24753">
        <v>0.52839431751430932</v>
      </c>
    </row>
    <row r="24754" spans="1:2" x14ac:dyDescent="0.25">
      <c r="A24754">
        <v>0.4286102364514075</v>
      </c>
      <c r="B24754">
        <v>0.2017007141216963</v>
      </c>
    </row>
    <row r="24755" spans="1:2" x14ac:dyDescent="0.25">
      <c r="A24755">
        <v>0.89903840358760567</v>
      </c>
      <c r="B24755">
        <v>0.28861863074962818</v>
      </c>
    </row>
    <row r="24756" spans="1:2" x14ac:dyDescent="0.25">
      <c r="A24756">
        <v>0.12976431039130751</v>
      </c>
      <c r="B24756">
        <v>0.10905507201046109</v>
      </c>
    </row>
    <row r="24757" spans="1:2" x14ac:dyDescent="0.25">
      <c r="A24757">
        <v>0.97812178504519387</v>
      </c>
      <c r="B24757">
        <v>0.28347527202821088</v>
      </c>
    </row>
    <row r="24758" spans="1:2" x14ac:dyDescent="0.25">
      <c r="A24758">
        <v>0.48113533607840209</v>
      </c>
      <c r="B24758">
        <v>0.71433118152922115</v>
      </c>
    </row>
    <row r="24759" spans="1:2" x14ac:dyDescent="0.25">
      <c r="A24759">
        <v>0.33897043720737002</v>
      </c>
      <c r="B24759">
        <v>7.0967268356820434E-2</v>
      </c>
    </row>
    <row r="24760" spans="1:2" x14ac:dyDescent="0.25">
      <c r="A24760">
        <v>0.47776855284376241</v>
      </c>
      <c r="B24760">
        <v>0.95558746713933929</v>
      </c>
    </row>
    <row r="24761" spans="1:2" x14ac:dyDescent="0.25">
      <c r="A24761">
        <v>0.1223492517627465</v>
      </c>
      <c r="B24761">
        <v>0.92423647760117911</v>
      </c>
    </row>
    <row r="24762" spans="1:2" x14ac:dyDescent="0.25">
      <c r="A24762">
        <v>0.46993313936328401</v>
      </c>
      <c r="B24762">
        <v>0.73812408808433039</v>
      </c>
    </row>
    <row r="24763" spans="1:2" x14ac:dyDescent="0.25">
      <c r="A24763">
        <v>0.39814895421164498</v>
      </c>
      <c r="B24763">
        <v>0.42642343563599061</v>
      </c>
    </row>
    <row r="24764" spans="1:2" x14ac:dyDescent="0.25">
      <c r="A24764">
        <v>0.87821985643008837</v>
      </c>
      <c r="B24764">
        <v>0.8258184980574631</v>
      </c>
    </row>
    <row r="24765" spans="1:2" x14ac:dyDescent="0.25">
      <c r="A24765">
        <v>0.6753823928430035</v>
      </c>
      <c r="B24765">
        <v>0.67726871375949238</v>
      </c>
    </row>
    <row r="24766" spans="1:2" x14ac:dyDescent="0.25">
      <c r="A24766">
        <v>0.45091260986119552</v>
      </c>
      <c r="B24766">
        <v>0.38689724571755452</v>
      </c>
    </row>
    <row r="24767" spans="1:2" x14ac:dyDescent="0.25">
      <c r="A24767">
        <v>0.42625442491745108</v>
      </c>
      <c r="B24767">
        <v>0.82593530560325756</v>
      </c>
    </row>
    <row r="24768" spans="1:2" x14ac:dyDescent="0.25">
      <c r="A24768">
        <v>0.20819538381775479</v>
      </c>
      <c r="B24768">
        <v>9.7904689387164123E-2</v>
      </c>
    </row>
    <row r="24769" spans="1:2" x14ac:dyDescent="0.25">
      <c r="A24769">
        <v>0.26138007345708941</v>
      </c>
      <c r="B24769">
        <v>0.133045793399312</v>
      </c>
    </row>
    <row r="24770" spans="1:2" x14ac:dyDescent="0.25">
      <c r="A24770">
        <v>0.96089910864154349</v>
      </c>
      <c r="B24770">
        <v>0.5151875572829433</v>
      </c>
    </row>
    <row r="24771" spans="1:2" x14ac:dyDescent="0.25">
      <c r="A24771">
        <v>0.93782140402460734</v>
      </c>
      <c r="B24771">
        <v>0.97317633216870258</v>
      </c>
    </row>
    <row r="24772" spans="1:2" x14ac:dyDescent="0.25">
      <c r="A24772">
        <v>0.66482308548454361</v>
      </c>
      <c r="B24772">
        <v>0.76590641307372742</v>
      </c>
    </row>
    <row r="24773" spans="1:2" x14ac:dyDescent="0.25">
      <c r="A24773">
        <v>0.15786646024416531</v>
      </c>
      <c r="B24773">
        <v>0.35633747985611919</v>
      </c>
    </row>
    <row r="24774" spans="1:2" x14ac:dyDescent="0.25">
      <c r="A24774">
        <v>0.51570475409551164</v>
      </c>
      <c r="B24774">
        <v>0.97410768097458256</v>
      </c>
    </row>
    <row r="24775" spans="1:2" x14ac:dyDescent="0.25">
      <c r="A24775">
        <v>0.60359388716636353</v>
      </c>
      <c r="B24775">
        <v>0.11281505754895919</v>
      </c>
    </row>
    <row r="24776" spans="1:2" x14ac:dyDescent="0.25">
      <c r="A24776">
        <v>0.66423418215564034</v>
      </c>
      <c r="B24776">
        <v>0.32722746350093801</v>
      </c>
    </row>
    <row r="24777" spans="1:2" x14ac:dyDescent="0.25">
      <c r="A24777">
        <v>6.9198706111402886E-2</v>
      </c>
      <c r="B24777">
        <v>0.20321162498161091</v>
      </c>
    </row>
    <row r="24778" spans="1:2" x14ac:dyDescent="0.25">
      <c r="A24778">
        <v>3.695516656089326E-2</v>
      </c>
      <c r="B24778">
        <v>0.7292875047804771</v>
      </c>
    </row>
    <row r="24779" spans="1:2" x14ac:dyDescent="0.25">
      <c r="A24779">
        <v>0.82631036093944032</v>
      </c>
      <c r="B24779">
        <v>0.1043931293837158</v>
      </c>
    </row>
    <row r="24780" spans="1:2" x14ac:dyDescent="0.25">
      <c r="A24780">
        <v>0.86689855066495425</v>
      </c>
      <c r="B24780">
        <v>0.4888841590144295</v>
      </c>
    </row>
    <row r="24781" spans="1:2" x14ac:dyDescent="0.25">
      <c r="A24781">
        <v>0.14988783149548041</v>
      </c>
      <c r="B24781">
        <v>0.61968605536663135</v>
      </c>
    </row>
    <row r="24782" spans="1:2" x14ac:dyDescent="0.25">
      <c r="A24782">
        <v>0.66898873229598077</v>
      </c>
      <c r="B24782">
        <v>0.49585122921627289</v>
      </c>
    </row>
    <row r="24783" spans="1:2" x14ac:dyDescent="0.25">
      <c r="A24783">
        <v>0.81695393156175389</v>
      </c>
      <c r="B24783">
        <v>0.12579998585376159</v>
      </c>
    </row>
    <row r="24784" spans="1:2" x14ac:dyDescent="0.25">
      <c r="A24784">
        <v>0.75633796385492391</v>
      </c>
      <c r="B24784">
        <v>0.5960747890145015</v>
      </c>
    </row>
    <row r="24785" spans="1:2" x14ac:dyDescent="0.25">
      <c r="A24785">
        <v>0.7503839924476885</v>
      </c>
      <c r="B24785">
        <v>0.3792496715299587</v>
      </c>
    </row>
    <row r="24786" spans="1:2" x14ac:dyDescent="0.25">
      <c r="A24786">
        <v>0.96969182763620887</v>
      </c>
      <c r="B24786">
        <v>0.80106107886504097</v>
      </c>
    </row>
    <row r="24787" spans="1:2" x14ac:dyDescent="0.25">
      <c r="A24787">
        <v>0.71668092671545425</v>
      </c>
      <c r="B24787">
        <v>0.41622336507478641</v>
      </c>
    </row>
    <row r="24788" spans="1:2" x14ac:dyDescent="0.25">
      <c r="A24788">
        <v>0.79646117282194606</v>
      </c>
      <c r="B24788">
        <v>9.6957703143329965E-3</v>
      </c>
    </row>
    <row r="24789" spans="1:2" x14ac:dyDescent="0.25">
      <c r="A24789">
        <v>0.75850684579322714</v>
      </c>
      <c r="B24789">
        <v>0.58951404727271739</v>
      </c>
    </row>
    <row r="24790" spans="1:2" x14ac:dyDescent="0.25">
      <c r="A24790">
        <v>0.48694942146722953</v>
      </c>
      <c r="B24790">
        <v>4.7341256333461423E-2</v>
      </c>
    </row>
    <row r="24791" spans="1:2" x14ac:dyDescent="0.25">
      <c r="A24791">
        <v>0.66789797165727627</v>
      </c>
      <c r="B24791">
        <v>7.8239578840762158E-2</v>
      </c>
    </row>
    <row r="24792" spans="1:2" x14ac:dyDescent="0.25">
      <c r="A24792">
        <v>0.71721756295629524</v>
      </c>
      <c r="B24792">
        <v>0.71178622470767094</v>
      </c>
    </row>
    <row r="24793" spans="1:2" x14ac:dyDescent="0.25">
      <c r="A24793">
        <v>0.1463027367318703</v>
      </c>
      <c r="B24793">
        <v>0.26303582709435991</v>
      </c>
    </row>
    <row r="24794" spans="1:2" x14ac:dyDescent="0.25">
      <c r="A24794">
        <v>0.73742599177723667</v>
      </c>
      <c r="B24794">
        <v>0.64474874278717975</v>
      </c>
    </row>
    <row r="24795" spans="1:2" x14ac:dyDescent="0.25">
      <c r="A24795">
        <v>0.6068064102586318</v>
      </c>
      <c r="B24795">
        <v>0.23475112807939599</v>
      </c>
    </row>
    <row r="24796" spans="1:2" x14ac:dyDescent="0.25">
      <c r="A24796">
        <v>0.89278503577751211</v>
      </c>
      <c r="B24796">
        <v>0.97220043512681198</v>
      </c>
    </row>
    <row r="24797" spans="1:2" x14ac:dyDescent="0.25">
      <c r="A24797">
        <v>0.42490088911242668</v>
      </c>
      <c r="B24797">
        <v>0.29533508060481578</v>
      </c>
    </row>
    <row r="24798" spans="1:2" x14ac:dyDescent="0.25">
      <c r="A24798">
        <v>0.32265038030975041</v>
      </c>
      <c r="B24798">
        <v>0.91589129331243535</v>
      </c>
    </row>
    <row r="24799" spans="1:2" x14ac:dyDescent="0.25">
      <c r="A24799">
        <v>0.65713147524795112</v>
      </c>
      <c r="B24799">
        <v>0.23416198455705181</v>
      </c>
    </row>
    <row r="24800" spans="1:2" x14ac:dyDescent="0.25">
      <c r="A24800">
        <v>0.98385413462081872</v>
      </c>
      <c r="B24800">
        <v>0.77962026624048075</v>
      </c>
    </row>
    <row r="24801" spans="1:2" x14ac:dyDescent="0.25">
      <c r="A24801">
        <v>0.27236108213243437</v>
      </c>
      <c r="B24801">
        <v>0.20364820749059109</v>
      </c>
    </row>
    <row r="24802" spans="1:2" x14ac:dyDescent="0.25">
      <c r="A24802">
        <v>0.29367654156880812</v>
      </c>
      <c r="B24802">
        <v>0.64915303057012552</v>
      </c>
    </row>
    <row r="24803" spans="1:2" x14ac:dyDescent="0.25">
      <c r="A24803">
        <v>0.73352149102789865</v>
      </c>
      <c r="B24803">
        <v>0.25126740543509918</v>
      </c>
    </row>
    <row r="24804" spans="1:2" x14ac:dyDescent="0.25">
      <c r="A24804">
        <v>0.61709371869458141</v>
      </c>
      <c r="B24804">
        <v>0.5172072055361544</v>
      </c>
    </row>
    <row r="24805" spans="1:2" x14ac:dyDescent="0.25">
      <c r="A24805">
        <v>0.82711026375811969</v>
      </c>
      <c r="B24805">
        <v>9.6141156149012752E-2</v>
      </c>
    </row>
    <row r="24806" spans="1:2" x14ac:dyDescent="0.25">
      <c r="A24806">
        <v>0.36791832538500918</v>
      </c>
      <c r="B24806">
        <v>1.3572410113071981E-2</v>
      </c>
    </row>
    <row r="24807" spans="1:2" x14ac:dyDescent="0.25">
      <c r="A24807">
        <v>0.90091278268927377</v>
      </c>
      <c r="B24807">
        <v>0.99058822077247866</v>
      </c>
    </row>
    <row r="24808" spans="1:2" x14ac:dyDescent="0.25">
      <c r="A24808">
        <v>0.2041013801267865</v>
      </c>
      <c r="B24808">
        <v>0.26029887652758649</v>
      </c>
    </row>
    <row r="24809" spans="1:2" x14ac:dyDescent="0.25">
      <c r="A24809">
        <v>0.94755322531687947</v>
      </c>
      <c r="B24809">
        <v>0.5375540637622982</v>
      </c>
    </row>
    <row r="24810" spans="1:2" x14ac:dyDescent="0.25">
      <c r="A24810">
        <v>0.23770360942781529</v>
      </c>
      <c r="B24810">
        <v>4.0621774722544579E-2</v>
      </c>
    </row>
    <row r="24811" spans="1:2" x14ac:dyDescent="0.25">
      <c r="A24811">
        <v>0.65598910961036971</v>
      </c>
      <c r="B24811">
        <v>0.19953161757328511</v>
      </c>
    </row>
    <row r="24812" spans="1:2" x14ac:dyDescent="0.25">
      <c r="A24812">
        <v>0.62917434313868748</v>
      </c>
      <c r="B24812">
        <v>0.8030629699253079</v>
      </c>
    </row>
    <row r="24813" spans="1:2" x14ac:dyDescent="0.25">
      <c r="A24813">
        <v>7.8463031335335276E-2</v>
      </c>
      <c r="B24813">
        <v>0.64313592449708168</v>
      </c>
    </row>
    <row r="24814" spans="1:2" x14ac:dyDescent="0.25">
      <c r="A24814">
        <v>5.6922967730087648E-2</v>
      </c>
      <c r="B24814">
        <v>0.37203687248265949</v>
      </c>
    </row>
    <row r="24815" spans="1:2" x14ac:dyDescent="0.25">
      <c r="A24815">
        <v>0.6283511276079089</v>
      </c>
      <c r="B24815">
        <v>0.22166999672933971</v>
      </c>
    </row>
    <row r="24816" spans="1:2" x14ac:dyDescent="0.25">
      <c r="A24816">
        <v>0.1220525941797579</v>
      </c>
      <c r="B24816">
        <v>0.68356622670732547</v>
      </c>
    </row>
    <row r="24817" spans="1:2" x14ac:dyDescent="0.25">
      <c r="A24817">
        <v>5.9320015669287803E-2</v>
      </c>
      <c r="B24817">
        <v>0.85657722394428903</v>
      </c>
    </row>
    <row r="24818" spans="1:2" x14ac:dyDescent="0.25">
      <c r="A24818">
        <v>0.91452159218811735</v>
      </c>
      <c r="B24818">
        <v>0.70258806759878822</v>
      </c>
    </row>
    <row r="24819" spans="1:2" x14ac:dyDescent="0.25">
      <c r="A24819">
        <v>0.187625144074369</v>
      </c>
      <c r="B24819">
        <v>0.50367993675253886</v>
      </c>
    </row>
    <row r="24820" spans="1:2" x14ac:dyDescent="0.25">
      <c r="A24820">
        <v>0.14731967821663361</v>
      </c>
      <c r="B24820">
        <v>0.64761256440246251</v>
      </c>
    </row>
    <row r="24821" spans="1:2" x14ac:dyDescent="0.25">
      <c r="A24821">
        <v>0.57700486308301102</v>
      </c>
      <c r="B24821">
        <v>0.68985087817181634</v>
      </c>
    </row>
    <row r="24822" spans="1:2" x14ac:dyDescent="0.25">
      <c r="A24822">
        <v>0.95469127442688539</v>
      </c>
      <c r="B24822">
        <v>5.8000405736934442E-2</v>
      </c>
    </row>
    <row r="24823" spans="1:2" x14ac:dyDescent="0.25">
      <c r="A24823">
        <v>0.93109360634224003</v>
      </c>
      <c r="B24823">
        <v>0.79346835614514721</v>
      </c>
    </row>
    <row r="24824" spans="1:2" x14ac:dyDescent="0.25">
      <c r="A24824">
        <v>0.55796600960260401</v>
      </c>
      <c r="B24824">
        <v>0.89192859094245491</v>
      </c>
    </row>
    <row r="24825" spans="1:2" x14ac:dyDescent="0.25">
      <c r="A24825">
        <v>6.4656045527502815E-2</v>
      </c>
      <c r="B24825">
        <v>0.91093170639670518</v>
      </c>
    </row>
    <row r="24826" spans="1:2" x14ac:dyDescent="0.25">
      <c r="A24826">
        <v>0.22363774007510279</v>
      </c>
      <c r="B24826">
        <v>0.9406203934827615</v>
      </c>
    </row>
    <row r="24827" spans="1:2" x14ac:dyDescent="0.25">
      <c r="A24827">
        <v>0.1249349323403315</v>
      </c>
      <c r="B24827">
        <v>0.80776785875247969</v>
      </c>
    </row>
    <row r="24828" spans="1:2" x14ac:dyDescent="0.25">
      <c r="A24828">
        <v>0.91626782542818397</v>
      </c>
      <c r="B24828">
        <v>9.7493607552319173E-3</v>
      </c>
    </row>
    <row r="24829" spans="1:2" x14ac:dyDescent="0.25">
      <c r="A24829">
        <v>0.98880431487610454</v>
      </c>
      <c r="B24829">
        <v>0.7729542212170204</v>
      </c>
    </row>
    <row r="24830" spans="1:2" x14ac:dyDescent="0.25">
      <c r="A24830">
        <v>2.2991422885520141E-2</v>
      </c>
      <c r="B24830">
        <v>0.97906631225503649</v>
      </c>
    </row>
    <row r="24831" spans="1:2" x14ac:dyDescent="0.25">
      <c r="A24831">
        <v>0.51222069720950303</v>
      </c>
      <c r="B24831">
        <v>0.3205409211858874</v>
      </c>
    </row>
    <row r="24832" spans="1:2" x14ac:dyDescent="0.25">
      <c r="A24832">
        <v>0.35538909493000059</v>
      </c>
      <c r="B24832">
        <v>0.67546067985763647</v>
      </c>
    </row>
    <row r="24833" spans="1:2" x14ac:dyDescent="0.25">
      <c r="A24833">
        <v>0.58749789441761191</v>
      </c>
      <c r="B24833">
        <v>0.6902095019621084</v>
      </c>
    </row>
    <row r="24834" spans="1:2" x14ac:dyDescent="0.25">
      <c r="A24834">
        <v>0.72998038728635395</v>
      </c>
      <c r="B24834">
        <v>0.28637237036423607</v>
      </c>
    </row>
    <row r="24835" spans="1:2" x14ac:dyDescent="0.25">
      <c r="A24835">
        <v>3.0994252768519411E-2</v>
      </c>
      <c r="B24835">
        <v>9.8320701825588719E-2</v>
      </c>
    </row>
    <row r="24836" spans="1:2" x14ac:dyDescent="0.25">
      <c r="A24836">
        <v>0.23910306180754981</v>
      </c>
      <c r="B24836">
        <v>0.18410082970806549</v>
      </c>
    </row>
    <row r="24837" spans="1:2" x14ac:dyDescent="0.25">
      <c r="A24837">
        <v>0.63691742956550546</v>
      </c>
      <c r="B24837">
        <v>0.59464679188010583</v>
      </c>
    </row>
    <row r="24838" spans="1:2" x14ac:dyDescent="0.25">
      <c r="A24838">
        <v>8.6724765659522696E-2</v>
      </c>
      <c r="B24838">
        <v>0.82271366849634298</v>
      </c>
    </row>
    <row r="24839" spans="1:2" x14ac:dyDescent="0.25">
      <c r="A24839">
        <v>1.4111107632741701E-2</v>
      </c>
      <c r="B24839">
        <v>0.46143319584957948</v>
      </c>
    </row>
    <row r="24840" spans="1:2" x14ac:dyDescent="0.25">
      <c r="A24840">
        <v>0.6838244302747899</v>
      </c>
      <c r="B24840">
        <v>0.66273617472333546</v>
      </c>
    </row>
    <row r="24841" spans="1:2" x14ac:dyDescent="0.25">
      <c r="A24841">
        <v>0.98121224562583365</v>
      </c>
      <c r="B24841">
        <v>0.68082925993361987</v>
      </c>
    </row>
    <row r="24842" spans="1:2" x14ac:dyDescent="0.25">
      <c r="A24842">
        <v>0.60378293300362817</v>
      </c>
      <c r="B24842">
        <v>0.8737786009465488</v>
      </c>
    </row>
    <row r="24843" spans="1:2" x14ac:dyDescent="0.25">
      <c r="A24843">
        <v>0.1585444757178387</v>
      </c>
      <c r="B24843">
        <v>0.1137710392331981</v>
      </c>
    </row>
    <row r="24844" spans="1:2" x14ac:dyDescent="0.25">
      <c r="A24844">
        <v>2.540919969984401E-7</v>
      </c>
      <c r="B24844">
        <v>0.80662348639061421</v>
      </c>
    </row>
    <row r="24845" spans="1:2" x14ac:dyDescent="0.25">
      <c r="A24845">
        <v>0.80643884313729852</v>
      </c>
      <c r="B24845">
        <v>0.91993925483599392</v>
      </c>
    </row>
    <row r="24846" spans="1:2" x14ac:dyDescent="0.25">
      <c r="A24846">
        <v>0.8875335844484471</v>
      </c>
      <c r="B24846">
        <v>0.87900818362331889</v>
      </c>
    </row>
    <row r="24847" spans="1:2" x14ac:dyDescent="0.25">
      <c r="A24847">
        <v>0.78380795981868046</v>
      </c>
      <c r="B24847">
        <v>0.94395236158852291</v>
      </c>
    </row>
    <row r="24848" spans="1:2" x14ac:dyDescent="0.25">
      <c r="A24848">
        <v>0.13594141075209981</v>
      </c>
      <c r="B24848">
        <v>0.86446992314434168</v>
      </c>
    </row>
    <row r="24849" spans="1:2" x14ac:dyDescent="0.25">
      <c r="A24849">
        <v>1.5239938434606909E-2</v>
      </c>
      <c r="B24849">
        <v>0.60535559244439163</v>
      </c>
    </row>
    <row r="24850" spans="1:2" x14ac:dyDescent="0.25">
      <c r="A24850">
        <v>0.43703565887738188</v>
      </c>
      <c r="B24850">
        <v>0.6736827218621263</v>
      </c>
    </row>
    <row r="24851" spans="1:2" x14ac:dyDescent="0.25">
      <c r="A24851">
        <v>0.30790526026813231</v>
      </c>
      <c r="B24851">
        <v>0.6037689719696907</v>
      </c>
    </row>
    <row r="24852" spans="1:2" x14ac:dyDescent="0.25">
      <c r="A24852">
        <v>0.35186365388865581</v>
      </c>
      <c r="B24852">
        <v>0.12463185723501161</v>
      </c>
    </row>
    <row r="24853" spans="1:2" x14ac:dyDescent="0.25">
      <c r="A24853">
        <v>0.95272792477093127</v>
      </c>
      <c r="B24853">
        <v>0.39430085193923609</v>
      </c>
    </row>
    <row r="24854" spans="1:2" x14ac:dyDescent="0.25">
      <c r="A24854">
        <v>0.64928316658930763</v>
      </c>
      <c r="B24854">
        <v>0.96952989208275364</v>
      </c>
    </row>
    <row r="24855" spans="1:2" x14ac:dyDescent="0.25">
      <c r="A24855">
        <v>0.2332918490619337</v>
      </c>
      <c r="B24855">
        <v>0.33670803353910622</v>
      </c>
    </row>
    <row r="24856" spans="1:2" x14ac:dyDescent="0.25">
      <c r="A24856">
        <v>0.27221545081278692</v>
      </c>
      <c r="B24856">
        <v>0.76447265745313253</v>
      </c>
    </row>
    <row r="24857" spans="1:2" x14ac:dyDescent="0.25">
      <c r="A24857">
        <v>0.70349894023732484</v>
      </c>
      <c r="B24857">
        <v>0.9038766238415048</v>
      </c>
    </row>
    <row r="24858" spans="1:2" x14ac:dyDescent="0.25">
      <c r="A24858">
        <v>3.216192925189465E-2</v>
      </c>
      <c r="B24858">
        <v>0.58516463505750782</v>
      </c>
    </row>
    <row r="24859" spans="1:2" x14ac:dyDescent="0.25">
      <c r="A24859">
        <v>0.1369504942829356</v>
      </c>
      <c r="B24859">
        <v>0.8678300108209932</v>
      </c>
    </row>
    <row r="24860" spans="1:2" x14ac:dyDescent="0.25">
      <c r="A24860">
        <v>0.43635206952646782</v>
      </c>
      <c r="B24860">
        <v>0.77568832479042005</v>
      </c>
    </row>
    <row r="24861" spans="1:2" x14ac:dyDescent="0.25">
      <c r="A24861">
        <v>0.27182147412596119</v>
      </c>
      <c r="B24861">
        <v>0.94568394112043397</v>
      </c>
    </row>
    <row r="24862" spans="1:2" x14ac:dyDescent="0.25">
      <c r="A24862">
        <v>0.42111440525214983</v>
      </c>
      <c r="B24862">
        <v>0.48777174680559993</v>
      </c>
    </row>
    <row r="24863" spans="1:2" x14ac:dyDescent="0.25">
      <c r="A24863">
        <v>0.44780500450057098</v>
      </c>
      <c r="B24863">
        <v>0.43745504850081413</v>
      </c>
    </row>
    <row r="24864" spans="1:2" x14ac:dyDescent="0.25">
      <c r="A24864">
        <v>0.66871277434879006</v>
      </c>
      <c r="B24864">
        <v>0.55594144967449621</v>
      </c>
    </row>
    <row r="24865" spans="1:2" x14ac:dyDescent="0.25">
      <c r="A24865">
        <v>0.67967222702887775</v>
      </c>
      <c r="B24865">
        <v>3.6975583305285498E-2</v>
      </c>
    </row>
    <row r="24866" spans="1:2" x14ac:dyDescent="0.25">
      <c r="A24866">
        <v>0.45916270200507819</v>
      </c>
      <c r="B24866">
        <v>0.76106534521504388</v>
      </c>
    </row>
    <row r="24867" spans="1:2" x14ac:dyDescent="0.25">
      <c r="A24867">
        <v>0.65708451965949732</v>
      </c>
      <c r="B24867">
        <v>0.94795873727075608</v>
      </c>
    </row>
    <row r="24868" spans="1:2" x14ac:dyDescent="0.25">
      <c r="A24868">
        <v>0.57338304265579843</v>
      </c>
      <c r="B24868">
        <v>0.57472829639938894</v>
      </c>
    </row>
    <row r="24869" spans="1:2" x14ac:dyDescent="0.25">
      <c r="A24869">
        <v>0.27339519224886849</v>
      </c>
      <c r="B24869">
        <v>0.43928811189447442</v>
      </c>
    </row>
    <row r="24870" spans="1:2" x14ac:dyDescent="0.25">
      <c r="A24870">
        <v>0.42704510875783058</v>
      </c>
      <c r="B24870">
        <v>0.65568671898323905</v>
      </c>
    </row>
    <row r="24871" spans="1:2" x14ac:dyDescent="0.25">
      <c r="A24871">
        <v>0.75324213651494776</v>
      </c>
      <c r="B24871">
        <v>0.32176306298140189</v>
      </c>
    </row>
    <row r="24872" spans="1:2" x14ac:dyDescent="0.25">
      <c r="A24872">
        <v>0.68016347226493667</v>
      </c>
      <c r="B24872">
        <v>0.29679771434945618</v>
      </c>
    </row>
    <row r="24873" spans="1:2" x14ac:dyDescent="0.25">
      <c r="A24873">
        <v>7.0820565285568127E-2</v>
      </c>
      <c r="B24873">
        <v>0.88457128785581818</v>
      </c>
    </row>
    <row r="24874" spans="1:2" x14ac:dyDescent="0.25">
      <c r="A24874">
        <v>0.47759316560106158</v>
      </c>
      <c r="B24874">
        <v>0.25177618071827351</v>
      </c>
    </row>
    <row r="24875" spans="1:2" x14ac:dyDescent="0.25">
      <c r="A24875">
        <v>0.83030074713965807</v>
      </c>
      <c r="B24875">
        <v>0.51525177098146591</v>
      </c>
    </row>
    <row r="24876" spans="1:2" x14ac:dyDescent="0.25">
      <c r="A24876">
        <v>0.17443734460204299</v>
      </c>
      <c r="B24876">
        <v>0.105722824432811</v>
      </c>
    </row>
    <row r="24877" spans="1:2" x14ac:dyDescent="0.25">
      <c r="A24877">
        <v>0.27425589280485763</v>
      </c>
      <c r="B24877">
        <v>3.623798806416056E-3</v>
      </c>
    </row>
    <row r="24878" spans="1:2" x14ac:dyDescent="0.25">
      <c r="A24878">
        <v>0.35805528737473158</v>
      </c>
      <c r="B24878">
        <v>0.16590647512952231</v>
      </c>
    </row>
    <row r="24879" spans="1:2" x14ac:dyDescent="0.25">
      <c r="A24879">
        <v>0.5292739460477941</v>
      </c>
      <c r="B24879">
        <v>0.25987045443762408</v>
      </c>
    </row>
    <row r="24880" spans="1:2" x14ac:dyDescent="0.25">
      <c r="A24880">
        <v>0.72458741918551517</v>
      </c>
      <c r="B24880">
        <v>0.56674296244685107</v>
      </c>
    </row>
    <row r="24881" spans="1:2" x14ac:dyDescent="0.25">
      <c r="A24881">
        <v>0.25842958224656781</v>
      </c>
      <c r="B24881">
        <v>0.30988099097852678</v>
      </c>
    </row>
    <row r="24882" spans="1:2" x14ac:dyDescent="0.25">
      <c r="A24882">
        <v>0.34980759735455719</v>
      </c>
      <c r="B24882">
        <v>0.15151716905900481</v>
      </c>
    </row>
    <row r="24883" spans="1:2" x14ac:dyDescent="0.25">
      <c r="A24883">
        <v>0.51766188619694031</v>
      </c>
      <c r="B24883">
        <v>0.8513844549307914</v>
      </c>
    </row>
    <row r="24884" spans="1:2" x14ac:dyDescent="0.25">
      <c r="A24884">
        <v>0.66982531182099148</v>
      </c>
      <c r="B24884">
        <v>0.34516162366964559</v>
      </c>
    </row>
    <row r="24885" spans="1:2" x14ac:dyDescent="0.25">
      <c r="A24885">
        <v>0.10247373098698739</v>
      </c>
      <c r="B24885">
        <v>0.65997241510272309</v>
      </c>
    </row>
    <row r="24886" spans="1:2" x14ac:dyDescent="0.25">
      <c r="A24886">
        <v>0.33536278606150438</v>
      </c>
      <c r="B24886">
        <v>0.44654426894595839</v>
      </c>
    </row>
    <row r="24887" spans="1:2" x14ac:dyDescent="0.25">
      <c r="A24887">
        <v>0.90359460198583885</v>
      </c>
      <c r="B24887">
        <v>0.45481050439982351</v>
      </c>
    </row>
    <row r="24888" spans="1:2" x14ac:dyDescent="0.25">
      <c r="A24888">
        <v>0.13642075702827161</v>
      </c>
      <c r="B24888">
        <v>3.8444485971391051E-2</v>
      </c>
    </row>
    <row r="24889" spans="1:2" x14ac:dyDescent="0.25">
      <c r="A24889">
        <v>0.48440731761605638</v>
      </c>
      <c r="B24889">
        <v>0.23289444197566081</v>
      </c>
    </row>
    <row r="24890" spans="1:2" x14ac:dyDescent="0.25">
      <c r="A24890">
        <v>0.44225101576628972</v>
      </c>
      <c r="B24890">
        <v>0.57456228247883789</v>
      </c>
    </row>
    <row r="24891" spans="1:2" x14ac:dyDescent="0.25">
      <c r="A24891">
        <v>0.93841563683413876</v>
      </c>
      <c r="B24891">
        <v>0.7592557214121245</v>
      </c>
    </row>
    <row r="24892" spans="1:2" x14ac:dyDescent="0.25">
      <c r="A24892">
        <v>0.93886111960410112</v>
      </c>
      <c r="B24892">
        <v>0.97341996772813688</v>
      </c>
    </row>
    <row r="24893" spans="1:2" x14ac:dyDescent="0.25">
      <c r="A24893">
        <v>0.95838273108750649</v>
      </c>
      <c r="B24893">
        <v>0.41176948975279998</v>
      </c>
    </row>
    <row r="24894" spans="1:2" x14ac:dyDescent="0.25">
      <c r="A24894">
        <v>0.46785478301300643</v>
      </c>
      <c r="B24894">
        <v>0.94926896850550968</v>
      </c>
    </row>
    <row r="24895" spans="1:2" x14ac:dyDescent="0.25">
      <c r="A24895">
        <v>0.94832071383528216</v>
      </c>
      <c r="B24895">
        <v>0.18568897206780241</v>
      </c>
    </row>
    <row r="24896" spans="1:2" x14ac:dyDescent="0.25">
      <c r="A24896">
        <v>0.52974668937840907</v>
      </c>
      <c r="B24896">
        <v>0.81747315573141233</v>
      </c>
    </row>
    <row r="24897" spans="1:2" x14ac:dyDescent="0.25">
      <c r="A24897">
        <v>0.79946585907283363</v>
      </c>
      <c r="B24897">
        <v>0.81078288745656024</v>
      </c>
    </row>
    <row r="24898" spans="1:2" x14ac:dyDescent="0.25">
      <c r="A24898">
        <v>0.34147635862048431</v>
      </c>
      <c r="B24898">
        <v>5.1052301788952259E-2</v>
      </c>
    </row>
    <row r="24899" spans="1:2" x14ac:dyDescent="0.25">
      <c r="A24899">
        <v>0.60612316475811723</v>
      </c>
      <c r="B24899">
        <v>0.1853090079887201</v>
      </c>
    </row>
    <row r="24900" spans="1:2" x14ac:dyDescent="0.25">
      <c r="A24900">
        <v>0.41884420178401638</v>
      </c>
      <c r="B24900">
        <v>0.73035272730601064</v>
      </c>
    </row>
    <row r="24901" spans="1:2" x14ac:dyDescent="0.25">
      <c r="A24901">
        <v>3.4727185907313267E-2</v>
      </c>
      <c r="B24901">
        <v>0.4835247993821804</v>
      </c>
    </row>
    <row r="24902" spans="1:2" x14ac:dyDescent="0.25">
      <c r="A24902">
        <v>0.71915113959220167</v>
      </c>
      <c r="B24902">
        <v>0.2129212658502577</v>
      </c>
    </row>
    <row r="24903" spans="1:2" x14ac:dyDescent="0.25">
      <c r="A24903">
        <v>0.46442615830246309</v>
      </c>
      <c r="B24903">
        <v>0.66919852831392634</v>
      </c>
    </row>
    <row r="24904" spans="1:2" x14ac:dyDescent="0.25">
      <c r="A24904">
        <v>0.7105247338437124</v>
      </c>
      <c r="B24904">
        <v>0.70114820144401524</v>
      </c>
    </row>
    <row r="24905" spans="1:2" x14ac:dyDescent="0.25">
      <c r="A24905">
        <v>0.7696800177933677</v>
      </c>
      <c r="B24905">
        <v>0.22249038173442939</v>
      </c>
    </row>
    <row r="24906" spans="1:2" x14ac:dyDescent="0.25">
      <c r="A24906">
        <v>0.97909445568183551</v>
      </c>
      <c r="B24906">
        <v>0.27686681335248092</v>
      </c>
    </row>
    <row r="24907" spans="1:2" x14ac:dyDescent="0.25">
      <c r="A24907">
        <v>0.15524066707593689</v>
      </c>
      <c r="B24907">
        <v>0.18531786463800171</v>
      </c>
    </row>
    <row r="24908" spans="1:2" x14ac:dyDescent="0.25">
      <c r="A24908">
        <v>0.52988132354486817</v>
      </c>
      <c r="B24908">
        <v>0.30300681514590633</v>
      </c>
    </row>
    <row r="24909" spans="1:2" x14ac:dyDescent="0.25">
      <c r="A24909">
        <v>0.25749309835344147</v>
      </c>
      <c r="B24909">
        <v>0.86334173867659947</v>
      </c>
    </row>
    <row r="24910" spans="1:2" x14ac:dyDescent="0.25">
      <c r="A24910">
        <v>0.35306724048625932</v>
      </c>
      <c r="B24910">
        <v>0.62520379086433375</v>
      </c>
    </row>
    <row r="24911" spans="1:2" x14ac:dyDescent="0.25">
      <c r="A24911">
        <v>0.81363013934437289</v>
      </c>
      <c r="B24911">
        <v>0.1112943335029348</v>
      </c>
    </row>
    <row r="24912" spans="1:2" x14ac:dyDescent="0.25">
      <c r="A24912">
        <v>0.26035211889201781</v>
      </c>
      <c r="B24912">
        <v>0.97922450158331775</v>
      </c>
    </row>
    <row r="24913" spans="1:2" x14ac:dyDescent="0.25">
      <c r="A24913">
        <v>0.13914538954588421</v>
      </c>
      <c r="B24913">
        <v>2.747984204255705E-3</v>
      </c>
    </row>
    <row r="24914" spans="1:2" x14ac:dyDescent="0.25">
      <c r="A24914">
        <v>0.24839321437375411</v>
      </c>
      <c r="B24914">
        <v>0.88334658982385561</v>
      </c>
    </row>
    <row r="24915" spans="1:2" x14ac:dyDescent="0.25">
      <c r="A24915">
        <v>0.59249765835758017</v>
      </c>
      <c r="B24915">
        <v>6.0645692802792639E-2</v>
      </c>
    </row>
    <row r="24916" spans="1:2" x14ac:dyDescent="0.25">
      <c r="A24916">
        <v>0.44825810776086361</v>
      </c>
      <c r="B24916">
        <v>0.32963951200136082</v>
      </c>
    </row>
    <row r="24917" spans="1:2" x14ac:dyDescent="0.25">
      <c r="A24917">
        <v>0.16386013157025589</v>
      </c>
      <c r="B24917">
        <v>5.9592199952747449E-2</v>
      </c>
    </row>
    <row r="24918" spans="1:2" x14ac:dyDescent="0.25">
      <c r="A24918">
        <v>0.2015092487726422</v>
      </c>
      <c r="B24918">
        <v>0.30709543637072712</v>
      </c>
    </row>
    <row r="24919" spans="1:2" x14ac:dyDescent="0.25">
      <c r="A24919">
        <v>0.31525078345530427</v>
      </c>
      <c r="B24919">
        <v>0.61423450058033924</v>
      </c>
    </row>
    <row r="24920" spans="1:2" x14ac:dyDescent="0.25">
      <c r="A24920">
        <v>0.16717235573875919</v>
      </c>
      <c r="B24920">
        <v>0.75969037682472007</v>
      </c>
    </row>
    <row r="24921" spans="1:2" x14ac:dyDescent="0.25">
      <c r="A24921">
        <v>0.98477188328418352</v>
      </c>
      <c r="B24921">
        <v>0.15689129815046909</v>
      </c>
    </row>
    <row r="24922" spans="1:2" x14ac:dyDescent="0.25">
      <c r="A24922">
        <v>0.1185251103822943</v>
      </c>
      <c r="B24922">
        <v>6.4400685892268994E-2</v>
      </c>
    </row>
    <row r="24923" spans="1:2" x14ac:dyDescent="0.25">
      <c r="A24923">
        <v>0.91229368435077529</v>
      </c>
      <c r="B24923">
        <v>0.27840011376191098</v>
      </c>
    </row>
    <row r="24924" spans="1:2" x14ac:dyDescent="0.25">
      <c r="A24924">
        <v>0.18457632999052709</v>
      </c>
      <c r="B24924">
        <v>0.22311963243604899</v>
      </c>
    </row>
    <row r="24925" spans="1:2" x14ac:dyDescent="0.25">
      <c r="A24925">
        <v>0.90115326067747237</v>
      </c>
      <c r="B24925">
        <v>0.55738393334225256</v>
      </c>
    </row>
    <row r="24926" spans="1:2" x14ac:dyDescent="0.25">
      <c r="A24926">
        <v>0.41008549001735761</v>
      </c>
      <c r="B24926">
        <v>0.7184387309691348</v>
      </c>
    </row>
    <row r="24927" spans="1:2" x14ac:dyDescent="0.25">
      <c r="A24927">
        <v>9.4793037772017419E-2</v>
      </c>
      <c r="B24927">
        <v>0.60343227126467969</v>
      </c>
    </row>
    <row r="24928" spans="1:2" x14ac:dyDescent="0.25">
      <c r="A24928">
        <v>0.91962526498697583</v>
      </c>
      <c r="B24928">
        <v>3.2980516767964319E-2</v>
      </c>
    </row>
    <row r="24929" spans="1:2" x14ac:dyDescent="0.25">
      <c r="A24929">
        <v>0.81556125004218749</v>
      </c>
      <c r="B24929">
        <v>0.24047255920532321</v>
      </c>
    </row>
    <row r="24930" spans="1:2" x14ac:dyDescent="0.25">
      <c r="A24930">
        <v>0.70918620427627999</v>
      </c>
      <c r="B24930">
        <v>0.22226590293945481</v>
      </c>
    </row>
    <row r="24931" spans="1:2" x14ac:dyDescent="0.25">
      <c r="A24931">
        <v>0.71020148838325359</v>
      </c>
      <c r="B24931">
        <v>0.14495175317050649</v>
      </c>
    </row>
    <row r="24932" spans="1:2" x14ac:dyDescent="0.25">
      <c r="A24932">
        <v>0.44533676786539961</v>
      </c>
      <c r="B24932">
        <v>0.58688169807558266</v>
      </c>
    </row>
    <row r="24933" spans="1:2" x14ac:dyDescent="0.25">
      <c r="A24933">
        <v>0.85384677347584159</v>
      </c>
      <c r="B24933">
        <v>0.50380979369303258</v>
      </c>
    </row>
    <row r="24934" spans="1:2" x14ac:dyDescent="0.25">
      <c r="A24934">
        <v>1.5382288220912921E-2</v>
      </c>
      <c r="B24934">
        <v>0.95059538108913877</v>
      </c>
    </row>
    <row r="24935" spans="1:2" x14ac:dyDescent="0.25">
      <c r="A24935">
        <v>0.84044502080042527</v>
      </c>
      <c r="B24935">
        <v>0.52202439953880009</v>
      </c>
    </row>
    <row r="24936" spans="1:2" x14ac:dyDescent="0.25">
      <c r="A24936">
        <v>0.81529329948192197</v>
      </c>
      <c r="B24936">
        <v>0.37209805942390328</v>
      </c>
    </row>
    <row r="24937" spans="1:2" x14ac:dyDescent="0.25">
      <c r="A24937">
        <v>0.68440132996185365</v>
      </c>
      <c r="B24937">
        <v>0.30948529608589709</v>
      </c>
    </row>
    <row r="24938" spans="1:2" x14ac:dyDescent="0.25">
      <c r="A24938">
        <v>0.89293262026691866</v>
      </c>
      <c r="B24938">
        <v>0.20049163133809289</v>
      </c>
    </row>
    <row r="24939" spans="1:2" x14ac:dyDescent="0.25">
      <c r="A24939">
        <v>7.4003701095936458E-2</v>
      </c>
      <c r="B24939">
        <v>0.65902677478281768</v>
      </c>
    </row>
    <row r="24940" spans="1:2" x14ac:dyDescent="0.25">
      <c r="A24940">
        <v>0.87395048409880405</v>
      </c>
      <c r="B24940">
        <v>0.16076754953027869</v>
      </c>
    </row>
    <row r="24941" spans="1:2" x14ac:dyDescent="0.25">
      <c r="A24941">
        <v>0.73979798946773911</v>
      </c>
      <c r="B24941">
        <v>0.66099288332909845</v>
      </c>
    </row>
    <row r="24942" spans="1:2" x14ac:dyDescent="0.25">
      <c r="A24942">
        <v>0.1871422218755994</v>
      </c>
      <c r="B24942">
        <v>0.94121235714478568</v>
      </c>
    </row>
    <row r="24943" spans="1:2" x14ac:dyDescent="0.25">
      <c r="A24943">
        <v>0.19049038932608589</v>
      </c>
      <c r="B24943">
        <v>0.80125007583171348</v>
      </c>
    </row>
    <row r="24944" spans="1:2" x14ac:dyDescent="0.25">
      <c r="A24944">
        <v>0.36527562380549838</v>
      </c>
      <c r="B24944">
        <v>0.82755297237419279</v>
      </c>
    </row>
    <row r="24945" spans="1:2" x14ac:dyDescent="0.25">
      <c r="A24945">
        <v>0.84380938391141402</v>
      </c>
      <c r="B24945">
        <v>0.91818476562986617</v>
      </c>
    </row>
    <row r="24946" spans="1:2" x14ac:dyDescent="0.25">
      <c r="A24946">
        <v>0.22415098616145149</v>
      </c>
      <c r="B24946">
        <v>0.27023212659118317</v>
      </c>
    </row>
    <row r="24947" spans="1:2" x14ac:dyDescent="0.25">
      <c r="A24947">
        <v>0.87383648977889128</v>
      </c>
      <c r="B24947">
        <v>0.81155445126251657</v>
      </c>
    </row>
    <row r="24948" spans="1:2" x14ac:dyDescent="0.25">
      <c r="A24948">
        <v>0.15700817460476699</v>
      </c>
      <c r="B24948">
        <v>0.18445170323904361</v>
      </c>
    </row>
    <row r="24949" spans="1:2" x14ac:dyDescent="0.25">
      <c r="A24949">
        <v>0.73763161796853571</v>
      </c>
      <c r="B24949">
        <v>0.81361565055098106</v>
      </c>
    </row>
    <row r="24950" spans="1:2" x14ac:dyDescent="0.25">
      <c r="A24950">
        <v>0.201164767612908</v>
      </c>
      <c r="B24950">
        <v>0.48629215957479682</v>
      </c>
    </row>
    <row r="24951" spans="1:2" x14ac:dyDescent="0.25">
      <c r="A24951">
        <v>0.73937519311510747</v>
      </c>
      <c r="B24951">
        <v>0.14640137189223509</v>
      </c>
    </row>
    <row r="24952" spans="1:2" x14ac:dyDescent="0.25">
      <c r="A24952">
        <v>6.4478314818815829E-2</v>
      </c>
      <c r="B24952">
        <v>0.23319672735880159</v>
      </c>
    </row>
    <row r="24953" spans="1:2" x14ac:dyDescent="0.25">
      <c r="A24953">
        <v>0.15035066865406579</v>
      </c>
      <c r="B24953">
        <v>0.25681330719135398</v>
      </c>
    </row>
    <row r="24954" spans="1:2" x14ac:dyDescent="0.25">
      <c r="A24954">
        <v>0.42731373489922619</v>
      </c>
      <c r="B24954">
        <v>4.640002590863479E-2</v>
      </c>
    </row>
    <row r="24955" spans="1:2" x14ac:dyDescent="0.25">
      <c r="A24955">
        <v>0.25525557148111733</v>
      </c>
      <c r="B24955">
        <v>4.6857521796525033E-2</v>
      </c>
    </row>
    <row r="24956" spans="1:2" x14ac:dyDescent="0.25">
      <c r="A24956">
        <v>0.58752165926124877</v>
      </c>
      <c r="B24956">
        <v>0.83028334684339844</v>
      </c>
    </row>
    <row r="24957" spans="1:2" x14ac:dyDescent="0.25">
      <c r="A24957">
        <v>0.39135136891395939</v>
      </c>
      <c r="B24957">
        <v>0.23947056897736299</v>
      </c>
    </row>
    <row r="24958" spans="1:2" x14ac:dyDescent="0.25">
      <c r="A24958">
        <v>0.75574515482589377</v>
      </c>
      <c r="B24958">
        <v>0.24274534126214581</v>
      </c>
    </row>
    <row r="24959" spans="1:2" x14ac:dyDescent="0.25">
      <c r="A24959">
        <v>0.216460028351526</v>
      </c>
      <c r="B24959">
        <v>3.7117229360533972E-2</v>
      </c>
    </row>
    <row r="24960" spans="1:2" x14ac:dyDescent="0.25">
      <c r="A24960">
        <v>0.28417228330628341</v>
      </c>
      <c r="B24960">
        <v>0.72926659599031785</v>
      </c>
    </row>
    <row r="24961" spans="1:2" x14ac:dyDescent="0.25">
      <c r="A24961">
        <v>0.41645375774454729</v>
      </c>
      <c r="B24961">
        <v>0.49665317955232252</v>
      </c>
    </row>
    <row r="24962" spans="1:2" x14ac:dyDescent="0.25">
      <c r="A24962">
        <v>0.8235446156677626</v>
      </c>
      <c r="B24962">
        <v>0.70996746189037241</v>
      </c>
    </row>
    <row r="24963" spans="1:2" x14ac:dyDescent="0.25">
      <c r="A24963">
        <v>0.88016850322496576</v>
      </c>
      <c r="B24963">
        <v>0.47125938992284228</v>
      </c>
    </row>
    <row r="24964" spans="1:2" x14ac:dyDescent="0.25">
      <c r="A24964">
        <v>0.81125437688587254</v>
      </c>
      <c r="B24964">
        <v>0.70303047767739535</v>
      </c>
    </row>
    <row r="24965" spans="1:2" x14ac:dyDescent="0.25">
      <c r="A24965">
        <v>0.12358522473941221</v>
      </c>
      <c r="B24965">
        <v>0.28991478853791508</v>
      </c>
    </row>
    <row r="24966" spans="1:2" x14ac:dyDescent="0.25">
      <c r="A24966">
        <v>1.8392495997123779E-3</v>
      </c>
      <c r="B24966">
        <v>0.45039743502760482</v>
      </c>
    </row>
    <row r="24967" spans="1:2" x14ac:dyDescent="0.25">
      <c r="A24967">
        <v>0.15308084163751159</v>
      </c>
      <c r="B24967">
        <v>0.64337155601450402</v>
      </c>
    </row>
    <row r="24968" spans="1:2" x14ac:dyDescent="0.25">
      <c r="A24968">
        <v>0.92614020218509951</v>
      </c>
      <c r="B24968">
        <v>0.90957259964185821</v>
      </c>
    </row>
    <row r="24969" spans="1:2" x14ac:dyDescent="0.25">
      <c r="A24969">
        <v>0.18603334808225561</v>
      </c>
      <c r="B24969">
        <v>0.54320785749507317</v>
      </c>
    </row>
    <row r="24970" spans="1:2" x14ac:dyDescent="0.25">
      <c r="A24970">
        <v>0.90383473307173545</v>
      </c>
      <c r="B24970">
        <v>0.55610329377357293</v>
      </c>
    </row>
    <row r="24971" spans="1:2" x14ac:dyDescent="0.25">
      <c r="A24971">
        <v>0.52516262436720706</v>
      </c>
      <c r="B24971">
        <v>0.41000728949577842</v>
      </c>
    </row>
    <row r="24972" spans="1:2" x14ac:dyDescent="0.25">
      <c r="A24972">
        <v>0.44727811239474302</v>
      </c>
      <c r="B24972">
        <v>1.834576657400255E-2</v>
      </c>
    </row>
    <row r="24973" spans="1:2" x14ac:dyDescent="0.25">
      <c r="A24973">
        <v>0.98081142027746504</v>
      </c>
      <c r="B24973">
        <v>0.48464835203791179</v>
      </c>
    </row>
    <row r="24974" spans="1:2" x14ac:dyDescent="0.25">
      <c r="A24974">
        <v>0.1159347238288408</v>
      </c>
      <c r="B24974">
        <v>0.15968946679317</v>
      </c>
    </row>
    <row r="24975" spans="1:2" x14ac:dyDescent="0.25">
      <c r="A24975">
        <v>0.22085050310634169</v>
      </c>
      <c r="B24975">
        <v>0.551847160983851</v>
      </c>
    </row>
    <row r="24976" spans="1:2" x14ac:dyDescent="0.25">
      <c r="A24976">
        <v>0.91244785954328023</v>
      </c>
      <c r="B24976">
        <v>6.2561931716214381E-2</v>
      </c>
    </row>
    <row r="24977" spans="1:2" x14ac:dyDescent="0.25">
      <c r="A24977">
        <v>0.23124950163406319</v>
      </c>
      <c r="B24977">
        <v>0.34805813053862789</v>
      </c>
    </row>
    <row r="24978" spans="1:2" x14ac:dyDescent="0.25">
      <c r="A24978">
        <v>8.128301168933294E-2</v>
      </c>
      <c r="B24978">
        <v>0.79372559572810863</v>
      </c>
    </row>
    <row r="24979" spans="1:2" x14ac:dyDescent="0.25">
      <c r="A24979">
        <v>0.36337696510506529</v>
      </c>
      <c r="B24979">
        <v>0.69201618893432471</v>
      </c>
    </row>
    <row r="24980" spans="1:2" x14ac:dyDescent="0.25">
      <c r="A24980">
        <v>0.93138111739244944</v>
      </c>
      <c r="B24980">
        <v>0.33428967351356897</v>
      </c>
    </row>
    <row r="24981" spans="1:2" x14ac:dyDescent="0.25">
      <c r="A24981">
        <v>0.83735967315482873</v>
      </c>
      <c r="B24981">
        <v>0.29784032810584549</v>
      </c>
    </row>
    <row r="24982" spans="1:2" x14ac:dyDescent="0.25">
      <c r="A24982">
        <v>8.1756321887372918E-2</v>
      </c>
      <c r="B24982">
        <v>0.31369776697124019</v>
      </c>
    </row>
    <row r="24983" spans="1:2" x14ac:dyDescent="0.25">
      <c r="A24983">
        <v>0.66217086785703749</v>
      </c>
      <c r="B24983">
        <v>0.36502529072056361</v>
      </c>
    </row>
    <row r="24984" spans="1:2" x14ac:dyDescent="0.25">
      <c r="A24984">
        <v>0.14189737563964019</v>
      </c>
      <c r="B24984">
        <v>0.28569854376443382</v>
      </c>
    </row>
    <row r="24985" spans="1:2" x14ac:dyDescent="0.25">
      <c r="A24985">
        <v>0.23225844128133</v>
      </c>
      <c r="B24985">
        <v>0.48361435532178138</v>
      </c>
    </row>
    <row r="24986" spans="1:2" x14ac:dyDescent="0.25">
      <c r="A24986">
        <v>0.90760566833494194</v>
      </c>
      <c r="B24986">
        <v>0.32259397462714179</v>
      </c>
    </row>
    <row r="24987" spans="1:2" x14ac:dyDescent="0.25">
      <c r="A24987">
        <v>0.80183125898964713</v>
      </c>
      <c r="B24987">
        <v>0.53002669483432585</v>
      </c>
    </row>
    <row r="24988" spans="1:2" x14ac:dyDescent="0.25">
      <c r="A24988">
        <v>6.3160239054486089E-3</v>
      </c>
      <c r="B24988">
        <v>0.99049815614369185</v>
      </c>
    </row>
    <row r="24989" spans="1:2" x14ac:dyDescent="0.25">
      <c r="A24989">
        <v>0.29444360747465981</v>
      </c>
      <c r="B24989">
        <v>0.37681850809477779</v>
      </c>
    </row>
    <row r="24990" spans="1:2" x14ac:dyDescent="0.25">
      <c r="A24990">
        <v>0.78660355930094827</v>
      </c>
      <c r="B24990">
        <v>0.68436837526433114</v>
      </c>
    </row>
    <row r="24991" spans="1:2" x14ac:dyDescent="0.25">
      <c r="A24991">
        <v>0.89257878819952718</v>
      </c>
      <c r="B24991">
        <v>0.70736353122375073</v>
      </c>
    </row>
    <row r="24992" spans="1:2" x14ac:dyDescent="0.25">
      <c r="A24992">
        <v>7.8020924435026839E-2</v>
      </c>
      <c r="B24992">
        <v>0.25653499946304781</v>
      </c>
    </row>
    <row r="24993" spans="1:2" x14ac:dyDescent="0.25">
      <c r="A24993">
        <v>0.65396128020960742</v>
      </c>
      <c r="B24993">
        <v>0.33242012677392357</v>
      </c>
    </row>
    <row r="24994" spans="1:2" x14ac:dyDescent="0.25">
      <c r="A24994">
        <v>0.69184304071507619</v>
      </c>
      <c r="B24994">
        <v>0.20356429037454049</v>
      </c>
    </row>
    <row r="24995" spans="1:2" x14ac:dyDescent="0.25">
      <c r="A24995">
        <v>0.31302233911833571</v>
      </c>
      <c r="B24995">
        <v>0.43936880467913558</v>
      </c>
    </row>
    <row r="24996" spans="1:2" x14ac:dyDescent="0.25">
      <c r="A24996">
        <v>5.1313409518209063E-2</v>
      </c>
      <c r="B24996">
        <v>0.87078815502239204</v>
      </c>
    </row>
    <row r="24997" spans="1:2" x14ac:dyDescent="0.25">
      <c r="A24997">
        <v>0.9934510789383143</v>
      </c>
      <c r="B24997">
        <v>0.71035948223292789</v>
      </c>
    </row>
    <row r="24998" spans="1:2" x14ac:dyDescent="0.25">
      <c r="A24998">
        <v>0.92085574095730294</v>
      </c>
      <c r="B24998">
        <v>0.574016878842185</v>
      </c>
    </row>
    <row r="24999" spans="1:2" x14ac:dyDescent="0.25">
      <c r="A24999">
        <v>0.87445357456404749</v>
      </c>
      <c r="B24999">
        <v>0.39319509082374021</v>
      </c>
    </row>
    <row r="25000" spans="1:2" x14ac:dyDescent="0.25">
      <c r="A25000">
        <v>0.22622498428636839</v>
      </c>
      <c r="B25000">
        <v>0.25361489185474778</v>
      </c>
    </row>
    <row r="25001" spans="1:2" x14ac:dyDescent="0.25">
      <c r="A25001">
        <v>0.39564873313114191</v>
      </c>
      <c r="B25001">
        <v>0.94953575334129303</v>
      </c>
    </row>
    <row r="25002" spans="1:2" x14ac:dyDescent="0.25">
      <c r="A25002">
        <v>0.74625556495887713</v>
      </c>
      <c r="B25002">
        <v>0.5570822752289929</v>
      </c>
    </row>
    <row r="25003" spans="1:2" x14ac:dyDescent="0.25">
      <c r="A25003">
        <v>0.77735702712850752</v>
      </c>
      <c r="B25003">
        <v>0.5002070014857245</v>
      </c>
    </row>
    <row r="25004" spans="1:2" x14ac:dyDescent="0.25">
      <c r="A25004">
        <v>0.89197003539181174</v>
      </c>
      <c r="B25004">
        <v>6.5685933643137795E-2</v>
      </c>
    </row>
    <row r="25005" spans="1:2" x14ac:dyDescent="0.25">
      <c r="A25005">
        <v>4.35982839617437E-2</v>
      </c>
      <c r="B25005">
        <v>0.78565578777564027</v>
      </c>
    </row>
    <row r="25006" spans="1:2" x14ac:dyDescent="0.25">
      <c r="A25006">
        <v>0.40642522053159208</v>
      </c>
      <c r="B25006">
        <v>0.54155877647507988</v>
      </c>
    </row>
    <row r="25007" spans="1:2" x14ac:dyDescent="0.25">
      <c r="A25007">
        <v>0.71589852779776586</v>
      </c>
      <c r="B25007">
        <v>0.32370413756082739</v>
      </c>
    </row>
    <row r="25008" spans="1:2" x14ac:dyDescent="0.25">
      <c r="A25008">
        <v>0.72468982356629608</v>
      </c>
      <c r="B25008">
        <v>0.54195003804451436</v>
      </c>
    </row>
    <row r="25009" spans="1:7" x14ac:dyDescent="0.25">
      <c r="A25009">
        <v>0.51434468060618732</v>
      </c>
      <c r="B25009">
        <v>0.73999890433924465</v>
      </c>
    </row>
    <row r="25010" spans="1:7" x14ac:dyDescent="0.25">
      <c r="A25010">
        <v>0.56683004645755475</v>
      </c>
      <c r="B25010">
        <v>0.48758956681327909</v>
      </c>
    </row>
    <row r="25011" spans="1:7" x14ac:dyDescent="0.25">
      <c r="A25011">
        <v>0.77943184866490922</v>
      </c>
      <c r="B25011">
        <v>0.59244025128048861</v>
      </c>
    </row>
    <row r="25012" spans="1:7" x14ac:dyDescent="0.25">
      <c r="A25012">
        <v>0.29974342498960349</v>
      </c>
      <c r="B25012">
        <v>0.5165152731050735</v>
      </c>
    </row>
    <row r="25013" spans="1:7" x14ac:dyDescent="0.25">
      <c r="A25013">
        <v>0.1572766530019396</v>
      </c>
      <c r="B25013">
        <v>0.30643734880560958</v>
      </c>
    </row>
    <row r="25014" spans="1:7" x14ac:dyDescent="0.25">
      <c r="A25014">
        <v>0.53720137664534451</v>
      </c>
      <c r="B25014">
        <v>0.16182236021373109</v>
      </c>
    </row>
    <row r="25016" spans="1:7" x14ac:dyDescent="0.25">
      <c r="A25016" t="s">
        <v>15</v>
      </c>
    </row>
    <row r="25017" spans="1:7" x14ac:dyDescent="0.25">
      <c r="A25017" t="s">
        <v>1</v>
      </c>
      <c r="B25017" t="s">
        <v>2</v>
      </c>
      <c r="F25017" t="s">
        <v>3</v>
      </c>
      <c r="G25017">
        <v>3.1168</v>
      </c>
    </row>
    <row r="25018" spans="1:7" x14ac:dyDescent="0.25">
      <c r="A25018">
        <v>0.49323550693443979</v>
      </c>
      <c r="B25018">
        <v>0.27755117193326923</v>
      </c>
      <c r="F25018" t="s">
        <v>4</v>
      </c>
      <c r="G25018">
        <v>-2.4792653589793101E-2</v>
      </c>
    </row>
    <row r="25019" spans="1:7" x14ac:dyDescent="0.25">
      <c r="A25019">
        <v>0.5749279006248843</v>
      </c>
      <c r="B25019">
        <v>0.2125831708496119</v>
      </c>
      <c r="F25019" t="s">
        <v>5</v>
      </c>
      <c r="G25019">
        <v>-0.7891746742361192</v>
      </c>
    </row>
    <row r="25020" spans="1:7" x14ac:dyDescent="0.25">
      <c r="A25020">
        <v>0.46567810951742122</v>
      </c>
      <c r="B25020">
        <v>0.97994887993917767</v>
      </c>
      <c r="F25020" t="s">
        <v>6</v>
      </c>
      <c r="G25020" t="s">
        <v>62</v>
      </c>
    </row>
    <row r="25021" spans="1:7" x14ac:dyDescent="0.25">
      <c r="A25021">
        <v>5.0958824491317833E-2</v>
      </c>
      <c r="B25021">
        <v>0.43950400728610461</v>
      </c>
    </row>
    <row r="25022" spans="1:7" x14ac:dyDescent="0.25">
      <c r="A25022">
        <v>0.84704791323071482</v>
      </c>
      <c r="B25022">
        <v>0.8226653139926775</v>
      </c>
    </row>
    <row r="25023" spans="1:7" x14ac:dyDescent="0.25">
      <c r="A25023">
        <v>7.271581872114341E-2</v>
      </c>
      <c r="B25023">
        <v>0.82586739234143669</v>
      </c>
    </row>
    <row r="25024" spans="1:7" x14ac:dyDescent="0.25">
      <c r="A25024">
        <v>0.97966134922291981</v>
      </c>
      <c r="B25024">
        <v>0.50420255057248065</v>
      </c>
    </row>
    <row r="25025" spans="1:2" x14ac:dyDescent="0.25">
      <c r="A25025">
        <v>0.69074673486450833</v>
      </c>
      <c r="B25025">
        <v>0.44890650049674102</v>
      </c>
    </row>
    <row r="25026" spans="1:2" x14ac:dyDescent="0.25">
      <c r="A25026">
        <v>0.49149258709330401</v>
      </c>
      <c r="B25026">
        <v>0.85835525409486835</v>
      </c>
    </row>
    <row r="25027" spans="1:2" x14ac:dyDescent="0.25">
      <c r="A25027">
        <v>6.5369297629417678E-2</v>
      </c>
      <c r="B25027">
        <v>0.79348681262222664</v>
      </c>
    </row>
    <row r="25028" spans="1:2" x14ac:dyDescent="0.25">
      <c r="A25028">
        <v>0.66359699354064461</v>
      </c>
      <c r="B25028">
        <v>0.1249076077417214</v>
      </c>
    </row>
    <row r="25029" spans="1:2" x14ac:dyDescent="0.25">
      <c r="A25029">
        <v>0.78029635357072624</v>
      </c>
      <c r="B25029">
        <v>0.57305339127973776</v>
      </c>
    </row>
    <row r="25030" spans="1:2" x14ac:dyDescent="0.25">
      <c r="A25030">
        <v>0.91902322817085025</v>
      </c>
      <c r="B25030">
        <v>0.2340546518025198</v>
      </c>
    </row>
    <row r="25031" spans="1:2" x14ac:dyDescent="0.25">
      <c r="A25031">
        <v>0.2787430706155638</v>
      </c>
      <c r="B25031">
        <v>0.56507762200772638</v>
      </c>
    </row>
    <row r="25032" spans="1:2" x14ac:dyDescent="0.25">
      <c r="A25032">
        <v>0.39414217954981162</v>
      </c>
      <c r="B25032">
        <v>0.33967620166371187</v>
      </c>
    </row>
    <row r="25033" spans="1:2" x14ac:dyDescent="0.25">
      <c r="A25033">
        <v>5.2010179862241428E-2</v>
      </c>
      <c r="B25033">
        <v>0.61501857746621513</v>
      </c>
    </row>
    <row r="25034" spans="1:2" x14ac:dyDescent="0.25">
      <c r="A25034">
        <v>0.88368781115372175</v>
      </c>
      <c r="B25034">
        <v>0.59956115329099913</v>
      </c>
    </row>
    <row r="25035" spans="1:2" x14ac:dyDescent="0.25">
      <c r="A25035">
        <v>0.66264388191970058</v>
      </c>
      <c r="B25035">
        <v>0.9696199508833051</v>
      </c>
    </row>
    <row r="25036" spans="1:2" x14ac:dyDescent="0.25">
      <c r="A25036">
        <v>0.86644702961676734</v>
      </c>
      <c r="B25036">
        <v>0.32834987271101079</v>
      </c>
    </row>
    <row r="25037" spans="1:2" x14ac:dyDescent="0.25">
      <c r="A25037">
        <v>6.6234245186153951E-2</v>
      </c>
      <c r="B25037">
        <v>0.75216502356483694</v>
      </c>
    </row>
    <row r="25038" spans="1:2" x14ac:dyDescent="0.25">
      <c r="A25038">
        <v>0.43386620725475811</v>
      </c>
      <c r="B25038">
        <v>0.25942388669975169</v>
      </c>
    </row>
    <row r="25039" spans="1:2" x14ac:dyDescent="0.25">
      <c r="A25039">
        <v>0.75965856819183863</v>
      </c>
      <c r="B25039">
        <v>0.36925168626708671</v>
      </c>
    </row>
    <row r="25040" spans="1:2" x14ac:dyDescent="0.25">
      <c r="A25040">
        <v>0.79326100063495986</v>
      </c>
      <c r="B25040">
        <v>0.48607542544142462</v>
      </c>
    </row>
    <row r="25041" spans="1:2" x14ac:dyDescent="0.25">
      <c r="A25041">
        <v>0.37864950247334528</v>
      </c>
      <c r="B25041">
        <v>0.2077876574275129</v>
      </c>
    </row>
    <row r="25042" spans="1:2" x14ac:dyDescent="0.25">
      <c r="A25042">
        <v>0.91066945042356906</v>
      </c>
      <c r="B25042">
        <v>7.2627134459344767E-2</v>
      </c>
    </row>
    <row r="25043" spans="1:2" x14ac:dyDescent="0.25">
      <c r="A25043">
        <v>0.85488719109802402</v>
      </c>
      <c r="B25043">
        <v>0.2108210427956638</v>
      </c>
    </row>
    <row r="25044" spans="1:2" x14ac:dyDescent="0.25">
      <c r="A25044">
        <v>0.18802853990893151</v>
      </c>
      <c r="B25044">
        <v>0.92322644418017985</v>
      </c>
    </row>
    <row r="25045" spans="1:2" x14ac:dyDescent="0.25">
      <c r="A25045">
        <v>0.91186404789565723</v>
      </c>
      <c r="B25045">
        <v>0.8084736893617599</v>
      </c>
    </row>
    <row r="25046" spans="1:2" x14ac:dyDescent="0.25">
      <c r="A25046">
        <v>0.46448945414461129</v>
      </c>
      <c r="B25046">
        <v>0.48590335200756318</v>
      </c>
    </row>
    <row r="25047" spans="1:2" x14ac:dyDescent="0.25">
      <c r="A25047">
        <v>0.93678148220171731</v>
      </c>
      <c r="B25047">
        <v>0.71792324731656931</v>
      </c>
    </row>
    <row r="25048" spans="1:2" x14ac:dyDescent="0.25">
      <c r="A25048">
        <v>0.44919221835159417</v>
      </c>
      <c r="B25048">
        <v>0.60059795159312868</v>
      </c>
    </row>
    <row r="25049" spans="1:2" x14ac:dyDescent="0.25">
      <c r="A25049">
        <v>0.6293687163409043</v>
      </c>
      <c r="B25049">
        <v>0.4837318177882487</v>
      </c>
    </row>
    <row r="25050" spans="1:2" x14ac:dyDescent="0.25">
      <c r="A25050">
        <v>0.52594738590989742</v>
      </c>
      <c r="B25050">
        <v>0.66632832983853651</v>
      </c>
    </row>
    <row r="25051" spans="1:2" x14ac:dyDescent="0.25">
      <c r="A25051">
        <v>7.4239948627340291E-2</v>
      </c>
      <c r="B25051">
        <v>0.35302930630520191</v>
      </c>
    </row>
    <row r="25052" spans="1:2" x14ac:dyDescent="0.25">
      <c r="A25052">
        <v>0.1915220800494313</v>
      </c>
      <c r="B25052">
        <v>0.79718271219033821</v>
      </c>
    </row>
    <row r="25053" spans="1:2" x14ac:dyDescent="0.25">
      <c r="A25053">
        <v>0.2047284126298842</v>
      </c>
      <c r="B25053">
        <v>0.78299033886559222</v>
      </c>
    </row>
    <row r="25054" spans="1:2" x14ac:dyDescent="0.25">
      <c r="A25054">
        <v>0.66935388813716523</v>
      </c>
      <c r="B25054">
        <v>9.2957177743868691E-2</v>
      </c>
    </row>
    <row r="25055" spans="1:2" x14ac:dyDescent="0.25">
      <c r="A25055">
        <v>0.95039111116851938</v>
      </c>
      <c r="B25055">
        <v>0.53541624164567969</v>
      </c>
    </row>
    <row r="25056" spans="1:2" x14ac:dyDescent="0.25">
      <c r="A25056">
        <v>0.66451022399295878</v>
      </c>
      <c r="B25056">
        <v>0.72146064066513471</v>
      </c>
    </row>
    <row r="25057" spans="1:2" x14ac:dyDescent="0.25">
      <c r="A25057">
        <v>0.66305401690131383</v>
      </c>
      <c r="B25057">
        <v>0.31685215094679692</v>
      </c>
    </row>
    <row r="25058" spans="1:2" x14ac:dyDescent="0.25">
      <c r="A25058">
        <v>0.1613198284162459</v>
      </c>
      <c r="B25058">
        <v>0.20178728530158199</v>
      </c>
    </row>
    <row r="25059" spans="1:2" x14ac:dyDescent="0.25">
      <c r="A25059">
        <v>0.33023946455360131</v>
      </c>
      <c r="B25059">
        <v>0.71584415945993318</v>
      </c>
    </row>
    <row r="25060" spans="1:2" x14ac:dyDescent="0.25">
      <c r="A25060">
        <v>0.17538978205057831</v>
      </c>
      <c r="B25060">
        <v>0.24396737487360581</v>
      </c>
    </row>
    <row r="25061" spans="1:2" x14ac:dyDescent="0.25">
      <c r="A25061">
        <v>0.2332525689265792</v>
      </c>
      <c r="B25061">
        <v>0.75457922374916719</v>
      </c>
    </row>
    <row r="25062" spans="1:2" x14ac:dyDescent="0.25">
      <c r="A25062">
        <v>0.92105868888229403</v>
      </c>
      <c r="B25062">
        <v>0.1468043283719567</v>
      </c>
    </row>
    <row r="25063" spans="1:2" x14ac:dyDescent="0.25">
      <c r="A25063">
        <v>0.51534448392612497</v>
      </c>
      <c r="B25063">
        <v>0.80809205482901403</v>
      </c>
    </row>
    <row r="25064" spans="1:2" x14ac:dyDescent="0.25">
      <c r="A25064">
        <v>0.39487000330239203</v>
      </c>
      <c r="B25064">
        <v>0.41693104101468559</v>
      </c>
    </row>
    <row r="25065" spans="1:2" x14ac:dyDescent="0.25">
      <c r="A25065">
        <v>0.25602585081285428</v>
      </c>
      <c r="B25065">
        <v>0.92857341343225719</v>
      </c>
    </row>
    <row r="25066" spans="1:2" x14ac:dyDescent="0.25">
      <c r="A25066">
        <v>0.13805317494283359</v>
      </c>
      <c r="B25066">
        <v>0.16738138237376729</v>
      </c>
    </row>
    <row r="25067" spans="1:2" x14ac:dyDescent="0.25">
      <c r="A25067">
        <v>0.60715712839420921</v>
      </c>
      <c r="B25067">
        <v>0.61166630330883809</v>
      </c>
    </row>
    <row r="25068" spans="1:2" x14ac:dyDescent="0.25">
      <c r="A25068">
        <v>0.18449340513346141</v>
      </c>
      <c r="B25068">
        <v>0.37029872357837212</v>
      </c>
    </row>
    <row r="25069" spans="1:2" x14ac:dyDescent="0.25">
      <c r="A25069">
        <v>0.61291140730060623</v>
      </c>
      <c r="B25069">
        <v>4.8080930633373258E-2</v>
      </c>
    </row>
    <row r="25070" spans="1:2" x14ac:dyDescent="0.25">
      <c r="A25070">
        <v>0.6388057607854829</v>
      </c>
      <c r="B25070">
        <v>0.46975683667711909</v>
      </c>
    </row>
    <row r="25071" spans="1:2" x14ac:dyDescent="0.25">
      <c r="A25071">
        <v>0.66117446463207263</v>
      </c>
      <c r="B25071">
        <v>0.54410284533352116</v>
      </c>
    </row>
    <row r="25072" spans="1:2" x14ac:dyDescent="0.25">
      <c r="A25072">
        <v>5.9243995806349203E-2</v>
      </c>
      <c r="B25072">
        <v>0.53154807884711486</v>
      </c>
    </row>
    <row r="25073" spans="1:2" x14ac:dyDescent="0.25">
      <c r="A25073">
        <v>0.900106315427187</v>
      </c>
      <c r="B25073">
        <v>0.17445288965989919</v>
      </c>
    </row>
    <row r="25074" spans="1:2" x14ac:dyDescent="0.25">
      <c r="A25074">
        <v>0.47889079130977491</v>
      </c>
      <c r="B25074">
        <v>0.2715246406377082</v>
      </c>
    </row>
    <row r="25075" spans="1:2" x14ac:dyDescent="0.25">
      <c r="A25075">
        <v>0.15567682776540201</v>
      </c>
      <c r="B25075">
        <v>0.82411302039481593</v>
      </c>
    </row>
    <row r="25076" spans="1:2" x14ac:dyDescent="0.25">
      <c r="A25076">
        <v>0.13562928585751841</v>
      </c>
      <c r="B25076">
        <v>0.15747757210086771</v>
      </c>
    </row>
    <row r="25077" spans="1:2" x14ac:dyDescent="0.25">
      <c r="A25077">
        <v>0.25647217925772708</v>
      </c>
      <c r="B25077">
        <v>0.37711686498218211</v>
      </c>
    </row>
    <row r="25078" spans="1:2" x14ac:dyDescent="0.25">
      <c r="A25078">
        <v>0.47260747218051918</v>
      </c>
      <c r="B25078">
        <v>0.30863694948649889</v>
      </c>
    </row>
    <row r="25079" spans="1:2" x14ac:dyDescent="0.25">
      <c r="A25079">
        <v>0.58401076195719859</v>
      </c>
      <c r="B25079">
        <v>0.53079194431785226</v>
      </c>
    </row>
    <row r="25080" spans="1:2" x14ac:dyDescent="0.25">
      <c r="A25080">
        <v>3.4623783486518962E-2</v>
      </c>
      <c r="B25080">
        <v>0.42543729302262068</v>
      </c>
    </row>
    <row r="25081" spans="1:2" x14ac:dyDescent="0.25">
      <c r="A25081">
        <v>0.58841905751572521</v>
      </c>
      <c r="B25081">
        <v>0.80155317078753185</v>
      </c>
    </row>
    <row r="25082" spans="1:2" x14ac:dyDescent="0.25">
      <c r="A25082">
        <v>0.53630547536774975</v>
      </c>
      <c r="B25082">
        <v>0.89130087572449379</v>
      </c>
    </row>
    <row r="25083" spans="1:2" x14ac:dyDescent="0.25">
      <c r="A25083">
        <v>0.3226429069536062</v>
      </c>
      <c r="B25083">
        <v>0.55022203575656936</v>
      </c>
    </row>
    <row r="25084" spans="1:2" x14ac:dyDescent="0.25">
      <c r="A25084">
        <v>0.30808822162493221</v>
      </c>
      <c r="B25084">
        <v>8.6351077836265722E-2</v>
      </c>
    </row>
    <row r="25085" spans="1:2" x14ac:dyDescent="0.25">
      <c r="A25085">
        <v>0.23883013743257581</v>
      </c>
      <c r="B25085">
        <v>0.78953220966951199</v>
      </c>
    </row>
    <row r="25086" spans="1:2" x14ac:dyDescent="0.25">
      <c r="A25086">
        <v>0.41854907966645422</v>
      </c>
      <c r="B25086">
        <v>0.69585596726017906</v>
      </c>
    </row>
    <row r="25087" spans="1:2" x14ac:dyDescent="0.25">
      <c r="A25087">
        <v>0.71565934671184717</v>
      </c>
      <c r="B25087">
        <v>0.51714633890581274</v>
      </c>
    </row>
    <row r="25088" spans="1:2" x14ac:dyDescent="0.25">
      <c r="A25088">
        <v>2.9809814896784911E-2</v>
      </c>
      <c r="B25088">
        <v>0.67353402428501663</v>
      </c>
    </row>
    <row r="25089" spans="1:2" x14ac:dyDescent="0.25">
      <c r="A25089">
        <v>0.91587055946385609</v>
      </c>
      <c r="B25089">
        <v>0.49187979458690229</v>
      </c>
    </row>
    <row r="25090" spans="1:2" x14ac:dyDescent="0.25">
      <c r="A25090">
        <v>0.30631740569447052</v>
      </c>
      <c r="B25090">
        <v>7.4468824785044352E-2</v>
      </c>
    </row>
    <row r="25091" spans="1:2" x14ac:dyDescent="0.25">
      <c r="A25091">
        <v>0.1015727592451906</v>
      </c>
      <c r="B25091">
        <v>0.48685359818706703</v>
      </c>
    </row>
    <row r="25092" spans="1:2" x14ac:dyDescent="0.25">
      <c r="A25092">
        <v>0.96317981342273562</v>
      </c>
      <c r="B25092">
        <v>0.21695616922667721</v>
      </c>
    </row>
    <row r="25093" spans="1:2" x14ac:dyDescent="0.25">
      <c r="A25093">
        <v>0.35349805930497841</v>
      </c>
      <c r="B25093">
        <v>0.20203282372281781</v>
      </c>
    </row>
    <row r="25094" spans="1:2" x14ac:dyDescent="0.25">
      <c r="A25094">
        <v>0.65166487867541589</v>
      </c>
      <c r="B25094">
        <v>0.38520672040925091</v>
      </c>
    </row>
    <row r="25095" spans="1:2" x14ac:dyDescent="0.25">
      <c r="A25095">
        <v>0.17074056076900479</v>
      </c>
      <c r="B25095">
        <v>0.34215212742230722</v>
      </c>
    </row>
    <row r="25096" spans="1:2" x14ac:dyDescent="0.25">
      <c r="A25096">
        <v>0.44453249763599678</v>
      </c>
      <c r="B25096">
        <v>0.2651399021301345</v>
      </c>
    </row>
    <row r="25097" spans="1:2" x14ac:dyDescent="0.25">
      <c r="A25097">
        <v>0.1074645439479358</v>
      </c>
      <c r="B25097">
        <v>0.32832646029126938</v>
      </c>
    </row>
    <row r="25098" spans="1:2" x14ac:dyDescent="0.25">
      <c r="A25098">
        <v>0.58954525185206463</v>
      </c>
      <c r="B25098">
        <v>0.37958619078314548</v>
      </c>
    </row>
    <row r="25099" spans="1:2" x14ac:dyDescent="0.25">
      <c r="A25099">
        <v>0.24535846149168569</v>
      </c>
      <c r="B25099">
        <v>0.51258536097358942</v>
      </c>
    </row>
    <row r="25100" spans="1:2" x14ac:dyDescent="0.25">
      <c r="A25100">
        <v>0.45674324229953628</v>
      </c>
      <c r="B25100">
        <v>0.1178312225520347</v>
      </c>
    </row>
    <row r="25101" spans="1:2" x14ac:dyDescent="0.25">
      <c r="A25101">
        <v>0.2160846704782888</v>
      </c>
      <c r="B25101">
        <v>0.28829080222161579</v>
      </c>
    </row>
    <row r="25102" spans="1:2" x14ac:dyDescent="0.25">
      <c r="A25102">
        <v>0.1641277157111023</v>
      </c>
      <c r="B25102">
        <v>0.18469413374801441</v>
      </c>
    </row>
    <row r="25103" spans="1:2" x14ac:dyDescent="0.25">
      <c r="A25103">
        <v>2.9470914113179699E-2</v>
      </c>
      <c r="B25103">
        <v>0.41494005901849468</v>
      </c>
    </row>
    <row r="25104" spans="1:2" x14ac:dyDescent="0.25">
      <c r="A25104">
        <v>0.49968259935841519</v>
      </c>
      <c r="B25104">
        <v>0.13839683482771559</v>
      </c>
    </row>
    <row r="25105" spans="1:2" x14ac:dyDescent="0.25">
      <c r="A25105">
        <v>0.35797037984162139</v>
      </c>
      <c r="B25105">
        <v>0.27818533362885478</v>
      </c>
    </row>
    <row r="25106" spans="1:2" x14ac:dyDescent="0.25">
      <c r="A25106">
        <v>0.96040298068437802</v>
      </c>
      <c r="B25106">
        <v>0.29146078422991739</v>
      </c>
    </row>
    <row r="25107" spans="1:2" x14ac:dyDescent="0.25">
      <c r="A25107">
        <v>0.13926523124088699</v>
      </c>
      <c r="B25107">
        <v>0.53830664243942972</v>
      </c>
    </row>
    <row r="25108" spans="1:2" x14ac:dyDescent="0.25">
      <c r="A25108">
        <v>0.631894537109294</v>
      </c>
      <c r="B25108">
        <v>0.16049456916590679</v>
      </c>
    </row>
    <row r="25109" spans="1:2" x14ac:dyDescent="0.25">
      <c r="A25109">
        <v>0.97542121712930696</v>
      </c>
      <c r="B25109">
        <v>0.64205881348330907</v>
      </c>
    </row>
    <row r="25110" spans="1:2" x14ac:dyDescent="0.25">
      <c r="A25110">
        <v>0.23627589600813739</v>
      </c>
      <c r="B25110">
        <v>7.0982959668980383E-3</v>
      </c>
    </row>
    <row r="25111" spans="1:2" x14ac:dyDescent="0.25">
      <c r="A25111">
        <v>0.1699026162356102</v>
      </c>
      <c r="B25111">
        <v>0.89669967519700511</v>
      </c>
    </row>
    <row r="25112" spans="1:2" x14ac:dyDescent="0.25">
      <c r="A25112">
        <v>0.27342023645210711</v>
      </c>
      <c r="B25112">
        <v>0.86750671558446324</v>
      </c>
    </row>
    <row r="25113" spans="1:2" x14ac:dyDescent="0.25">
      <c r="A25113">
        <v>0.77517077061915729</v>
      </c>
      <c r="B25113">
        <v>0.11109375978792339</v>
      </c>
    </row>
    <row r="25114" spans="1:2" x14ac:dyDescent="0.25">
      <c r="A25114">
        <v>0.65658184178387624</v>
      </c>
      <c r="B25114">
        <v>0.50439704278074249</v>
      </c>
    </row>
    <row r="25115" spans="1:2" x14ac:dyDescent="0.25">
      <c r="A25115">
        <v>0.54817916970096792</v>
      </c>
      <c r="B25115">
        <v>0.45482097150469408</v>
      </c>
    </row>
    <row r="25116" spans="1:2" x14ac:dyDescent="0.25">
      <c r="A25116">
        <v>0.35929019187210831</v>
      </c>
      <c r="B25116">
        <v>0.82280704084583844</v>
      </c>
    </row>
    <row r="25117" spans="1:2" x14ac:dyDescent="0.25">
      <c r="A25117">
        <v>0.26918792230803978</v>
      </c>
      <c r="B25117">
        <v>0.68830393570107484</v>
      </c>
    </row>
    <row r="25118" spans="1:2" x14ac:dyDescent="0.25">
      <c r="A25118">
        <v>0.79728033005361298</v>
      </c>
      <c r="B25118">
        <v>0.36746972302700531</v>
      </c>
    </row>
    <row r="25119" spans="1:2" x14ac:dyDescent="0.25">
      <c r="A25119">
        <v>0.67965513832088864</v>
      </c>
      <c r="B25119">
        <v>0.23883297947385251</v>
      </c>
    </row>
    <row r="25120" spans="1:2" x14ac:dyDescent="0.25">
      <c r="A25120">
        <v>0.97488486815850717</v>
      </c>
      <c r="B25120">
        <v>4.8401267957517417E-2</v>
      </c>
    </row>
    <row r="25121" spans="1:2" x14ac:dyDescent="0.25">
      <c r="A25121">
        <v>0.42783887921124719</v>
      </c>
      <c r="B25121">
        <v>0.14204015920653981</v>
      </c>
    </row>
    <row r="25122" spans="1:2" x14ac:dyDescent="0.25">
      <c r="A25122">
        <v>0.61870066318242389</v>
      </c>
      <c r="B25122">
        <v>8.081684923206045E-2</v>
      </c>
    </row>
    <row r="25123" spans="1:2" x14ac:dyDescent="0.25">
      <c r="A25123">
        <v>0.65964727759941966</v>
      </c>
      <c r="B25123">
        <v>0.50595631500124894</v>
      </c>
    </row>
    <row r="25124" spans="1:2" x14ac:dyDescent="0.25">
      <c r="A25124">
        <v>6.4394633143317059E-2</v>
      </c>
      <c r="B25124">
        <v>0.40932757558869798</v>
      </c>
    </row>
    <row r="25125" spans="1:2" x14ac:dyDescent="0.25">
      <c r="A25125">
        <v>0.51622745718080199</v>
      </c>
      <c r="B25125">
        <v>0.4144067780029419</v>
      </c>
    </row>
    <row r="25126" spans="1:2" x14ac:dyDescent="0.25">
      <c r="A25126">
        <v>7.7536445488051497E-2</v>
      </c>
      <c r="B25126">
        <v>0.75390703248593027</v>
      </c>
    </row>
    <row r="25127" spans="1:2" x14ac:dyDescent="0.25">
      <c r="A25127">
        <v>0.42010756005780647</v>
      </c>
      <c r="B25127">
        <v>0.93243736388395571</v>
      </c>
    </row>
    <row r="25128" spans="1:2" x14ac:dyDescent="0.25">
      <c r="A25128">
        <v>0.55743707388368358</v>
      </c>
      <c r="B25128">
        <v>0.82502784590011613</v>
      </c>
    </row>
    <row r="25129" spans="1:2" x14ac:dyDescent="0.25">
      <c r="A25129">
        <v>7.2319259599788577E-2</v>
      </c>
      <c r="B25129">
        <v>0.42261655547508981</v>
      </c>
    </row>
    <row r="25130" spans="1:2" x14ac:dyDescent="0.25">
      <c r="A25130">
        <v>0.91619908661146632</v>
      </c>
      <c r="B25130">
        <v>0.88214631204188543</v>
      </c>
    </row>
    <row r="25131" spans="1:2" x14ac:dyDescent="0.25">
      <c r="A25131">
        <v>0.83724497778495621</v>
      </c>
      <c r="B25131">
        <v>0.87900857377673935</v>
      </c>
    </row>
    <row r="25132" spans="1:2" x14ac:dyDescent="0.25">
      <c r="A25132">
        <v>0.73935029505563576</v>
      </c>
      <c r="B25132">
        <v>0.29802127720693128</v>
      </c>
    </row>
    <row r="25133" spans="1:2" x14ac:dyDescent="0.25">
      <c r="A25133">
        <v>0.34884014291879822</v>
      </c>
      <c r="B25133">
        <v>0.81918784660634725</v>
      </c>
    </row>
    <row r="25134" spans="1:2" x14ac:dyDescent="0.25">
      <c r="A25134">
        <v>0.99182856045789025</v>
      </c>
      <c r="B25134">
        <v>0.85900594094515226</v>
      </c>
    </row>
    <row r="25135" spans="1:2" x14ac:dyDescent="0.25">
      <c r="A25135">
        <v>0.86760477294291094</v>
      </c>
      <c r="B25135">
        <v>0.59988113576445456</v>
      </c>
    </row>
    <row r="25136" spans="1:2" x14ac:dyDescent="0.25">
      <c r="A25136">
        <v>0.45924785790638439</v>
      </c>
      <c r="B25136">
        <v>8.852137868166654E-2</v>
      </c>
    </row>
    <row r="25137" spans="1:2" x14ac:dyDescent="0.25">
      <c r="A25137">
        <v>0.34297773807917742</v>
      </c>
      <c r="B25137">
        <v>0.2310361657648409</v>
      </c>
    </row>
    <row r="25138" spans="1:2" x14ac:dyDescent="0.25">
      <c r="A25138">
        <v>0.30327474482594219</v>
      </c>
      <c r="B25138">
        <v>0.82294125023973341</v>
      </c>
    </row>
    <row r="25139" spans="1:2" x14ac:dyDescent="0.25">
      <c r="A25139">
        <v>0.17953665451176229</v>
      </c>
      <c r="B25139">
        <v>0.5021774205713887</v>
      </c>
    </row>
    <row r="25140" spans="1:2" x14ac:dyDescent="0.25">
      <c r="A25140">
        <v>0.47053243210374102</v>
      </c>
      <c r="B25140">
        <v>1.3070886742656549E-3</v>
      </c>
    </row>
    <row r="25141" spans="1:2" x14ac:dyDescent="0.25">
      <c r="A25141">
        <v>0.96691985375610412</v>
      </c>
      <c r="B25141">
        <v>0.29744902543391122</v>
      </c>
    </row>
    <row r="25142" spans="1:2" x14ac:dyDescent="0.25">
      <c r="A25142">
        <v>0.83307537026390455</v>
      </c>
      <c r="B25142">
        <v>0.2132926301452697</v>
      </c>
    </row>
    <row r="25143" spans="1:2" x14ac:dyDescent="0.25">
      <c r="A25143">
        <v>0.1677093670800387</v>
      </c>
      <c r="B25143">
        <v>0.97016851867734633</v>
      </c>
    </row>
    <row r="25144" spans="1:2" x14ac:dyDescent="0.25">
      <c r="A25144">
        <v>0.41503069238358148</v>
      </c>
      <c r="B25144">
        <v>1.008322379269844E-2</v>
      </c>
    </row>
    <row r="25145" spans="1:2" x14ac:dyDescent="0.25">
      <c r="A25145">
        <v>0.73770636675658607</v>
      </c>
      <c r="B25145">
        <v>0.24677683201962289</v>
      </c>
    </row>
    <row r="25146" spans="1:2" x14ac:dyDescent="0.25">
      <c r="A25146">
        <v>0.13262033552158839</v>
      </c>
      <c r="B25146">
        <v>0.68243165176282827</v>
      </c>
    </row>
    <row r="25147" spans="1:2" x14ac:dyDescent="0.25">
      <c r="A25147">
        <v>0.67433956930144767</v>
      </c>
      <c r="B25147">
        <v>0.61444591766992007</v>
      </c>
    </row>
    <row r="25148" spans="1:2" x14ac:dyDescent="0.25">
      <c r="A25148">
        <v>0.81736690623141239</v>
      </c>
      <c r="B25148">
        <v>0.8327327290669212</v>
      </c>
    </row>
    <row r="25149" spans="1:2" x14ac:dyDescent="0.25">
      <c r="A25149">
        <v>0.42885234091510788</v>
      </c>
      <c r="B25149">
        <v>0.2391442133380067</v>
      </c>
    </row>
    <row r="25150" spans="1:2" x14ac:dyDescent="0.25">
      <c r="A25150">
        <v>0.43555541222619282</v>
      </c>
      <c r="B25150">
        <v>0.69969614153157933</v>
      </c>
    </row>
    <row r="25151" spans="1:2" x14ac:dyDescent="0.25">
      <c r="A25151">
        <v>0.94723133980376784</v>
      </c>
      <c r="B25151">
        <v>0.66191206635452204</v>
      </c>
    </row>
    <row r="25152" spans="1:2" x14ac:dyDescent="0.25">
      <c r="A25152">
        <v>0.22380573663550729</v>
      </c>
      <c r="B25152">
        <v>0.1013014932096563</v>
      </c>
    </row>
    <row r="25153" spans="1:2" x14ac:dyDescent="0.25">
      <c r="A25153">
        <v>0.38643211967590391</v>
      </c>
      <c r="B25153">
        <v>0.34184665906962852</v>
      </c>
    </row>
    <row r="25154" spans="1:2" x14ac:dyDescent="0.25">
      <c r="A25154">
        <v>0.98061191640304501</v>
      </c>
      <c r="B25154">
        <v>0.4260411140524536</v>
      </c>
    </row>
    <row r="25155" spans="1:2" x14ac:dyDescent="0.25">
      <c r="A25155">
        <v>0.77492622528877775</v>
      </c>
      <c r="B25155">
        <v>0.14178683239852091</v>
      </c>
    </row>
    <row r="25156" spans="1:2" x14ac:dyDescent="0.25">
      <c r="A25156">
        <v>0.45040076810994678</v>
      </c>
      <c r="B25156">
        <v>0.7358926875422267</v>
      </c>
    </row>
    <row r="25157" spans="1:2" x14ac:dyDescent="0.25">
      <c r="A25157">
        <v>0.63238897519198012</v>
      </c>
      <c r="B25157">
        <v>9.8057732635606243E-2</v>
      </c>
    </row>
    <row r="25158" spans="1:2" x14ac:dyDescent="0.25">
      <c r="A25158">
        <v>0.69148367064123528</v>
      </c>
      <c r="B25158">
        <v>0.89397854068082805</v>
      </c>
    </row>
    <row r="25159" spans="1:2" x14ac:dyDescent="0.25">
      <c r="A25159">
        <v>0.1004969228905163</v>
      </c>
      <c r="B25159">
        <v>0.24460990867509649</v>
      </c>
    </row>
    <row r="25160" spans="1:2" x14ac:dyDescent="0.25">
      <c r="A25160">
        <v>0.89991124025983749</v>
      </c>
      <c r="B25160">
        <v>0.39750498918402621</v>
      </c>
    </row>
    <row r="25161" spans="1:2" x14ac:dyDescent="0.25">
      <c r="A25161">
        <v>0.98604238455145266</v>
      </c>
      <c r="B25161">
        <v>3.4796757391758797E-2</v>
      </c>
    </row>
    <row r="25162" spans="1:2" x14ac:dyDescent="0.25">
      <c r="A25162">
        <v>0.88858379261186882</v>
      </c>
      <c r="B25162">
        <v>0.9887298614542025</v>
      </c>
    </row>
    <row r="25163" spans="1:2" x14ac:dyDescent="0.25">
      <c r="A25163">
        <v>1.510360436964131E-2</v>
      </c>
      <c r="B25163">
        <v>0.12405917367162041</v>
      </c>
    </row>
    <row r="25164" spans="1:2" x14ac:dyDescent="0.25">
      <c r="A25164">
        <v>0.78450943787701788</v>
      </c>
      <c r="B25164">
        <v>0.64468659173208609</v>
      </c>
    </row>
    <row r="25165" spans="1:2" x14ac:dyDescent="0.25">
      <c r="A25165">
        <v>0.1005567259131052</v>
      </c>
      <c r="B25165">
        <v>0.94822886214239466</v>
      </c>
    </row>
    <row r="25166" spans="1:2" x14ac:dyDescent="0.25">
      <c r="A25166">
        <v>0.49475984137623752</v>
      </c>
      <c r="B25166">
        <v>0.41368884189969851</v>
      </c>
    </row>
    <row r="25167" spans="1:2" x14ac:dyDescent="0.25">
      <c r="A25167">
        <v>9.0829543353239561E-2</v>
      </c>
      <c r="B25167">
        <v>0.21149993913101031</v>
      </c>
    </row>
    <row r="25168" spans="1:2" x14ac:dyDescent="0.25">
      <c r="A25168">
        <v>0.31994233279459072</v>
      </c>
      <c r="B25168">
        <v>9.3316858010020542E-2</v>
      </c>
    </row>
    <row r="25169" spans="1:2" x14ac:dyDescent="0.25">
      <c r="A25169">
        <v>0.9340829426144126</v>
      </c>
      <c r="B25169">
        <v>0.52939237628282487</v>
      </c>
    </row>
    <row r="25170" spans="1:2" x14ac:dyDescent="0.25">
      <c r="A25170">
        <v>0.6200314904220392</v>
      </c>
      <c r="B25170">
        <v>0.77969666108602087</v>
      </c>
    </row>
    <row r="25171" spans="1:2" x14ac:dyDescent="0.25">
      <c r="A25171">
        <v>0.85464920590442839</v>
      </c>
      <c r="B25171">
        <v>0.46916053435296678</v>
      </c>
    </row>
    <row r="25172" spans="1:2" x14ac:dyDescent="0.25">
      <c r="A25172">
        <v>0.5331065833949018</v>
      </c>
      <c r="B25172">
        <v>0.96254529504968855</v>
      </c>
    </row>
    <row r="25173" spans="1:2" x14ac:dyDescent="0.25">
      <c r="A25173">
        <v>0.50062615203773209</v>
      </c>
      <c r="B25173">
        <v>1.773595787262594E-2</v>
      </c>
    </row>
    <row r="25174" spans="1:2" x14ac:dyDescent="0.25">
      <c r="A25174">
        <v>0.97120181333212618</v>
      </c>
      <c r="B25174">
        <v>0.1828422769698114</v>
      </c>
    </row>
    <row r="25175" spans="1:2" x14ac:dyDescent="0.25">
      <c r="A25175">
        <v>0.13136014567938101</v>
      </c>
      <c r="B25175">
        <v>0.5831699977256648</v>
      </c>
    </row>
    <row r="25176" spans="1:2" x14ac:dyDescent="0.25">
      <c r="A25176">
        <v>6.8248190576912671E-2</v>
      </c>
      <c r="B25176">
        <v>0.75022163446523116</v>
      </c>
    </row>
    <row r="25177" spans="1:2" x14ac:dyDescent="0.25">
      <c r="A25177">
        <v>0.72025119446391761</v>
      </c>
      <c r="B25177">
        <v>0.75844302335732205</v>
      </c>
    </row>
    <row r="25178" spans="1:2" x14ac:dyDescent="0.25">
      <c r="A25178">
        <v>8.8019304620730154E-2</v>
      </c>
      <c r="B25178">
        <v>0.24298530895622009</v>
      </c>
    </row>
    <row r="25179" spans="1:2" x14ac:dyDescent="0.25">
      <c r="A25179">
        <v>0.95159095736110433</v>
      </c>
      <c r="B25179">
        <v>0.19520086882722171</v>
      </c>
    </row>
    <row r="25180" spans="1:2" x14ac:dyDescent="0.25">
      <c r="A25180">
        <v>0.64608944582943129</v>
      </c>
      <c r="B25180">
        <v>0.54694136329409015</v>
      </c>
    </row>
    <row r="25181" spans="1:2" x14ac:dyDescent="0.25">
      <c r="A25181">
        <v>0.64987876102973652</v>
      </c>
      <c r="B25181">
        <v>3.7856372417366502E-2</v>
      </c>
    </row>
    <row r="25182" spans="1:2" x14ac:dyDescent="0.25">
      <c r="A25182">
        <v>0.60611867853995804</v>
      </c>
      <c r="B25182">
        <v>0.8726887443260084</v>
      </c>
    </row>
    <row r="25183" spans="1:2" x14ac:dyDescent="0.25">
      <c r="A25183">
        <v>0.36848697327929919</v>
      </c>
      <c r="B25183">
        <v>0.91800450676892797</v>
      </c>
    </row>
    <row r="25184" spans="1:2" x14ac:dyDescent="0.25">
      <c r="A25184">
        <v>0.55998876267196762</v>
      </c>
      <c r="B25184">
        <v>0.51378395594664894</v>
      </c>
    </row>
    <row r="25185" spans="1:2" x14ac:dyDescent="0.25">
      <c r="A25185">
        <v>0.5288960721520678</v>
      </c>
      <c r="B25185">
        <v>0.1402014847148724</v>
      </c>
    </row>
    <row r="25186" spans="1:2" x14ac:dyDescent="0.25">
      <c r="A25186">
        <v>0.46275595694632199</v>
      </c>
      <c r="B25186">
        <v>0.72314061954474274</v>
      </c>
    </row>
    <row r="25187" spans="1:2" x14ac:dyDescent="0.25">
      <c r="A25187">
        <v>0.70957325894831658</v>
      </c>
      <c r="B25187">
        <v>4.0553121762252793E-2</v>
      </c>
    </row>
    <row r="25188" spans="1:2" x14ac:dyDescent="0.25">
      <c r="A25188">
        <v>0.57192421863224108</v>
      </c>
      <c r="B25188">
        <v>3.3645453121282753E-2</v>
      </c>
    </row>
    <row r="25189" spans="1:2" x14ac:dyDescent="0.25">
      <c r="A25189">
        <v>0.68757080148973715</v>
      </c>
      <c r="B25189">
        <v>0.88543723494315907</v>
      </c>
    </row>
    <row r="25190" spans="1:2" x14ac:dyDescent="0.25">
      <c r="A25190">
        <v>0.93609743560988112</v>
      </c>
      <c r="B25190">
        <v>0.72617047204509866</v>
      </c>
    </row>
    <row r="25191" spans="1:2" x14ac:dyDescent="0.25">
      <c r="A25191">
        <v>3.3188562729252302E-2</v>
      </c>
      <c r="B25191">
        <v>0.68384071799725954</v>
      </c>
    </row>
    <row r="25192" spans="1:2" x14ac:dyDescent="0.25">
      <c r="A25192">
        <v>0.6361873574368283</v>
      </c>
      <c r="B25192">
        <v>0.9617137973923211</v>
      </c>
    </row>
    <row r="25193" spans="1:2" x14ac:dyDescent="0.25">
      <c r="A25193">
        <v>0.31019186975390178</v>
      </c>
      <c r="B25193">
        <v>0.26618655272868452</v>
      </c>
    </row>
    <row r="25194" spans="1:2" x14ac:dyDescent="0.25">
      <c r="A25194">
        <v>0.52196141924557882</v>
      </c>
      <c r="B25194">
        <v>0.81782006864175227</v>
      </c>
    </row>
    <row r="25195" spans="1:2" x14ac:dyDescent="0.25">
      <c r="A25195">
        <v>0.89458489088714011</v>
      </c>
      <c r="B25195">
        <v>0.40085000026921708</v>
      </c>
    </row>
    <row r="25196" spans="1:2" x14ac:dyDescent="0.25">
      <c r="A25196">
        <v>0.44183909991767278</v>
      </c>
      <c r="B25196">
        <v>0.139515244616359</v>
      </c>
    </row>
    <row r="25197" spans="1:2" x14ac:dyDescent="0.25">
      <c r="A25197">
        <v>0.27799729240214288</v>
      </c>
      <c r="B25197">
        <v>0.51286606333985318</v>
      </c>
    </row>
    <row r="25198" spans="1:2" x14ac:dyDescent="0.25">
      <c r="A25198">
        <v>0.33760065228543751</v>
      </c>
      <c r="B25198">
        <v>0.98149569308248941</v>
      </c>
    </row>
    <row r="25199" spans="1:2" x14ac:dyDescent="0.25">
      <c r="A25199">
        <v>0.11817274791767669</v>
      </c>
      <c r="B25199">
        <v>0.1023625707834961</v>
      </c>
    </row>
    <row r="25200" spans="1:2" x14ac:dyDescent="0.25">
      <c r="A25200">
        <v>1.5226960978396599E-2</v>
      </c>
      <c r="B25200">
        <v>6.8951153600926629E-2</v>
      </c>
    </row>
    <row r="25201" spans="1:2" x14ac:dyDescent="0.25">
      <c r="A25201">
        <v>0.14958825746578511</v>
      </c>
      <c r="B25201">
        <v>0.2060804456799554</v>
      </c>
    </row>
    <row r="25202" spans="1:2" x14ac:dyDescent="0.25">
      <c r="A25202">
        <v>0.65888654558569626</v>
      </c>
      <c r="B25202">
        <v>0.20617154777823779</v>
      </c>
    </row>
    <row r="25203" spans="1:2" x14ac:dyDescent="0.25">
      <c r="A25203">
        <v>0.98470401138957164</v>
      </c>
      <c r="B25203">
        <v>0.98517950510832508</v>
      </c>
    </row>
    <row r="25204" spans="1:2" x14ac:dyDescent="0.25">
      <c r="A25204">
        <v>0.33392037902985411</v>
      </c>
      <c r="B25204">
        <v>0.85838009942417026</v>
      </c>
    </row>
    <row r="25205" spans="1:2" x14ac:dyDescent="0.25">
      <c r="A25205">
        <v>0.62412215273960658</v>
      </c>
      <c r="B25205">
        <v>0.22003697283254731</v>
      </c>
    </row>
    <row r="25206" spans="1:2" x14ac:dyDescent="0.25">
      <c r="A25206">
        <v>0.47686745707365003</v>
      </c>
      <c r="B25206">
        <v>0.65706519363067883</v>
      </c>
    </row>
    <row r="25207" spans="1:2" x14ac:dyDescent="0.25">
      <c r="A25207">
        <v>0.60574475087750468</v>
      </c>
      <c r="B25207">
        <v>0.96577771525421097</v>
      </c>
    </row>
    <row r="25208" spans="1:2" x14ac:dyDescent="0.25">
      <c r="A25208">
        <v>0.18173730371375141</v>
      </c>
      <c r="B25208">
        <v>0.60790866580217762</v>
      </c>
    </row>
    <row r="25209" spans="1:2" x14ac:dyDescent="0.25">
      <c r="A25209">
        <v>0.30615331124479661</v>
      </c>
      <c r="B25209">
        <v>0.18160134182022999</v>
      </c>
    </row>
    <row r="25210" spans="1:2" x14ac:dyDescent="0.25">
      <c r="A25210">
        <v>0.59613062339221445</v>
      </c>
      <c r="B25210">
        <v>0.55601385204805875</v>
      </c>
    </row>
    <row r="25211" spans="1:2" x14ac:dyDescent="0.25">
      <c r="A25211">
        <v>0.22603119290228141</v>
      </c>
      <c r="B25211">
        <v>0.34558642520775562</v>
      </c>
    </row>
    <row r="25212" spans="1:2" x14ac:dyDescent="0.25">
      <c r="A25212">
        <v>0.2967736936304034</v>
      </c>
      <c r="B25212">
        <v>0.68738380233566088</v>
      </c>
    </row>
    <row r="25213" spans="1:2" x14ac:dyDescent="0.25">
      <c r="A25213">
        <v>0.93005660030380954</v>
      </c>
      <c r="B25213">
        <v>3.2557423742166518E-2</v>
      </c>
    </row>
    <row r="25214" spans="1:2" x14ac:dyDescent="0.25">
      <c r="A25214">
        <v>0.94730048870466632</v>
      </c>
      <c r="B25214">
        <v>0.50829519630511188</v>
      </c>
    </row>
    <row r="25215" spans="1:2" x14ac:dyDescent="0.25">
      <c r="A25215">
        <v>0.55806806977427592</v>
      </c>
      <c r="B25215">
        <v>0.67542818115922121</v>
      </c>
    </row>
    <row r="25216" spans="1:2" x14ac:dyDescent="0.25">
      <c r="A25216">
        <v>0.29545897507721369</v>
      </c>
      <c r="B25216">
        <v>0.26630828960315378</v>
      </c>
    </row>
    <row r="25217" spans="1:2" x14ac:dyDescent="0.25">
      <c r="A25217">
        <v>0.7903639029067081</v>
      </c>
      <c r="B25217">
        <v>0.33896454125148467</v>
      </c>
    </row>
    <row r="25218" spans="1:2" x14ac:dyDescent="0.25">
      <c r="A25218">
        <v>0.87122556327573908</v>
      </c>
      <c r="B25218">
        <v>0.84674719666148368</v>
      </c>
    </row>
    <row r="25219" spans="1:2" x14ac:dyDescent="0.25">
      <c r="A25219">
        <v>2.5356923542595888E-2</v>
      </c>
      <c r="B25219">
        <v>0.13642462330709071</v>
      </c>
    </row>
    <row r="25220" spans="1:2" x14ac:dyDescent="0.25">
      <c r="A25220">
        <v>0.80923647344111527</v>
      </c>
      <c r="B25220">
        <v>0.80065493574423485</v>
      </c>
    </row>
    <row r="25221" spans="1:2" x14ac:dyDescent="0.25">
      <c r="A25221">
        <v>0.27161441561656119</v>
      </c>
      <c r="B25221">
        <v>0.20007604458896061</v>
      </c>
    </row>
    <row r="25222" spans="1:2" x14ac:dyDescent="0.25">
      <c r="A25222">
        <v>0.313021753651891</v>
      </c>
      <c r="B25222">
        <v>0.26560534497671412</v>
      </c>
    </row>
    <row r="25223" spans="1:2" x14ac:dyDescent="0.25">
      <c r="A25223">
        <v>0.27833608953613093</v>
      </c>
      <c r="B25223">
        <v>0.49802852105494638</v>
      </c>
    </row>
    <row r="25224" spans="1:2" x14ac:dyDescent="0.25">
      <c r="A25224">
        <v>0.7976282586208554</v>
      </c>
      <c r="B25224">
        <v>0.25603446982009692</v>
      </c>
    </row>
    <row r="25225" spans="1:2" x14ac:dyDescent="0.25">
      <c r="A25225">
        <v>0.67121319574782135</v>
      </c>
      <c r="B25225">
        <v>0.31649778407647899</v>
      </c>
    </row>
    <row r="25226" spans="1:2" x14ac:dyDescent="0.25">
      <c r="A25226">
        <v>0.90245240890102718</v>
      </c>
      <c r="B25226">
        <v>0.65526168094301807</v>
      </c>
    </row>
    <row r="25227" spans="1:2" x14ac:dyDescent="0.25">
      <c r="A25227">
        <v>0.65859606082788946</v>
      </c>
      <c r="B25227">
        <v>0.29169774272316112</v>
      </c>
    </row>
    <row r="25228" spans="1:2" x14ac:dyDescent="0.25">
      <c r="A25228">
        <v>0.6339157627599048</v>
      </c>
      <c r="B25228">
        <v>0.41664853888167752</v>
      </c>
    </row>
    <row r="25229" spans="1:2" x14ac:dyDescent="0.25">
      <c r="A25229">
        <v>0.3553679743487026</v>
      </c>
      <c r="B25229">
        <v>0.56772371129709231</v>
      </c>
    </row>
    <row r="25230" spans="1:2" x14ac:dyDescent="0.25">
      <c r="A25230">
        <v>0.48563933410387999</v>
      </c>
      <c r="B25230">
        <v>9.2710585471823648E-2</v>
      </c>
    </row>
    <row r="25231" spans="1:2" x14ac:dyDescent="0.25">
      <c r="A25231">
        <v>0.15437836340521649</v>
      </c>
      <c r="B25231">
        <v>0.28326403076403811</v>
      </c>
    </row>
    <row r="25232" spans="1:2" x14ac:dyDescent="0.25">
      <c r="A25232">
        <v>0.73641669066126025</v>
      </c>
      <c r="B25232">
        <v>0.2238604587105488</v>
      </c>
    </row>
    <row r="25233" spans="1:2" x14ac:dyDescent="0.25">
      <c r="A25233">
        <v>0.94171236725784657</v>
      </c>
      <c r="B25233">
        <v>0.18135066740326061</v>
      </c>
    </row>
    <row r="25234" spans="1:2" x14ac:dyDescent="0.25">
      <c r="A25234">
        <v>0.92817698930134873</v>
      </c>
      <c r="B25234">
        <v>0.73031536019893761</v>
      </c>
    </row>
    <row r="25235" spans="1:2" x14ac:dyDescent="0.25">
      <c r="A25235">
        <v>0.70555672342375919</v>
      </c>
      <c r="B25235">
        <v>0.83170692646128697</v>
      </c>
    </row>
    <row r="25236" spans="1:2" x14ac:dyDescent="0.25">
      <c r="A25236">
        <v>0.55383509792934271</v>
      </c>
      <c r="B25236">
        <v>0.27206208248715391</v>
      </c>
    </row>
    <row r="25237" spans="1:2" x14ac:dyDescent="0.25">
      <c r="A25237">
        <v>0.76804784981125018</v>
      </c>
      <c r="B25237">
        <v>3.8787249399305668E-2</v>
      </c>
    </row>
    <row r="25238" spans="1:2" x14ac:dyDescent="0.25">
      <c r="A25238">
        <v>0.92865637931984457</v>
      </c>
      <c r="B25238">
        <v>0.75749576754086489</v>
      </c>
    </row>
    <row r="25239" spans="1:2" x14ac:dyDescent="0.25">
      <c r="A25239">
        <v>0.34374349155245421</v>
      </c>
      <c r="B25239">
        <v>0.90187095946838525</v>
      </c>
    </row>
    <row r="25240" spans="1:2" x14ac:dyDescent="0.25">
      <c r="A25240">
        <v>0.43201038991009638</v>
      </c>
      <c r="B25240">
        <v>0.34904386656431319</v>
      </c>
    </row>
    <row r="25241" spans="1:2" x14ac:dyDescent="0.25">
      <c r="A25241">
        <v>0.77854311562296119</v>
      </c>
      <c r="B25241">
        <v>0.90401540994520946</v>
      </c>
    </row>
    <row r="25242" spans="1:2" x14ac:dyDescent="0.25">
      <c r="A25242">
        <v>0.57512134773612755</v>
      </c>
      <c r="B25242">
        <v>4.6486652741640537E-2</v>
      </c>
    </row>
    <row r="25243" spans="1:2" x14ac:dyDescent="0.25">
      <c r="A25243">
        <v>0.18093980265830131</v>
      </c>
      <c r="B25243">
        <v>0.76719233602621273</v>
      </c>
    </row>
    <row r="25244" spans="1:2" x14ac:dyDescent="0.25">
      <c r="A25244">
        <v>0.31256152364391387</v>
      </c>
      <c r="B25244">
        <v>0.70707209452535547</v>
      </c>
    </row>
    <row r="25245" spans="1:2" x14ac:dyDescent="0.25">
      <c r="A25245">
        <v>3.7373460246638117E-2</v>
      </c>
      <c r="B25245">
        <v>0.5816898790216205</v>
      </c>
    </row>
    <row r="25246" spans="1:2" x14ac:dyDescent="0.25">
      <c r="A25246">
        <v>0.66607363794006347</v>
      </c>
      <c r="B25246">
        <v>0.1858021987936124</v>
      </c>
    </row>
    <row r="25247" spans="1:2" x14ac:dyDescent="0.25">
      <c r="A25247">
        <v>0.98360793468665597</v>
      </c>
      <c r="B25247">
        <v>0.78526772992683092</v>
      </c>
    </row>
    <row r="25248" spans="1:2" x14ac:dyDescent="0.25">
      <c r="A25248">
        <v>2.1670672833540409E-2</v>
      </c>
      <c r="B25248">
        <v>0.95148504009544355</v>
      </c>
    </row>
    <row r="25249" spans="1:2" x14ac:dyDescent="0.25">
      <c r="A25249">
        <v>0.1708625712290186</v>
      </c>
      <c r="B25249">
        <v>0.47081867956912971</v>
      </c>
    </row>
    <row r="25250" spans="1:2" x14ac:dyDescent="0.25">
      <c r="A25250">
        <v>0.3150376812246235</v>
      </c>
      <c r="B25250">
        <v>0.53004675797513257</v>
      </c>
    </row>
    <row r="25251" spans="1:2" x14ac:dyDescent="0.25">
      <c r="A25251">
        <v>7.88244319550927E-2</v>
      </c>
      <c r="B25251">
        <v>0.65938480508925057</v>
      </c>
    </row>
    <row r="25252" spans="1:2" x14ac:dyDescent="0.25">
      <c r="A25252">
        <v>0.16939934293887851</v>
      </c>
      <c r="B25252">
        <v>0.1321852762399239</v>
      </c>
    </row>
    <row r="25253" spans="1:2" x14ac:dyDescent="0.25">
      <c r="A25253">
        <v>7.0765151572452889E-2</v>
      </c>
      <c r="B25253">
        <v>0.44705231871823081</v>
      </c>
    </row>
    <row r="25254" spans="1:2" x14ac:dyDescent="0.25">
      <c r="A25254">
        <v>0.98011388859107396</v>
      </c>
      <c r="B25254">
        <v>0.23010426220971239</v>
      </c>
    </row>
    <row r="25255" spans="1:2" x14ac:dyDescent="0.25">
      <c r="A25255">
        <v>0.53679896200826538</v>
      </c>
      <c r="B25255">
        <v>0.77257674487187367</v>
      </c>
    </row>
    <row r="25256" spans="1:2" x14ac:dyDescent="0.25">
      <c r="A25256">
        <v>0.59391884758899183</v>
      </c>
      <c r="B25256">
        <v>0.29273704070402401</v>
      </c>
    </row>
    <row r="25257" spans="1:2" x14ac:dyDescent="0.25">
      <c r="A25257">
        <v>0.40082240171832229</v>
      </c>
      <c r="B25257">
        <v>0.76676931077743882</v>
      </c>
    </row>
    <row r="25258" spans="1:2" x14ac:dyDescent="0.25">
      <c r="A25258">
        <v>0.1230480607793623</v>
      </c>
      <c r="B25258">
        <v>0.68251841184138884</v>
      </c>
    </row>
    <row r="25259" spans="1:2" x14ac:dyDescent="0.25">
      <c r="A25259">
        <v>0.51180082717868081</v>
      </c>
      <c r="B25259">
        <v>0.55083132527617451</v>
      </c>
    </row>
    <row r="25260" spans="1:2" x14ac:dyDescent="0.25">
      <c r="A25260">
        <v>0.57948728694259866</v>
      </c>
      <c r="B25260">
        <v>0.88608560372779255</v>
      </c>
    </row>
    <row r="25261" spans="1:2" x14ac:dyDescent="0.25">
      <c r="A25261">
        <v>0.47015846052858501</v>
      </c>
      <c r="B25261">
        <v>0.7198169958734727</v>
      </c>
    </row>
    <row r="25262" spans="1:2" x14ac:dyDescent="0.25">
      <c r="A25262">
        <v>1.695431144428827E-3</v>
      </c>
      <c r="B25262">
        <v>0.1873960659262022</v>
      </c>
    </row>
    <row r="25263" spans="1:2" x14ac:dyDescent="0.25">
      <c r="A25263">
        <v>0.56155439300170207</v>
      </c>
      <c r="B25263">
        <v>0.44114570454309698</v>
      </c>
    </row>
    <row r="25264" spans="1:2" x14ac:dyDescent="0.25">
      <c r="A25264">
        <v>0.69735008555903555</v>
      </c>
      <c r="B25264">
        <v>0.83238179168270165</v>
      </c>
    </row>
    <row r="25265" spans="1:2" x14ac:dyDescent="0.25">
      <c r="A25265">
        <v>0.22281707274796139</v>
      </c>
      <c r="B25265">
        <v>0.50296609170951079</v>
      </c>
    </row>
    <row r="25266" spans="1:2" x14ac:dyDescent="0.25">
      <c r="A25266">
        <v>0.52222109552238427</v>
      </c>
      <c r="B25266">
        <v>0.59805284197097552</v>
      </c>
    </row>
    <row r="25267" spans="1:2" x14ac:dyDescent="0.25">
      <c r="A25267">
        <v>0.62682736766447011</v>
      </c>
      <c r="B25267">
        <v>0.31455194962825062</v>
      </c>
    </row>
    <row r="25268" spans="1:2" x14ac:dyDescent="0.25">
      <c r="A25268">
        <v>1.011346535641056E-3</v>
      </c>
      <c r="B25268">
        <v>0.91449743080349066</v>
      </c>
    </row>
    <row r="25269" spans="1:2" x14ac:dyDescent="0.25">
      <c r="A25269">
        <v>0.96292938022709695</v>
      </c>
      <c r="B25269">
        <v>0.35764186504090051</v>
      </c>
    </row>
    <row r="25270" spans="1:2" x14ac:dyDescent="0.25">
      <c r="A25270">
        <v>0.2485943064929832</v>
      </c>
      <c r="B25270">
        <v>0.46983354275156758</v>
      </c>
    </row>
    <row r="25271" spans="1:2" x14ac:dyDescent="0.25">
      <c r="A25271">
        <v>0.11114374763575979</v>
      </c>
      <c r="B25271">
        <v>0.73410620854815878</v>
      </c>
    </row>
    <row r="25272" spans="1:2" x14ac:dyDescent="0.25">
      <c r="A25272">
        <v>0.69729785495484187</v>
      </c>
      <c r="B25272">
        <v>0.52636565661479628</v>
      </c>
    </row>
    <row r="25273" spans="1:2" x14ac:dyDescent="0.25">
      <c r="A25273">
        <v>0.65808691174518152</v>
      </c>
      <c r="B25273">
        <v>0.49402037484019351</v>
      </c>
    </row>
    <row r="25274" spans="1:2" x14ac:dyDescent="0.25">
      <c r="A25274">
        <v>0.21157550776194509</v>
      </c>
      <c r="B25274">
        <v>0.75546273386165685</v>
      </c>
    </row>
    <row r="25275" spans="1:2" x14ac:dyDescent="0.25">
      <c r="A25275">
        <v>0.10869491231529101</v>
      </c>
      <c r="B25275">
        <v>0.26351123864083759</v>
      </c>
    </row>
    <row r="25276" spans="1:2" x14ac:dyDescent="0.25">
      <c r="A25276">
        <v>0.50012158396339756</v>
      </c>
      <c r="B25276">
        <v>0.87808960813268944</v>
      </c>
    </row>
    <row r="25277" spans="1:2" x14ac:dyDescent="0.25">
      <c r="A25277">
        <v>0.49320201517236828</v>
      </c>
      <c r="B25277">
        <v>0.94072457044803126</v>
      </c>
    </row>
    <row r="25278" spans="1:2" x14ac:dyDescent="0.25">
      <c r="A25278">
        <v>0.36652666916790688</v>
      </c>
      <c r="B25278">
        <v>0.3578416589300073</v>
      </c>
    </row>
    <row r="25279" spans="1:2" x14ac:dyDescent="0.25">
      <c r="A25279">
        <v>0.84167704616897399</v>
      </c>
      <c r="B25279">
        <v>0.81724428580720199</v>
      </c>
    </row>
    <row r="25280" spans="1:2" x14ac:dyDescent="0.25">
      <c r="A25280">
        <v>0.83053526431334679</v>
      </c>
      <c r="B25280">
        <v>0.5303181611538148</v>
      </c>
    </row>
    <row r="25281" spans="1:2" x14ac:dyDescent="0.25">
      <c r="A25281">
        <v>0.49227994226590499</v>
      </c>
      <c r="B25281">
        <v>0.21860772539100309</v>
      </c>
    </row>
    <row r="25282" spans="1:2" x14ac:dyDescent="0.25">
      <c r="A25282">
        <v>0.32948333707023059</v>
      </c>
      <c r="B25282">
        <v>0.80611638230488869</v>
      </c>
    </row>
    <row r="25283" spans="1:2" x14ac:dyDescent="0.25">
      <c r="A25283">
        <v>0.29674168848086507</v>
      </c>
      <c r="B25283">
        <v>0.54418370795342708</v>
      </c>
    </row>
    <row r="25284" spans="1:2" x14ac:dyDescent="0.25">
      <c r="A25284">
        <v>0.41444811800658338</v>
      </c>
      <c r="B25284">
        <v>0.95322945907968393</v>
      </c>
    </row>
    <row r="25285" spans="1:2" x14ac:dyDescent="0.25">
      <c r="A25285">
        <v>0.85244356946621225</v>
      </c>
      <c r="B25285">
        <v>0.28648692524210401</v>
      </c>
    </row>
    <row r="25286" spans="1:2" x14ac:dyDescent="0.25">
      <c r="A25286">
        <v>0.67691553009728966</v>
      </c>
      <c r="B25286">
        <v>0.84960733312900871</v>
      </c>
    </row>
    <row r="25287" spans="1:2" x14ac:dyDescent="0.25">
      <c r="A25287">
        <v>0.41995712009989927</v>
      </c>
      <c r="B25287">
        <v>0.74823685928477146</v>
      </c>
    </row>
    <row r="25288" spans="1:2" x14ac:dyDescent="0.25">
      <c r="A25288">
        <v>0.27154081349392079</v>
      </c>
      <c r="B25288">
        <v>0.45241121395862632</v>
      </c>
    </row>
    <row r="25289" spans="1:2" x14ac:dyDescent="0.25">
      <c r="A25289">
        <v>0.25948067333497771</v>
      </c>
      <c r="B25289">
        <v>0.53374020099047381</v>
      </c>
    </row>
    <row r="25290" spans="1:2" x14ac:dyDescent="0.25">
      <c r="A25290">
        <v>2.5877545211885011E-2</v>
      </c>
      <c r="B25290">
        <v>0.65487021218997166</v>
      </c>
    </row>
    <row r="25291" spans="1:2" x14ac:dyDescent="0.25">
      <c r="A25291">
        <v>0.79569250504899924</v>
      </c>
      <c r="B25291">
        <v>0.7750698078081697</v>
      </c>
    </row>
    <row r="25292" spans="1:2" x14ac:dyDescent="0.25">
      <c r="A25292">
        <v>0.85380402426387825</v>
      </c>
      <c r="B25292">
        <v>0.92991822104252786</v>
      </c>
    </row>
    <row r="25293" spans="1:2" x14ac:dyDescent="0.25">
      <c r="A25293">
        <v>0.50122156573226762</v>
      </c>
      <c r="B25293">
        <v>0.29023201137595522</v>
      </c>
    </row>
    <row r="25294" spans="1:2" x14ac:dyDescent="0.25">
      <c r="A25294">
        <v>0.3605628502122783</v>
      </c>
      <c r="B25294">
        <v>0.19043671067848339</v>
      </c>
    </row>
    <row r="25295" spans="1:2" x14ac:dyDescent="0.25">
      <c r="A25295">
        <v>0.52585342253646006</v>
      </c>
      <c r="B25295">
        <v>0.4752071487379429</v>
      </c>
    </row>
    <row r="25296" spans="1:2" x14ac:dyDescent="0.25">
      <c r="A25296">
        <v>0.59390921268303287</v>
      </c>
      <c r="B25296">
        <v>0.27392388887451191</v>
      </c>
    </row>
    <row r="25297" spans="1:2" x14ac:dyDescent="0.25">
      <c r="A25297">
        <v>5.3100388790242703E-2</v>
      </c>
      <c r="B25297">
        <v>0.26258381876554698</v>
      </c>
    </row>
    <row r="25298" spans="1:2" x14ac:dyDescent="0.25">
      <c r="A25298">
        <v>0.1524144258645628</v>
      </c>
      <c r="B25298">
        <v>0.31462774385412601</v>
      </c>
    </row>
    <row r="25299" spans="1:2" x14ac:dyDescent="0.25">
      <c r="A25299">
        <v>0.97600108320554613</v>
      </c>
      <c r="B25299">
        <v>0.17666631646762951</v>
      </c>
    </row>
    <row r="25300" spans="1:2" x14ac:dyDescent="0.25">
      <c r="A25300">
        <v>0.67978504631106362</v>
      </c>
      <c r="B25300">
        <v>0.53533814833609539</v>
      </c>
    </row>
    <row r="25301" spans="1:2" x14ac:dyDescent="0.25">
      <c r="A25301">
        <v>1.3743521670509851E-2</v>
      </c>
      <c r="B25301">
        <v>0.74643213016371479</v>
      </c>
    </row>
    <row r="25302" spans="1:2" x14ac:dyDescent="0.25">
      <c r="A25302">
        <v>0.31278904749914122</v>
      </c>
      <c r="B25302">
        <v>0.93328244774676405</v>
      </c>
    </row>
    <row r="25303" spans="1:2" x14ac:dyDescent="0.25">
      <c r="A25303">
        <v>0.18463881684507841</v>
      </c>
      <c r="B25303">
        <v>0.35233763295189252</v>
      </c>
    </row>
    <row r="25304" spans="1:2" x14ac:dyDescent="0.25">
      <c r="A25304">
        <v>0.19460087458218309</v>
      </c>
      <c r="B25304">
        <v>0.72533171932368745</v>
      </c>
    </row>
    <row r="25305" spans="1:2" x14ac:dyDescent="0.25">
      <c r="A25305">
        <v>0.47354315224648458</v>
      </c>
      <c r="B25305">
        <v>0.37319645099896231</v>
      </c>
    </row>
    <row r="25306" spans="1:2" x14ac:dyDescent="0.25">
      <c r="A25306">
        <v>0.58735755873857287</v>
      </c>
      <c r="B25306">
        <v>0.4509512545811778</v>
      </c>
    </row>
    <row r="25307" spans="1:2" x14ac:dyDescent="0.25">
      <c r="A25307">
        <v>7.6610729371647257E-2</v>
      </c>
      <c r="B25307">
        <v>0.86887374051204347</v>
      </c>
    </row>
    <row r="25308" spans="1:2" x14ac:dyDescent="0.25">
      <c r="A25308">
        <v>0.8497695566721486</v>
      </c>
      <c r="B25308">
        <v>0.54767518080245947</v>
      </c>
    </row>
    <row r="25309" spans="1:2" x14ac:dyDescent="0.25">
      <c r="A25309">
        <v>0.85624765789187662</v>
      </c>
      <c r="B25309">
        <v>0.68573634587977472</v>
      </c>
    </row>
    <row r="25310" spans="1:2" x14ac:dyDescent="0.25">
      <c r="A25310">
        <v>0.57237645736431986</v>
      </c>
      <c r="B25310">
        <v>0.2179207921853861</v>
      </c>
    </row>
    <row r="25311" spans="1:2" x14ac:dyDescent="0.25">
      <c r="A25311">
        <v>0.88739690280768402</v>
      </c>
      <c r="B25311">
        <v>0.89410442117761901</v>
      </c>
    </row>
    <row r="25312" spans="1:2" x14ac:dyDescent="0.25">
      <c r="A25312">
        <v>0.42371953412751567</v>
      </c>
      <c r="B25312">
        <v>0.69462082277218207</v>
      </c>
    </row>
    <row r="25313" spans="1:2" x14ac:dyDescent="0.25">
      <c r="A25313">
        <v>0.42315582293287629</v>
      </c>
      <c r="B25313">
        <v>0.67225585949689382</v>
      </c>
    </row>
    <row r="25314" spans="1:2" x14ac:dyDescent="0.25">
      <c r="A25314">
        <v>0.28179265357460642</v>
      </c>
      <c r="B25314">
        <v>0.48533368274021921</v>
      </c>
    </row>
    <row r="25315" spans="1:2" x14ac:dyDescent="0.25">
      <c r="A25315">
        <v>0.76296472938692383</v>
      </c>
      <c r="B25315">
        <v>0.38885683346497502</v>
      </c>
    </row>
    <row r="25316" spans="1:2" x14ac:dyDescent="0.25">
      <c r="A25316">
        <v>0.94495409902674743</v>
      </c>
      <c r="B25316">
        <v>0.53105462902586476</v>
      </c>
    </row>
    <row r="25317" spans="1:2" x14ac:dyDescent="0.25">
      <c r="A25317">
        <v>8.6550209679950973E-2</v>
      </c>
      <c r="B25317">
        <v>0.55552358366180354</v>
      </c>
    </row>
    <row r="25318" spans="1:2" x14ac:dyDescent="0.25">
      <c r="A25318">
        <v>0.51585054920146667</v>
      </c>
      <c r="B25318">
        <v>0.95117095983177435</v>
      </c>
    </row>
    <row r="25319" spans="1:2" x14ac:dyDescent="0.25">
      <c r="A25319">
        <v>1.9826638856580869E-2</v>
      </c>
      <c r="B25319">
        <v>0.88922194937364918</v>
      </c>
    </row>
    <row r="25320" spans="1:2" x14ac:dyDescent="0.25">
      <c r="A25320">
        <v>0.30476240297636192</v>
      </c>
      <c r="B25320">
        <v>0.99811522634821892</v>
      </c>
    </row>
    <row r="25321" spans="1:2" x14ac:dyDescent="0.25">
      <c r="A25321">
        <v>0.48190123803915158</v>
      </c>
      <c r="B25321">
        <v>0.36383368539491678</v>
      </c>
    </row>
    <row r="25322" spans="1:2" x14ac:dyDescent="0.25">
      <c r="A25322">
        <v>0.87550650378612938</v>
      </c>
      <c r="B25322">
        <v>0.99686971479962128</v>
      </c>
    </row>
    <row r="25323" spans="1:2" x14ac:dyDescent="0.25">
      <c r="A25323">
        <v>2.2434450762645049E-3</v>
      </c>
      <c r="B25323">
        <v>0.2160810132708437</v>
      </c>
    </row>
    <row r="25324" spans="1:2" x14ac:dyDescent="0.25">
      <c r="A25324">
        <v>0.18033004610307959</v>
      </c>
      <c r="B25324">
        <v>0.97843268646765147</v>
      </c>
    </row>
    <row r="25325" spans="1:2" x14ac:dyDescent="0.25">
      <c r="A25325">
        <v>0.46987875320121802</v>
      </c>
      <c r="B25325">
        <v>0.76118595635944486</v>
      </c>
    </row>
    <row r="25326" spans="1:2" x14ac:dyDescent="0.25">
      <c r="A25326">
        <v>0.82114170062816716</v>
      </c>
      <c r="B25326">
        <v>0.23543930447259809</v>
      </c>
    </row>
    <row r="25327" spans="1:2" x14ac:dyDescent="0.25">
      <c r="A25327">
        <v>0.83945144774178926</v>
      </c>
      <c r="B25327">
        <v>0.87083708305543661</v>
      </c>
    </row>
    <row r="25328" spans="1:2" x14ac:dyDescent="0.25">
      <c r="A25328">
        <v>0.36898168771464201</v>
      </c>
      <c r="B25328">
        <v>0.6228818771421426</v>
      </c>
    </row>
    <row r="25329" spans="1:2" x14ac:dyDescent="0.25">
      <c r="A25329">
        <v>0.74736021491935167</v>
      </c>
      <c r="B25329">
        <v>0.15293192108706291</v>
      </c>
    </row>
    <row r="25330" spans="1:2" x14ac:dyDescent="0.25">
      <c r="A25330">
        <v>0.72790616440898892</v>
      </c>
      <c r="B25330">
        <v>0.77003157359237873</v>
      </c>
    </row>
    <row r="25331" spans="1:2" x14ac:dyDescent="0.25">
      <c r="A25331">
        <v>0.11684536866159061</v>
      </c>
      <c r="B25331">
        <v>0.46643751732224681</v>
      </c>
    </row>
    <row r="25332" spans="1:2" x14ac:dyDescent="0.25">
      <c r="A25332">
        <v>0.85575950216580887</v>
      </c>
      <c r="B25332">
        <v>0.81831827832585757</v>
      </c>
    </row>
    <row r="25333" spans="1:2" x14ac:dyDescent="0.25">
      <c r="A25333">
        <v>0.1588728538299623</v>
      </c>
      <c r="B25333">
        <v>0.62868251645010398</v>
      </c>
    </row>
    <row r="25334" spans="1:2" x14ac:dyDescent="0.25">
      <c r="A25334">
        <v>0.51859134677882368</v>
      </c>
      <c r="B25334">
        <v>0.36083916538208288</v>
      </c>
    </row>
    <row r="25335" spans="1:2" x14ac:dyDescent="0.25">
      <c r="A25335">
        <v>0.99330619569996625</v>
      </c>
      <c r="B25335">
        <v>0.24873557280380229</v>
      </c>
    </row>
    <row r="25336" spans="1:2" x14ac:dyDescent="0.25">
      <c r="A25336">
        <v>8.4345377944837652E-2</v>
      </c>
      <c r="B25336">
        <v>0.80980707681891539</v>
      </c>
    </row>
    <row r="25337" spans="1:2" x14ac:dyDescent="0.25">
      <c r="A25337">
        <v>0.46578142962975128</v>
      </c>
      <c r="B25337">
        <v>0.9460758632550077</v>
      </c>
    </row>
    <row r="25338" spans="1:2" x14ac:dyDescent="0.25">
      <c r="A25338">
        <v>5.5560785948857827E-2</v>
      </c>
      <c r="B25338">
        <v>8.5583501400318562E-2</v>
      </c>
    </row>
    <row r="25339" spans="1:2" x14ac:dyDescent="0.25">
      <c r="A25339">
        <v>0.73778360318340486</v>
      </c>
      <c r="B25339">
        <v>0.70351583339407842</v>
      </c>
    </row>
    <row r="25340" spans="1:2" x14ac:dyDescent="0.25">
      <c r="A25340">
        <v>0.67054411378715117</v>
      </c>
      <c r="B25340">
        <v>5.0667181255186773E-2</v>
      </c>
    </row>
    <row r="25341" spans="1:2" x14ac:dyDescent="0.25">
      <c r="A25341">
        <v>0.67676110529748645</v>
      </c>
      <c r="B25341">
        <v>0.32123883140087472</v>
      </c>
    </row>
    <row r="25342" spans="1:2" x14ac:dyDescent="0.25">
      <c r="A25342">
        <v>0.99796412279727842</v>
      </c>
      <c r="B25342">
        <v>0.60250344064140782</v>
      </c>
    </row>
    <row r="25343" spans="1:2" x14ac:dyDescent="0.25">
      <c r="A25343">
        <v>0.61877307189049857</v>
      </c>
      <c r="B25343">
        <v>9.6735029281431517E-2</v>
      </c>
    </row>
    <row r="25344" spans="1:2" x14ac:dyDescent="0.25">
      <c r="A25344">
        <v>0.54115381480840141</v>
      </c>
      <c r="B25344">
        <v>0.93244214087823352</v>
      </c>
    </row>
    <row r="25345" spans="1:2" x14ac:dyDescent="0.25">
      <c r="A25345">
        <v>0.61477224294747501</v>
      </c>
      <c r="B25345">
        <v>0.35737935348561722</v>
      </c>
    </row>
    <row r="25346" spans="1:2" x14ac:dyDescent="0.25">
      <c r="A25346">
        <v>7.5184846645254488E-2</v>
      </c>
      <c r="B25346">
        <v>0.71695791257000585</v>
      </c>
    </row>
    <row r="25347" spans="1:2" x14ac:dyDescent="0.25">
      <c r="A25347">
        <v>0.65531591242387699</v>
      </c>
      <c r="B25347">
        <v>0.75105034961009121</v>
      </c>
    </row>
    <row r="25348" spans="1:2" x14ac:dyDescent="0.25">
      <c r="A25348">
        <v>0.49002298821133428</v>
      </c>
      <c r="B25348">
        <v>0.87731424267658786</v>
      </c>
    </row>
    <row r="25349" spans="1:2" x14ac:dyDescent="0.25">
      <c r="A25349">
        <v>0.54240857376107288</v>
      </c>
      <c r="B25349">
        <v>7.1445074756266602E-2</v>
      </c>
    </row>
    <row r="25350" spans="1:2" x14ac:dyDescent="0.25">
      <c r="A25350">
        <v>0.19743659324573751</v>
      </c>
      <c r="B25350">
        <v>0.1080407329457188</v>
      </c>
    </row>
    <row r="25351" spans="1:2" x14ac:dyDescent="0.25">
      <c r="A25351">
        <v>0.63896669959338692</v>
      </c>
      <c r="B25351">
        <v>0.86848321659059424</v>
      </c>
    </row>
    <row r="25352" spans="1:2" x14ac:dyDescent="0.25">
      <c r="A25352">
        <v>0.76497260322853156</v>
      </c>
      <c r="B25352">
        <v>0.19532944466884961</v>
      </c>
    </row>
    <row r="25353" spans="1:2" x14ac:dyDescent="0.25">
      <c r="A25353">
        <v>0.8210753473656055</v>
      </c>
      <c r="B25353">
        <v>0.37278024308584651</v>
      </c>
    </row>
    <row r="25354" spans="1:2" x14ac:dyDescent="0.25">
      <c r="A25354">
        <v>9.7908116490848296E-2</v>
      </c>
      <c r="B25354">
        <v>0.97399023003152307</v>
      </c>
    </row>
    <row r="25355" spans="1:2" x14ac:dyDescent="0.25">
      <c r="A25355">
        <v>0.36822098341091941</v>
      </c>
      <c r="B25355">
        <v>0.62758723325398635</v>
      </c>
    </row>
    <row r="25356" spans="1:2" x14ac:dyDescent="0.25">
      <c r="A25356">
        <v>6.3063959023757055E-2</v>
      </c>
      <c r="B25356">
        <v>0.84111156262603493</v>
      </c>
    </row>
    <row r="25357" spans="1:2" x14ac:dyDescent="0.25">
      <c r="A25357">
        <v>0.21729292290652871</v>
      </c>
      <c r="B25357">
        <v>0.39102419876158551</v>
      </c>
    </row>
    <row r="25358" spans="1:2" x14ac:dyDescent="0.25">
      <c r="A25358">
        <v>0.86092705310656248</v>
      </c>
      <c r="B25358">
        <v>0.1946782414628129</v>
      </c>
    </row>
    <row r="25359" spans="1:2" x14ac:dyDescent="0.25">
      <c r="A25359">
        <v>0.72609078231811808</v>
      </c>
      <c r="B25359">
        <v>0.55169398615592213</v>
      </c>
    </row>
    <row r="25360" spans="1:2" x14ac:dyDescent="0.25">
      <c r="A25360">
        <v>0.72551703842741189</v>
      </c>
      <c r="B25360">
        <v>0.7401911133420136</v>
      </c>
    </row>
    <row r="25361" spans="1:2" x14ac:dyDescent="0.25">
      <c r="A25361">
        <v>0.25657067174937098</v>
      </c>
      <c r="B25361">
        <v>0.26861499044483111</v>
      </c>
    </row>
    <row r="25362" spans="1:2" x14ac:dyDescent="0.25">
      <c r="A25362">
        <v>0.99198185615088319</v>
      </c>
      <c r="B25362">
        <v>0.8684974398888422</v>
      </c>
    </row>
    <row r="25363" spans="1:2" x14ac:dyDescent="0.25">
      <c r="A25363">
        <v>0.4041330339047231</v>
      </c>
      <c r="B25363">
        <v>0.77489476761026532</v>
      </c>
    </row>
    <row r="25364" spans="1:2" x14ac:dyDescent="0.25">
      <c r="A25364">
        <v>0.18562379850740701</v>
      </c>
      <c r="B25364">
        <v>5.0034292756453318E-2</v>
      </c>
    </row>
    <row r="25365" spans="1:2" x14ac:dyDescent="0.25">
      <c r="A25365">
        <v>0.70494661680430526</v>
      </c>
      <c r="B25365">
        <v>0.37279126133809831</v>
      </c>
    </row>
    <row r="25366" spans="1:2" x14ac:dyDescent="0.25">
      <c r="A25366">
        <v>0.84174854060877879</v>
      </c>
      <c r="B25366">
        <v>0.2859616568515615</v>
      </c>
    </row>
    <row r="25367" spans="1:2" x14ac:dyDescent="0.25">
      <c r="A25367">
        <v>6.4737054676290873E-2</v>
      </c>
      <c r="B25367">
        <v>0.63976559538880762</v>
      </c>
    </row>
    <row r="25368" spans="1:2" x14ac:dyDescent="0.25">
      <c r="A25368">
        <v>8.4634377718276754E-3</v>
      </c>
      <c r="B25368">
        <v>0.22939128347237819</v>
      </c>
    </row>
    <row r="25369" spans="1:2" x14ac:dyDescent="0.25">
      <c r="A25369">
        <v>0.3823528641363958</v>
      </c>
      <c r="B25369">
        <v>0.84797845947619266</v>
      </c>
    </row>
    <row r="25370" spans="1:2" x14ac:dyDescent="0.25">
      <c r="A25370">
        <v>0.17487778741962379</v>
      </c>
      <c r="B25370">
        <v>0.94370438680632429</v>
      </c>
    </row>
    <row r="25371" spans="1:2" x14ac:dyDescent="0.25">
      <c r="A25371">
        <v>0.82812270497743756</v>
      </c>
      <c r="B25371">
        <v>0.13597273962474021</v>
      </c>
    </row>
    <row r="25372" spans="1:2" x14ac:dyDescent="0.25">
      <c r="A25372">
        <v>0.15918751063229361</v>
      </c>
      <c r="B25372">
        <v>0.2276617421397987</v>
      </c>
    </row>
    <row r="25373" spans="1:2" x14ac:dyDescent="0.25">
      <c r="A25373">
        <v>0.54203534515497231</v>
      </c>
      <c r="B25373">
        <v>0.52889526765380124</v>
      </c>
    </row>
    <row r="25374" spans="1:2" x14ac:dyDescent="0.25">
      <c r="A25374">
        <v>0.73076467253591004</v>
      </c>
      <c r="B25374">
        <v>0.8965204888896493</v>
      </c>
    </row>
    <row r="25375" spans="1:2" x14ac:dyDescent="0.25">
      <c r="A25375">
        <v>0.85306034593930047</v>
      </c>
      <c r="B25375">
        <v>0.1031161923310213</v>
      </c>
    </row>
    <row r="25376" spans="1:2" x14ac:dyDescent="0.25">
      <c r="A25376">
        <v>0.3579533857516296</v>
      </c>
      <c r="B25376">
        <v>0.44529791030963661</v>
      </c>
    </row>
    <row r="25377" spans="1:2" x14ac:dyDescent="0.25">
      <c r="A25377">
        <v>0.19075529331121499</v>
      </c>
      <c r="B25377">
        <v>0.76788397636590988</v>
      </c>
    </row>
    <row r="25378" spans="1:2" x14ac:dyDescent="0.25">
      <c r="A25378">
        <v>0.35725289949941358</v>
      </c>
      <c r="B25378">
        <v>0.29217463554233658</v>
      </c>
    </row>
    <row r="25379" spans="1:2" x14ac:dyDescent="0.25">
      <c r="A25379">
        <v>0.26278478443575981</v>
      </c>
      <c r="B25379">
        <v>0.26031990106704872</v>
      </c>
    </row>
    <row r="25380" spans="1:2" x14ac:dyDescent="0.25">
      <c r="A25380">
        <v>0.50843614750101696</v>
      </c>
      <c r="B25380">
        <v>0.31007008749048059</v>
      </c>
    </row>
    <row r="25381" spans="1:2" x14ac:dyDescent="0.25">
      <c r="A25381">
        <v>0.93767974854509306</v>
      </c>
      <c r="B25381">
        <v>0.73390224848229213</v>
      </c>
    </row>
    <row r="25382" spans="1:2" x14ac:dyDescent="0.25">
      <c r="A25382">
        <v>0.96077565256654474</v>
      </c>
      <c r="B25382">
        <v>0.67589163726624757</v>
      </c>
    </row>
    <row r="25383" spans="1:2" x14ac:dyDescent="0.25">
      <c r="A25383">
        <v>0.91867586026959425</v>
      </c>
      <c r="B25383">
        <v>0.50470223588618457</v>
      </c>
    </row>
    <row r="25384" spans="1:2" x14ac:dyDescent="0.25">
      <c r="A25384">
        <v>0.89233872252755253</v>
      </c>
      <c r="B25384">
        <v>0.55726252493144912</v>
      </c>
    </row>
    <row r="25385" spans="1:2" x14ac:dyDescent="0.25">
      <c r="A25385">
        <v>0.13339937653908809</v>
      </c>
      <c r="B25385">
        <v>0.22419799203921101</v>
      </c>
    </row>
    <row r="25386" spans="1:2" x14ac:dyDescent="0.25">
      <c r="A25386">
        <v>0.62674414760905839</v>
      </c>
      <c r="B25386">
        <v>0.99340327900328007</v>
      </c>
    </row>
    <row r="25387" spans="1:2" x14ac:dyDescent="0.25">
      <c r="A25387">
        <v>0.13387374565828961</v>
      </c>
      <c r="B25387">
        <v>0.40641242057571159</v>
      </c>
    </row>
    <row r="25388" spans="1:2" x14ac:dyDescent="0.25">
      <c r="A25388">
        <v>0.20981948453554189</v>
      </c>
      <c r="B25388">
        <v>0.55949578175838455</v>
      </c>
    </row>
    <row r="25389" spans="1:2" x14ac:dyDescent="0.25">
      <c r="A25389">
        <v>0.81888400139778372</v>
      </c>
      <c r="B25389">
        <v>0.58863890725757584</v>
      </c>
    </row>
    <row r="25390" spans="1:2" x14ac:dyDescent="0.25">
      <c r="A25390">
        <v>0.82246568992451208</v>
      </c>
      <c r="B25390">
        <v>0.72574079828950122</v>
      </c>
    </row>
    <row r="25391" spans="1:2" x14ac:dyDescent="0.25">
      <c r="A25391">
        <v>6.7788937038811392E-2</v>
      </c>
      <c r="B25391">
        <v>0.54959634231503363</v>
      </c>
    </row>
    <row r="25392" spans="1:2" x14ac:dyDescent="0.25">
      <c r="A25392">
        <v>0.5100171125334696</v>
      </c>
      <c r="B25392">
        <v>0.94709903464747491</v>
      </c>
    </row>
    <row r="25393" spans="1:2" x14ac:dyDescent="0.25">
      <c r="A25393">
        <v>0.46464775903863681</v>
      </c>
      <c r="B25393">
        <v>0.66262246061866192</v>
      </c>
    </row>
    <row r="25394" spans="1:2" x14ac:dyDescent="0.25">
      <c r="A25394">
        <v>0.87066634702244106</v>
      </c>
      <c r="B25394">
        <v>9.8303229954286864E-2</v>
      </c>
    </row>
    <row r="25395" spans="1:2" x14ac:dyDescent="0.25">
      <c r="A25395">
        <v>0.76393635712466756</v>
      </c>
      <c r="B25395">
        <v>0.9022191429565366</v>
      </c>
    </row>
    <row r="25396" spans="1:2" x14ac:dyDescent="0.25">
      <c r="A25396">
        <v>0.39867962015987662</v>
      </c>
      <c r="B25396">
        <v>7.4024004185250236E-2</v>
      </c>
    </row>
    <row r="25397" spans="1:2" x14ac:dyDescent="0.25">
      <c r="A25397">
        <v>0.26294816742230032</v>
      </c>
      <c r="B25397">
        <v>0.15555597204208821</v>
      </c>
    </row>
    <row r="25398" spans="1:2" x14ac:dyDescent="0.25">
      <c r="A25398">
        <v>0.902605494902876</v>
      </c>
      <c r="B25398">
        <v>0.84975306655487037</v>
      </c>
    </row>
    <row r="25399" spans="1:2" x14ac:dyDescent="0.25">
      <c r="A25399">
        <v>0.51422812621151071</v>
      </c>
      <c r="B25399">
        <v>0.84364891651605178</v>
      </c>
    </row>
    <row r="25400" spans="1:2" x14ac:dyDescent="0.25">
      <c r="A25400">
        <v>0.71943218079545912</v>
      </c>
      <c r="B25400">
        <v>0.53497935818955689</v>
      </c>
    </row>
    <row r="25401" spans="1:2" x14ac:dyDescent="0.25">
      <c r="A25401">
        <v>0.37698306123909697</v>
      </c>
      <c r="B25401">
        <v>0.26329184444923648</v>
      </c>
    </row>
    <row r="25402" spans="1:2" x14ac:dyDescent="0.25">
      <c r="A25402">
        <v>0.3925727963457265</v>
      </c>
      <c r="B25402">
        <v>0.86013600211805619</v>
      </c>
    </row>
    <row r="25403" spans="1:2" x14ac:dyDescent="0.25">
      <c r="A25403">
        <v>0.44296433615853059</v>
      </c>
      <c r="B25403">
        <v>0.53051318564177974</v>
      </c>
    </row>
    <row r="25404" spans="1:2" x14ac:dyDescent="0.25">
      <c r="A25404">
        <v>0.1937203059604139</v>
      </c>
      <c r="B25404">
        <v>0.37862912541322491</v>
      </c>
    </row>
    <row r="25405" spans="1:2" x14ac:dyDescent="0.25">
      <c r="A25405">
        <v>0.30925448646375348</v>
      </c>
      <c r="B25405">
        <v>0.12270601885508479</v>
      </c>
    </row>
    <row r="25406" spans="1:2" x14ac:dyDescent="0.25">
      <c r="A25406">
        <v>0.23463908538767109</v>
      </c>
      <c r="B25406">
        <v>0.31254636051875018</v>
      </c>
    </row>
    <row r="25407" spans="1:2" x14ac:dyDescent="0.25">
      <c r="A25407">
        <v>0.79215800102594369</v>
      </c>
      <c r="B25407">
        <v>0.33421176289689208</v>
      </c>
    </row>
    <row r="25408" spans="1:2" x14ac:dyDescent="0.25">
      <c r="A25408">
        <v>0.99541249247367081</v>
      </c>
      <c r="B25408">
        <v>0.30632929071022141</v>
      </c>
    </row>
    <row r="25409" spans="1:2" x14ac:dyDescent="0.25">
      <c r="A25409">
        <v>0.35365259568282642</v>
      </c>
      <c r="B25409">
        <v>0.40623522657798511</v>
      </c>
    </row>
    <row r="25410" spans="1:2" x14ac:dyDescent="0.25">
      <c r="A25410">
        <v>0.83744249393960479</v>
      </c>
      <c r="B25410">
        <v>0.5557887850893124</v>
      </c>
    </row>
    <row r="25411" spans="1:2" x14ac:dyDescent="0.25">
      <c r="A25411">
        <v>0.69859514788984145</v>
      </c>
      <c r="B25411">
        <v>0.46434607354398238</v>
      </c>
    </row>
    <row r="25412" spans="1:2" x14ac:dyDescent="0.25">
      <c r="A25412">
        <v>0.80400142841903399</v>
      </c>
      <c r="B25412">
        <v>0.78480877897850521</v>
      </c>
    </row>
    <row r="25413" spans="1:2" x14ac:dyDescent="0.25">
      <c r="A25413">
        <v>0.78740235343307918</v>
      </c>
      <c r="B25413">
        <v>0.66398510695951318</v>
      </c>
    </row>
    <row r="25414" spans="1:2" x14ac:dyDescent="0.25">
      <c r="A25414">
        <v>9.8882516343026916E-2</v>
      </c>
      <c r="B25414">
        <v>0.67967692053542961</v>
      </c>
    </row>
    <row r="25415" spans="1:2" x14ac:dyDescent="0.25">
      <c r="A25415">
        <v>0.4288207346211822</v>
      </c>
      <c r="B25415">
        <v>0.88831853718277864</v>
      </c>
    </row>
    <row r="25416" spans="1:2" x14ac:dyDescent="0.25">
      <c r="A25416">
        <v>0.94401871038247109</v>
      </c>
      <c r="B25416">
        <v>6.6266087642759652E-2</v>
      </c>
    </row>
    <row r="25417" spans="1:2" x14ac:dyDescent="0.25">
      <c r="A25417">
        <v>0.87549145529084782</v>
      </c>
      <c r="B25417">
        <v>3.8398131822649173E-2</v>
      </c>
    </row>
    <row r="25418" spans="1:2" x14ac:dyDescent="0.25">
      <c r="A25418">
        <v>0.5987210700433383</v>
      </c>
      <c r="B25418">
        <v>0.70730349258977465</v>
      </c>
    </row>
    <row r="25419" spans="1:2" x14ac:dyDescent="0.25">
      <c r="A25419">
        <v>0.41220164512563962</v>
      </c>
      <c r="B25419">
        <v>0.72539829255266819</v>
      </c>
    </row>
    <row r="25420" spans="1:2" x14ac:dyDescent="0.25">
      <c r="A25420">
        <v>0.62894023173372193</v>
      </c>
      <c r="B25420">
        <v>0.50245161348418388</v>
      </c>
    </row>
    <row r="25421" spans="1:2" x14ac:dyDescent="0.25">
      <c r="A25421">
        <v>3.6384596920113872E-2</v>
      </c>
      <c r="B25421">
        <v>0.2455819787336391</v>
      </c>
    </row>
    <row r="25422" spans="1:2" x14ac:dyDescent="0.25">
      <c r="A25422">
        <v>0.43817604687974832</v>
      </c>
      <c r="B25422">
        <v>4.0150214421399988E-2</v>
      </c>
    </row>
    <row r="25423" spans="1:2" x14ac:dyDescent="0.25">
      <c r="A25423">
        <v>7.390338552043596E-2</v>
      </c>
      <c r="B25423">
        <v>0.25839293650871242</v>
      </c>
    </row>
    <row r="25424" spans="1:2" x14ac:dyDescent="0.25">
      <c r="A25424">
        <v>0.55126428555970308</v>
      </c>
      <c r="B25424">
        <v>0.5059854164248333</v>
      </c>
    </row>
    <row r="25425" spans="1:2" x14ac:dyDescent="0.25">
      <c r="A25425">
        <v>0.53300750596731516</v>
      </c>
      <c r="B25425">
        <v>0.85610562254422662</v>
      </c>
    </row>
    <row r="25426" spans="1:2" x14ac:dyDescent="0.25">
      <c r="A25426">
        <v>0.17003034927230859</v>
      </c>
      <c r="B25426">
        <v>0.68914095986573343</v>
      </c>
    </row>
    <row r="25427" spans="1:2" x14ac:dyDescent="0.25">
      <c r="A25427">
        <v>0.43476144016661672</v>
      </c>
      <c r="B25427">
        <v>0.39890759084605798</v>
      </c>
    </row>
    <row r="25428" spans="1:2" x14ac:dyDescent="0.25">
      <c r="A25428">
        <v>0.51627928979152338</v>
      </c>
      <c r="B25428">
        <v>0.2223054155585352</v>
      </c>
    </row>
    <row r="25429" spans="1:2" x14ac:dyDescent="0.25">
      <c r="A25429">
        <v>0.1015767599865693</v>
      </c>
      <c r="B25429">
        <v>0.97889312029692099</v>
      </c>
    </row>
    <row r="25430" spans="1:2" x14ac:dyDescent="0.25">
      <c r="A25430">
        <v>0.34722632618102622</v>
      </c>
      <c r="B25430">
        <v>0.90926577036704259</v>
      </c>
    </row>
    <row r="25431" spans="1:2" x14ac:dyDescent="0.25">
      <c r="A25431">
        <v>0.68662070154595967</v>
      </c>
      <c r="B25431">
        <v>0.1621278323057451</v>
      </c>
    </row>
    <row r="25432" spans="1:2" x14ac:dyDescent="0.25">
      <c r="A25432">
        <v>0.85315645079566116</v>
      </c>
      <c r="B25432">
        <v>0.62552394682283419</v>
      </c>
    </row>
    <row r="25433" spans="1:2" x14ac:dyDescent="0.25">
      <c r="A25433">
        <v>0.85654403131902923</v>
      </c>
      <c r="B25433">
        <v>0.46080760876090487</v>
      </c>
    </row>
    <row r="25434" spans="1:2" x14ac:dyDescent="0.25">
      <c r="A25434">
        <v>0.72679116902075824</v>
      </c>
      <c r="B25434">
        <v>7.2666293690191286E-2</v>
      </c>
    </row>
    <row r="25435" spans="1:2" x14ac:dyDescent="0.25">
      <c r="A25435">
        <v>0.92791412976873033</v>
      </c>
      <c r="B25435">
        <v>0.13448397565912751</v>
      </c>
    </row>
    <row r="25436" spans="1:2" x14ac:dyDescent="0.25">
      <c r="A25436">
        <v>0.97080914445123967</v>
      </c>
      <c r="B25436">
        <v>0.92781370436208199</v>
      </c>
    </row>
    <row r="25437" spans="1:2" x14ac:dyDescent="0.25">
      <c r="A25437">
        <v>0.57638348871929213</v>
      </c>
      <c r="B25437">
        <v>0.85516302622235629</v>
      </c>
    </row>
    <row r="25438" spans="1:2" x14ac:dyDescent="0.25">
      <c r="A25438">
        <v>0.50462428619249688</v>
      </c>
      <c r="B25438">
        <v>0.43647260484129491</v>
      </c>
    </row>
    <row r="25439" spans="1:2" x14ac:dyDescent="0.25">
      <c r="A25439">
        <v>0.40258256433374018</v>
      </c>
      <c r="B25439">
        <v>0.1086116053753144</v>
      </c>
    </row>
    <row r="25440" spans="1:2" x14ac:dyDescent="0.25">
      <c r="A25440">
        <v>0.76401762239911708</v>
      </c>
      <c r="B25440">
        <v>0.48852677376633991</v>
      </c>
    </row>
    <row r="25441" spans="1:2" x14ac:dyDescent="0.25">
      <c r="A25441">
        <v>0.92519845527103084</v>
      </c>
      <c r="B25441">
        <v>0.25522658926898523</v>
      </c>
    </row>
    <row r="25442" spans="1:2" x14ac:dyDescent="0.25">
      <c r="A25442">
        <v>0.79904521889812186</v>
      </c>
      <c r="B25442">
        <v>0.8293091857138033</v>
      </c>
    </row>
    <row r="25443" spans="1:2" x14ac:dyDescent="0.25">
      <c r="A25443">
        <v>0.74144379899173252</v>
      </c>
      <c r="B25443">
        <v>0.45584390335123792</v>
      </c>
    </row>
    <row r="25444" spans="1:2" x14ac:dyDescent="0.25">
      <c r="A25444">
        <v>0.2497623842786173</v>
      </c>
      <c r="B25444">
        <v>8.7206968561238662E-2</v>
      </c>
    </row>
    <row r="25445" spans="1:2" x14ac:dyDescent="0.25">
      <c r="A25445">
        <v>0.14609870388934379</v>
      </c>
      <c r="B25445">
        <v>7.0105437950091942E-2</v>
      </c>
    </row>
    <row r="25446" spans="1:2" x14ac:dyDescent="0.25">
      <c r="A25446">
        <v>0.1158266266786613</v>
      </c>
      <c r="B25446">
        <v>0.41331811602364732</v>
      </c>
    </row>
    <row r="25447" spans="1:2" x14ac:dyDescent="0.25">
      <c r="A25447">
        <v>0.5819812368727636</v>
      </c>
      <c r="B25447">
        <v>0.9224088260569685</v>
      </c>
    </row>
    <row r="25448" spans="1:2" x14ac:dyDescent="0.25">
      <c r="A25448">
        <v>0.93857679056137833</v>
      </c>
      <c r="B25448">
        <v>0.46380930330515258</v>
      </c>
    </row>
    <row r="25449" spans="1:2" x14ac:dyDescent="0.25">
      <c r="A25449">
        <v>0.1455415094696022</v>
      </c>
      <c r="B25449">
        <v>0.61720406156533669</v>
      </c>
    </row>
    <row r="25450" spans="1:2" x14ac:dyDescent="0.25">
      <c r="A25450">
        <v>0.2006515804228092</v>
      </c>
      <c r="B25450">
        <v>0.1157147811857536</v>
      </c>
    </row>
    <row r="25451" spans="1:2" x14ac:dyDescent="0.25">
      <c r="A25451">
        <v>0.47141768032654191</v>
      </c>
      <c r="B25451">
        <v>0.32839702251273473</v>
      </c>
    </row>
    <row r="25452" spans="1:2" x14ac:dyDescent="0.25">
      <c r="A25452">
        <v>0.88096369510896988</v>
      </c>
      <c r="B25452">
        <v>0.5972426104645705</v>
      </c>
    </row>
    <row r="25453" spans="1:2" x14ac:dyDescent="0.25">
      <c r="A25453">
        <v>6.06204033364377E-2</v>
      </c>
      <c r="B25453">
        <v>0.17296576549119161</v>
      </c>
    </row>
    <row r="25454" spans="1:2" x14ac:dyDescent="0.25">
      <c r="A25454">
        <v>0.36056952637325651</v>
      </c>
      <c r="B25454">
        <v>0.96548437623601424</v>
      </c>
    </row>
    <row r="25455" spans="1:2" x14ac:dyDescent="0.25">
      <c r="A25455">
        <v>0.1191151348800694</v>
      </c>
      <c r="B25455">
        <v>0.8274056419146566</v>
      </c>
    </row>
    <row r="25456" spans="1:2" x14ac:dyDescent="0.25">
      <c r="A25456">
        <v>0.16881159302134019</v>
      </c>
      <c r="B25456">
        <v>0.81396737644944239</v>
      </c>
    </row>
    <row r="25457" spans="1:2" x14ac:dyDescent="0.25">
      <c r="A25457">
        <v>0.87765859299887417</v>
      </c>
      <c r="B25457">
        <v>0.36556825401122012</v>
      </c>
    </row>
    <row r="25458" spans="1:2" x14ac:dyDescent="0.25">
      <c r="A25458">
        <v>0.1951386052477285</v>
      </c>
      <c r="B25458">
        <v>0.44390731553622298</v>
      </c>
    </row>
    <row r="25459" spans="1:2" x14ac:dyDescent="0.25">
      <c r="A25459">
        <v>0.63427744706955136</v>
      </c>
      <c r="B25459">
        <v>0.2458442337921686</v>
      </c>
    </row>
    <row r="25460" spans="1:2" x14ac:dyDescent="0.25">
      <c r="A25460">
        <v>0.66531328983466476</v>
      </c>
      <c r="B25460">
        <v>0.16508010967402689</v>
      </c>
    </row>
    <row r="25461" spans="1:2" x14ac:dyDescent="0.25">
      <c r="A25461">
        <v>0.21465869954156569</v>
      </c>
      <c r="B25461">
        <v>0.58339200936818125</v>
      </c>
    </row>
    <row r="25462" spans="1:2" x14ac:dyDescent="0.25">
      <c r="A25462">
        <v>0.28465727710504551</v>
      </c>
      <c r="B25462">
        <v>0.40630482048960348</v>
      </c>
    </row>
    <row r="25463" spans="1:2" x14ac:dyDescent="0.25">
      <c r="A25463">
        <v>0.83584647169161863</v>
      </c>
      <c r="B25463">
        <v>0.24377329019800029</v>
      </c>
    </row>
    <row r="25464" spans="1:2" x14ac:dyDescent="0.25">
      <c r="A25464">
        <v>0.12113928235800191</v>
      </c>
      <c r="B25464">
        <v>0.47934608346447588</v>
      </c>
    </row>
    <row r="25465" spans="1:2" x14ac:dyDescent="0.25">
      <c r="A25465">
        <v>0.82282876472050115</v>
      </c>
      <c r="B25465">
        <v>0.80302691227452005</v>
      </c>
    </row>
    <row r="25466" spans="1:2" x14ac:dyDescent="0.25">
      <c r="A25466">
        <v>0.22376753133089769</v>
      </c>
      <c r="B25466">
        <v>0.20438963445381461</v>
      </c>
    </row>
    <row r="25467" spans="1:2" x14ac:dyDescent="0.25">
      <c r="A25467">
        <v>0.33462153471737838</v>
      </c>
      <c r="B25467">
        <v>0.92884826351882155</v>
      </c>
    </row>
    <row r="25468" spans="1:2" x14ac:dyDescent="0.25">
      <c r="A25468">
        <v>0.47481234922152032</v>
      </c>
      <c r="B25468">
        <v>0.43870122913159382</v>
      </c>
    </row>
    <row r="25469" spans="1:2" x14ac:dyDescent="0.25">
      <c r="A25469">
        <v>0.26086712934576622</v>
      </c>
      <c r="B25469">
        <v>0.55915178613579186</v>
      </c>
    </row>
    <row r="25470" spans="1:2" x14ac:dyDescent="0.25">
      <c r="A25470">
        <v>0.27172174576994018</v>
      </c>
      <c r="B25470">
        <v>0.93063961002024531</v>
      </c>
    </row>
    <row r="25471" spans="1:2" x14ac:dyDescent="0.25">
      <c r="A25471">
        <v>0.87914105221351846</v>
      </c>
      <c r="B25471">
        <v>0.18741539401119101</v>
      </c>
    </row>
    <row r="25472" spans="1:2" x14ac:dyDescent="0.25">
      <c r="A25472">
        <v>0.23227343379871929</v>
      </c>
      <c r="B25472">
        <v>0.60936362332608018</v>
      </c>
    </row>
    <row r="25473" spans="1:2" x14ac:dyDescent="0.25">
      <c r="A25473">
        <v>0.1043235482843918</v>
      </c>
      <c r="B25473">
        <v>0.15082941297531319</v>
      </c>
    </row>
    <row r="25474" spans="1:2" x14ac:dyDescent="0.25">
      <c r="A25474">
        <v>0.69428232311812466</v>
      </c>
      <c r="B25474">
        <v>0.23770865351713799</v>
      </c>
    </row>
    <row r="25475" spans="1:2" x14ac:dyDescent="0.25">
      <c r="A25475">
        <v>0.49597799980425561</v>
      </c>
      <c r="B25475">
        <v>0.62747926042882052</v>
      </c>
    </row>
    <row r="25476" spans="1:2" x14ac:dyDescent="0.25">
      <c r="A25476">
        <v>0.85117794736798857</v>
      </c>
      <c r="B25476">
        <v>0.79315502332607901</v>
      </c>
    </row>
    <row r="25477" spans="1:2" x14ac:dyDescent="0.25">
      <c r="A25477">
        <v>0.50439529127332383</v>
      </c>
      <c r="B25477">
        <v>0.50648648513634642</v>
      </c>
    </row>
    <row r="25478" spans="1:2" x14ac:dyDescent="0.25">
      <c r="A25478">
        <v>5.5453049286908307E-2</v>
      </c>
      <c r="B25478">
        <v>2.4738175322100871E-2</v>
      </c>
    </row>
    <row r="25479" spans="1:2" x14ac:dyDescent="0.25">
      <c r="A25479">
        <v>0.38254618295171722</v>
      </c>
      <c r="B25479">
        <v>0.96513314877291334</v>
      </c>
    </row>
    <row r="25480" spans="1:2" x14ac:dyDescent="0.25">
      <c r="A25480">
        <v>0.58843695070249935</v>
      </c>
      <c r="B25480">
        <v>2.851220342176641E-2</v>
      </c>
    </row>
    <row r="25481" spans="1:2" x14ac:dyDescent="0.25">
      <c r="A25481">
        <v>0.1679544341630731</v>
      </c>
      <c r="B25481">
        <v>0.43945947389005918</v>
      </c>
    </row>
    <row r="25482" spans="1:2" x14ac:dyDescent="0.25">
      <c r="A25482">
        <v>0.42026344408623301</v>
      </c>
      <c r="B25482">
        <v>0.89856507784309991</v>
      </c>
    </row>
    <row r="25483" spans="1:2" x14ac:dyDescent="0.25">
      <c r="A25483">
        <v>0.28712649818382968</v>
      </c>
      <c r="B25483">
        <v>0.1807311682544335</v>
      </c>
    </row>
    <row r="25484" spans="1:2" x14ac:dyDescent="0.25">
      <c r="A25484">
        <v>0.36699232087772943</v>
      </c>
      <c r="B25484">
        <v>0.76265467418666855</v>
      </c>
    </row>
    <row r="25485" spans="1:2" x14ac:dyDescent="0.25">
      <c r="A25485">
        <v>0.49389825711335272</v>
      </c>
      <c r="B25485">
        <v>0.61861909495191481</v>
      </c>
    </row>
    <row r="25486" spans="1:2" x14ac:dyDescent="0.25">
      <c r="A25486">
        <v>0.99749546806965372</v>
      </c>
      <c r="B25486">
        <v>1.282825089266026E-6</v>
      </c>
    </row>
    <row r="25487" spans="1:2" x14ac:dyDescent="0.25">
      <c r="A25487">
        <v>0.85283288924042011</v>
      </c>
      <c r="B25487">
        <v>0.2150153617181785</v>
      </c>
    </row>
    <row r="25488" spans="1:2" x14ac:dyDescent="0.25">
      <c r="A25488">
        <v>0.60936179130105861</v>
      </c>
      <c r="B25488">
        <v>3.4534954937168738E-3</v>
      </c>
    </row>
    <row r="25489" spans="1:2" x14ac:dyDescent="0.25">
      <c r="A25489">
        <v>0.65427777949732713</v>
      </c>
      <c r="B25489">
        <v>0.24627383336708791</v>
      </c>
    </row>
    <row r="25490" spans="1:2" x14ac:dyDescent="0.25">
      <c r="A25490">
        <v>0.43766421741256623</v>
      </c>
      <c r="B25490">
        <v>0.34797011739908118</v>
      </c>
    </row>
    <row r="25491" spans="1:2" x14ac:dyDescent="0.25">
      <c r="A25491">
        <v>0.8247373436300518</v>
      </c>
      <c r="B25491">
        <v>0.95541562392728119</v>
      </c>
    </row>
    <row r="25492" spans="1:2" x14ac:dyDescent="0.25">
      <c r="A25492">
        <v>0.57611183543008926</v>
      </c>
      <c r="B25492">
        <v>0.73997061575465128</v>
      </c>
    </row>
    <row r="25493" spans="1:2" x14ac:dyDescent="0.25">
      <c r="A25493">
        <v>0.56420269725407268</v>
      </c>
      <c r="B25493">
        <v>0.62652415587587407</v>
      </c>
    </row>
    <row r="25494" spans="1:2" x14ac:dyDescent="0.25">
      <c r="A25494">
        <v>0.74515706575925933</v>
      </c>
      <c r="B25494">
        <v>0.82431486172560287</v>
      </c>
    </row>
    <row r="25495" spans="1:2" x14ac:dyDescent="0.25">
      <c r="A25495">
        <v>8.2552768227439621E-2</v>
      </c>
      <c r="B25495">
        <v>0.75338190529355897</v>
      </c>
    </row>
    <row r="25496" spans="1:2" x14ac:dyDescent="0.25">
      <c r="A25496">
        <v>0.96089804978853088</v>
      </c>
      <c r="B25496">
        <v>0.41130864767847741</v>
      </c>
    </row>
    <row r="25497" spans="1:2" x14ac:dyDescent="0.25">
      <c r="A25497">
        <v>0.93857530039657411</v>
      </c>
      <c r="B25497">
        <v>0.36509275993073481</v>
      </c>
    </row>
    <row r="25498" spans="1:2" x14ac:dyDescent="0.25">
      <c r="A25498">
        <v>7.7813697507932766E-2</v>
      </c>
      <c r="B25498">
        <v>0.51512825393487771</v>
      </c>
    </row>
    <row r="25499" spans="1:2" x14ac:dyDescent="0.25">
      <c r="A25499">
        <v>0.92991353980646974</v>
      </c>
      <c r="B25499">
        <v>0.56916400464969097</v>
      </c>
    </row>
    <row r="25500" spans="1:2" x14ac:dyDescent="0.25">
      <c r="A25500">
        <v>0.33055003810185413</v>
      </c>
      <c r="B25500">
        <v>0.88860875469506284</v>
      </c>
    </row>
    <row r="25501" spans="1:2" x14ac:dyDescent="0.25">
      <c r="A25501">
        <v>0.80706930033822155</v>
      </c>
      <c r="B25501">
        <v>0.91497843101388943</v>
      </c>
    </row>
    <row r="25502" spans="1:2" x14ac:dyDescent="0.25">
      <c r="A25502">
        <v>0.69178069563597588</v>
      </c>
      <c r="B25502">
        <v>0.87514049607547928</v>
      </c>
    </row>
    <row r="25503" spans="1:2" x14ac:dyDescent="0.25">
      <c r="A25503">
        <v>0.21835532027547491</v>
      </c>
      <c r="B25503">
        <v>0.1193501936032041</v>
      </c>
    </row>
    <row r="25504" spans="1:2" x14ac:dyDescent="0.25">
      <c r="A25504">
        <v>0.8088964897298202</v>
      </c>
      <c r="B25504">
        <v>0.49141900310453968</v>
      </c>
    </row>
    <row r="25505" spans="1:2" x14ac:dyDescent="0.25">
      <c r="A25505">
        <v>0.45139872937507491</v>
      </c>
      <c r="B25505">
        <v>0.58334583836260745</v>
      </c>
    </row>
    <row r="25506" spans="1:2" x14ac:dyDescent="0.25">
      <c r="A25506">
        <v>0.3549971162981006</v>
      </c>
      <c r="B25506">
        <v>0.29814627898968399</v>
      </c>
    </row>
    <row r="25507" spans="1:2" x14ac:dyDescent="0.25">
      <c r="A25507">
        <v>0.66487083077018683</v>
      </c>
      <c r="B25507">
        <v>0.77310807068142195</v>
      </c>
    </row>
    <row r="25508" spans="1:2" x14ac:dyDescent="0.25">
      <c r="A25508">
        <v>0.64648905461039619</v>
      </c>
      <c r="B25508">
        <v>0.46760237950593048</v>
      </c>
    </row>
    <row r="25509" spans="1:2" x14ac:dyDescent="0.25">
      <c r="A25509">
        <v>0.93613492350821326</v>
      </c>
      <c r="B25509">
        <v>0.2401580119050005</v>
      </c>
    </row>
    <row r="25510" spans="1:2" x14ac:dyDescent="0.25">
      <c r="A25510">
        <v>0.86178655047487784</v>
      </c>
      <c r="B25510">
        <v>0.23488524734582181</v>
      </c>
    </row>
    <row r="25511" spans="1:2" x14ac:dyDescent="0.25">
      <c r="A25511">
        <v>0.85076074841165494</v>
      </c>
      <c r="B25511">
        <v>0.48508391159654268</v>
      </c>
    </row>
    <row r="25512" spans="1:2" x14ac:dyDescent="0.25">
      <c r="A25512">
        <v>0.52774445399805159</v>
      </c>
      <c r="B25512">
        <v>0.83725929644381492</v>
      </c>
    </row>
    <row r="25513" spans="1:2" x14ac:dyDescent="0.25">
      <c r="A25513">
        <v>9.5183008158517879E-2</v>
      </c>
      <c r="B25513">
        <v>0.66551688758554528</v>
      </c>
    </row>
    <row r="25514" spans="1:2" x14ac:dyDescent="0.25">
      <c r="A25514">
        <v>0.46044147089195081</v>
      </c>
      <c r="B25514">
        <v>0.62120302562579632</v>
      </c>
    </row>
    <row r="25515" spans="1:2" x14ac:dyDescent="0.25">
      <c r="A25515">
        <v>0.31024889000481293</v>
      </c>
      <c r="B25515">
        <v>0.61738139691095995</v>
      </c>
    </row>
    <row r="25516" spans="1:2" x14ac:dyDescent="0.25">
      <c r="A25516">
        <v>0.39231247176980227</v>
      </c>
      <c r="B25516">
        <v>0.82392713210183166</v>
      </c>
    </row>
    <row r="25517" spans="1:2" x14ac:dyDescent="0.25">
      <c r="A25517">
        <v>0.39596678199170049</v>
      </c>
      <c r="B25517">
        <v>0.33226961100462971</v>
      </c>
    </row>
    <row r="25518" spans="1:2" x14ac:dyDescent="0.25">
      <c r="A25518">
        <v>2.3384426841615461E-2</v>
      </c>
      <c r="B25518">
        <v>0.43082164864849531</v>
      </c>
    </row>
    <row r="25519" spans="1:2" x14ac:dyDescent="0.25">
      <c r="A25519">
        <v>0.65850488676686725</v>
      </c>
      <c r="B25519">
        <v>0.34379283468216859</v>
      </c>
    </row>
    <row r="25520" spans="1:2" x14ac:dyDescent="0.25">
      <c r="A25520">
        <v>0.19504513617063579</v>
      </c>
      <c r="B25520">
        <v>0.55243760212197091</v>
      </c>
    </row>
    <row r="25521" spans="1:2" x14ac:dyDescent="0.25">
      <c r="A25521">
        <v>0.89838086251996141</v>
      </c>
      <c r="B25521">
        <v>0.94003326499937478</v>
      </c>
    </row>
    <row r="25522" spans="1:2" x14ac:dyDescent="0.25">
      <c r="A25522">
        <v>0.31019520575973891</v>
      </c>
      <c r="B25522">
        <v>0.81402778049471491</v>
      </c>
    </row>
    <row r="25523" spans="1:2" x14ac:dyDescent="0.25">
      <c r="A25523">
        <v>0.26988786535370302</v>
      </c>
      <c r="B25523">
        <v>0.42212009476574358</v>
      </c>
    </row>
    <row r="25524" spans="1:2" x14ac:dyDescent="0.25">
      <c r="A25524">
        <v>0.29579678823190259</v>
      </c>
      <c r="B25524">
        <v>0.92559263756658305</v>
      </c>
    </row>
    <row r="25525" spans="1:2" x14ac:dyDescent="0.25">
      <c r="A25525">
        <v>0.71927164024062917</v>
      </c>
      <c r="B25525">
        <v>0.76889110523941806</v>
      </c>
    </row>
    <row r="25526" spans="1:2" x14ac:dyDescent="0.25">
      <c r="A25526">
        <v>0.78278871422693985</v>
      </c>
      <c r="B25526">
        <v>0.29272729849309392</v>
      </c>
    </row>
    <row r="25527" spans="1:2" x14ac:dyDescent="0.25">
      <c r="A25527">
        <v>0.64198491551112935</v>
      </c>
      <c r="B25527">
        <v>2.3575311112338571E-2</v>
      </c>
    </row>
    <row r="25528" spans="1:2" x14ac:dyDescent="0.25">
      <c r="A25528">
        <v>0.73121892995257975</v>
      </c>
      <c r="B25528">
        <v>0.13169330446145661</v>
      </c>
    </row>
    <row r="25529" spans="1:2" x14ac:dyDescent="0.25">
      <c r="A25529">
        <v>2.4916366086022771E-2</v>
      </c>
      <c r="B25529">
        <v>0.49997236075334939</v>
      </c>
    </row>
    <row r="25530" spans="1:2" x14ac:dyDescent="0.25">
      <c r="A25530">
        <v>0.34065328813834528</v>
      </c>
      <c r="B25530">
        <v>0.43955494328893352</v>
      </c>
    </row>
    <row r="25531" spans="1:2" x14ac:dyDescent="0.25">
      <c r="A25531">
        <v>0.6831511832649102</v>
      </c>
      <c r="B25531">
        <v>0.38360438088298748</v>
      </c>
    </row>
    <row r="25532" spans="1:2" x14ac:dyDescent="0.25">
      <c r="A25532">
        <v>4.0734184142537037E-2</v>
      </c>
      <c r="B25532">
        <v>0.20839529773293591</v>
      </c>
    </row>
    <row r="25533" spans="1:2" x14ac:dyDescent="0.25">
      <c r="A25533">
        <v>0.16528117160757741</v>
      </c>
      <c r="B25533">
        <v>0.57090245273184437</v>
      </c>
    </row>
    <row r="25534" spans="1:2" x14ac:dyDescent="0.25">
      <c r="A25534">
        <v>8.9029670813143502E-2</v>
      </c>
      <c r="B25534">
        <v>0.64424829493514768</v>
      </c>
    </row>
    <row r="25535" spans="1:2" x14ac:dyDescent="0.25">
      <c r="A25535">
        <v>0.34932403098257758</v>
      </c>
      <c r="B25535">
        <v>3.3665219582032717E-2</v>
      </c>
    </row>
    <row r="25536" spans="1:2" x14ac:dyDescent="0.25">
      <c r="A25536">
        <v>0.42691069610099419</v>
      </c>
      <c r="B25536">
        <v>0.19575880091481229</v>
      </c>
    </row>
    <row r="25537" spans="1:2" x14ac:dyDescent="0.25">
      <c r="A25537">
        <v>0.3680567719416965</v>
      </c>
      <c r="B25537">
        <v>0.26929506725594449</v>
      </c>
    </row>
    <row r="25538" spans="1:2" x14ac:dyDescent="0.25">
      <c r="A25538">
        <v>0.43519973237926929</v>
      </c>
      <c r="B25538">
        <v>0.38228536359100512</v>
      </c>
    </row>
    <row r="25539" spans="1:2" x14ac:dyDescent="0.25">
      <c r="A25539">
        <v>0.25382091559761433</v>
      </c>
      <c r="B25539">
        <v>0.87486258539819051</v>
      </c>
    </row>
    <row r="25540" spans="1:2" x14ac:dyDescent="0.25">
      <c r="A25540">
        <v>0.60811008670510514</v>
      </c>
      <c r="B25540">
        <v>0.87019239366909507</v>
      </c>
    </row>
    <row r="25541" spans="1:2" x14ac:dyDescent="0.25">
      <c r="A25541">
        <v>0.11006240154042619</v>
      </c>
      <c r="B25541">
        <v>0.2944440569446406</v>
      </c>
    </row>
    <row r="25542" spans="1:2" x14ac:dyDescent="0.25">
      <c r="A25542">
        <v>0.7434007288007668</v>
      </c>
      <c r="B25542">
        <v>0.5575603525509375</v>
      </c>
    </row>
    <row r="25543" spans="1:2" x14ac:dyDescent="0.25">
      <c r="A25543">
        <v>0.68097871624485207</v>
      </c>
      <c r="B25543">
        <v>0.39267987176679281</v>
      </c>
    </row>
    <row r="25544" spans="1:2" x14ac:dyDescent="0.25">
      <c r="A25544">
        <v>0.18060194852359571</v>
      </c>
      <c r="B25544">
        <v>0.32032220876492201</v>
      </c>
    </row>
    <row r="25545" spans="1:2" x14ac:dyDescent="0.25">
      <c r="A25545">
        <v>0.96850048338964145</v>
      </c>
      <c r="B25545">
        <v>0.37613068139452888</v>
      </c>
    </row>
    <row r="25546" spans="1:2" x14ac:dyDescent="0.25">
      <c r="A25546">
        <v>0.87212276478875683</v>
      </c>
      <c r="B25546">
        <v>0.46104974622518641</v>
      </c>
    </row>
    <row r="25547" spans="1:2" x14ac:dyDescent="0.25">
      <c r="A25547">
        <v>8.3820650765595528E-2</v>
      </c>
      <c r="B25547">
        <v>0.4809699245898057</v>
      </c>
    </row>
    <row r="25548" spans="1:2" x14ac:dyDescent="0.25">
      <c r="A25548">
        <v>0.44567415193887661</v>
      </c>
      <c r="B25548">
        <v>0.63616051540205443</v>
      </c>
    </row>
    <row r="25549" spans="1:2" x14ac:dyDescent="0.25">
      <c r="A25549">
        <v>0.92558319380709064</v>
      </c>
      <c r="B25549">
        <v>0.29718454444124198</v>
      </c>
    </row>
    <row r="25550" spans="1:2" x14ac:dyDescent="0.25">
      <c r="A25550">
        <v>0.25078968758454301</v>
      </c>
      <c r="B25550">
        <v>0.84516838520213855</v>
      </c>
    </row>
    <row r="25551" spans="1:2" x14ac:dyDescent="0.25">
      <c r="A25551">
        <v>0.35829312330072882</v>
      </c>
      <c r="B25551">
        <v>0.57759215296964328</v>
      </c>
    </row>
    <row r="25552" spans="1:2" x14ac:dyDescent="0.25">
      <c r="A25552">
        <v>0.84659821416087722</v>
      </c>
      <c r="B25552">
        <v>0.57683487718201698</v>
      </c>
    </row>
    <row r="25553" spans="1:2" x14ac:dyDescent="0.25">
      <c r="A25553">
        <v>0.73387382229402021</v>
      </c>
      <c r="B25553">
        <v>0.59728457842606253</v>
      </c>
    </row>
    <row r="25554" spans="1:2" x14ac:dyDescent="0.25">
      <c r="A25554">
        <v>0.82082917906804875</v>
      </c>
      <c r="B25554">
        <v>0.79510195869162492</v>
      </c>
    </row>
    <row r="25555" spans="1:2" x14ac:dyDescent="0.25">
      <c r="A25555">
        <v>0.99869960596862573</v>
      </c>
      <c r="B25555">
        <v>0.63854077207043869</v>
      </c>
    </row>
    <row r="25556" spans="1:2" x14ac:dyDescent="0.25">
      <c r="A25556">
        <v>7.1561606057827132E-2</v>
      </c>
      <c r="B25556">
        <v>0.89251120965433461</v>
      </c>
    </row>
    <row r="25557" spans="1:2" x14ac:dyDescent="0.25">
      <c r="A25557">
        <v>0.99385278716903214</v>
      </c>
      <c r="B25557">
        <v>0.71121409851574746</v>
      </c>
    </row>
    <row r="25558" spans="1:2" x14ac:dyDescent="0.25">
      <c r="A25558">
        <v>0.60820372645138099</v>
      </c>
      <c r="B25558">
        <v>4.8443176645323383E-2</v>
      </c>
    </row>
    <row r="25559" spans="1:2" x14ac:dyDescent="0.25">
      <c r="A25559">
        <v>0.6381471455232125</v>
      </c>
      <c r="B25559">
        <v>0.1262943242507556</v>
      </c>
    </row>
    <row r="25560" spans="1:2" x14ac:dyDescent="0.25">
      <c r="A25560">
        <v>0.87893619024947744</v>
      </c>
      <c r="B25560">
        <v>0.71061852894950484</v>
      </c>
    </row>
    <row r="25561" spans="1:2" x14ac:dyDescent="0.25">
      <c r="A25561">
        <v>0.1033040713285004</v>
      </c>
      <c r="B25561">
        <v>0.47893813413893971</v>
      </c>
    </row>
    <row r="25562" spans="1:2" x14ac:dyDescent="0.25">
      <c r="A25562">
        <v>0.5588130785297154</v>
      </c>
      <c r="B25562">
        <v>0.66394760728862712</v>
      </c>
    </row>
    <row r="25563" spans="1:2" x14ac:dyDescent="0.25">
      <c r="A25563">
        <v>0.75783691137753229</v>
      </c>
      <c r="B25563">
        <v>0.73142522110686492</v>
      </c>
    </row>
    <row r="25564" spans="1:2" x14ac:dyDescent="0.25">
      <c r="A25564">
        <v>0.57369190389671365</v>
      </c>
      <c r="B25564">
        <v>0.90018092862528254</v>
      </c>
    </row>
    <row r="25565" spans="1:2" x14ac:dyDescent="0.25">
      <c r="A25565">
        <v>0.37556921067006749</v>
      </c>
      <c r="B25565">
        <v>0.1060300277282744</v>
      </c>
    </row>
    <row r="25566" spans="1:2" x14ac:dyDescent="0.25">
      <c r="A25566">
        <v>0.91529442790324067</v>
      </c>
      <c r="B25566">
        <v>6.4806885587902152E-2</v>
      </c>
    </row>
    <row r="25567" spans="1:2" x14ac:dyDescent="0.25">
      <c r="A25567">
        <v>9.1069619722646378E-2</v>
      </c>
      <c r="B25567">
        <v>0.9248908720779615</v>
      </c>
    </row>
    <row r="25568" spans="1:2" x14ac:dyDescent="0.25">
      <c r="A25568">
        <v>4.5405652557959357E-2</v>
      </c>
      <c r="B25568">
        <v>4.8067055638555178E-2</v>
      </c>
    </row>
    <row r="25569" spans="1:2" x14ac:dyDescent="0.25">
      <c r="A25569">
        <v>0.16415872068743689</v>
      </c>
      <c r="B25569">
        <v>0.84515406220878486</v>
      </c>
    </row>
    <row r="25570" spans="1:2" x14ac:dyDescent="0.25">
      <c r="A25570">
        <v>0.21763929393689441</v>
      </c>
      <c r="B25570">
        <v>0.84708007013929454</v>
      </c>
    </row>
    <row r="25571" spans="1:2" x14ac:dyDescent="0.25">
      <c r="A25571">
        <v>0.43449670251161399</v>
      </c>
      <c r="B25571">
        <v>0.50769243938854736</v>
      </c>
    </row>
    <row r="25572" spans="1:2" x14ac:dyDescent="0.25">
      <c r="A25572">
        <v>0.69576916191956484</v>
      </c>
      <c r="B25572">
        <v>0.95261163993208797</v>
      </c>
    </row>
    <row r="25573" spans="1:2" x14ac:dyDescent="0.25">
      <c r="A25573">
        <v>0.260293864197644</v>
      </c>
      <c r="B25573">
        <v>0.94392385499439924</v>
      </c>
    </row>
    <row r="25574" spans="1:2" x14ac:dyDescent="0.25">
      <c r="A25574">
        <v>0.38531007368584552</v>
      </c>
      <c r="B25574">
        <v>0.23118737898707201</v>
      </c>
    </row>
    <row r="25575" spans="1:2" x14ac:dyDescent="0.25">
      <c r="A25575">
        <v>0.96496611106726227</v>
      </c>
      <c r="B25575">
        <v>9.3882098345579701E-2</v>
      </c>
    </row>
    <row r="25576" spans="1:2" x14ac:dyDescent="0.25">
      <c r="A25576">
        <v>0.91613812177558285</v>
      </c>
      <c r="B25576">
        <v>0.79193759085160353</v>
      </c>
    </row>
    <row r="25577" spans="1:2" x14ac:dyDescent="0.25">
      <c r="A25577">
        <v>0.16663172158820441</v>
      </c>
      <c r="B25577">
        <v>0.73682127551665544</v>
      </c>
    </row>
    <row r="25578" spans="1:2" x14ac:dyDescent="0.25">
      <c r="A25578">
        <v>0.66003006521546947</v>
      </c>
      <c r="B25578">
        <v>0.60757979410697827</v>
      </c>
    </row>
    <row r="25579" spans="1:2" x14ac:dyDescent="0.25">
      <c r="A25579">
        <v>0.41200020814082511</v>
      </c>
      <c r="B25579">
        <v>0.53435822995625648</v>
      </c>
    </row>
    <row r="25580" spans="1:2" x14ac:dyDescent="0.25">
      <c r="A25580">
        <v>0.6528609984935787</v>
      </c>
      <c r="B25580">
        <v>0.31383446887823307</v>
      </c>
    </row>
    <row r="25581" spans="1:2" x14ac:dyDescent="0.25">
      <c r="A25581">
        <v>0.8323385344507932</v>
      </c>
      <c r="B25581">
        <v>6.9049593501621875E-2</v>
      </c>
    </row>
    <row r="25582" spans="1:2" x14ac:dyDescent="0.25">
      <c r="A25582">
        <v>0.83189786344703853</v>
      </c>
      <c r="B25582">
        <v>0.52503017327924084</v>
      </c>
    </row>
    <row r="25583" spans="1:2" x14ac:dyDescent="0.25">
      <c r="A25583">
        <v>0.56556348303295956</v>
      </c>
      <c r="B25583">
        <v>2.71114107087429E-2</v>
      </c>
    </row>
    <row r="25584" spans="1:2" x14ac:dyDescent="0.25">
      <c r="A25584">
        <v>0.43015880925942818</v>
      </c>
      <c r="B25584">
        <v>0.87062359681284529</v>
      </c>
    </row>
    <row r="25585" spans="1:2" x14ac:dyDescent="0.25">
      <c r="A25585">
        <v>0.69478631875105568</v>
      </c>
      <c r="B25585">
        <v>0.90467072313156216</v>
      </c>
    </row>
    <row r="25586" spans="1:2" x14ac:dyDescent="0.25">
      <c r="A25586">
        <v>0.21689071049889341</v>
      </c>
      <c r="B25586">
        <v>0.31458608214120021</v>
      </c>
    </row>
    <row r="25587" spans="1:2" x14ac:dyDescent="0.25">
      <c r="A25587">
        <v>2.4178014398288261E-2</v>
      </c>
      <c r="B25587">
        <v>0.99034520308428353</v>
      </c>
    </row>
    <row r="25588" spans="1:2" x14ac:dyDescent="0.25">
      <c r="A25588">
        <v>0.45310913291610461</v>
      </c>
      <c r="B25588">
        <v>0.48996232658775429</v>
      </c>
    </row>
    <row r="25589" spans="1:2" x14ac:dyDescent="0.25">
      <c r="A25589">
        <v>3.7742917900074668E-2</v>
      </c>
      <c r="B25589">
        <v>0.39787727048249938</v>
      </c>
    </row>
    <row r="25590" spans="1:2" x14ac:dyDescent="0.25">
      <c r="A25590">
        <v>0.35752797785521989</v>
      </c>
      <c r="B25590">
        <v>0.124488150199383</v>
      </c>
    </row>
    <row r="25591" spans="1:2" x14ac:dyDescent="0.25">
      <c r="A25591">
        <v>0.50400135781543731</v>
      </c>
      <c r="B25591">
        <v>0.91788421085754857</v>
      </c>
    </row>
    <row r="25592" spans="1:2" x14ac:dyDescent="0.25">
      <c r="A25592">
        <v>0.33918525620905249</v>
      </c>
      <c r="B25592">
        <v>0.93332986485790359</v>
      </c>
    </row>
    <row r="25593" spans="1:2" x14ac:dyDescent="0.25">
      <c r="A25593">
        <v>0.9734859435563743</v>
      </c>
      <c r="B25593">
        <v>0.32784970059884971</v>
      </c>
    </row>
    <row r="25594" spans="1:2" x14ac:dyDescent="0.25">
      <c r="A25594">
        <v>0.60381042687083142</v>
      </c>
      <c r="B25594">
        <v>0.87007894372384986</v>
      </c>
    </row>
    <row r="25595" spans="1:2" x14ac:dyDescent="0.25">
      <c r="A25595">
        <v>0.74637914600834521</v>
      </c>
      <c r="B25595">
        <v>0.46892784662521281</v>
      </c>
    </row>
    <row r="25596" spans="1:2" x14ac:dyDescent="0.25">
      <c r="A25596">
        <v>0.20148137455351661</v>
      </c>
      <c r="B25596">
        <v>0.47364721100673229</v>
      </c>
    </row>
    <row r="25597" spans="1:2" x14ac:dyDescent="0.25">
      <c r="A25597">
        <v>0.47577182151703501</v>
      </c>
      <c r="B25597">
        <v>5.9221524024850591E-2</v>
      </c>
    </row>
    <row r="25598" spans="1:2" x14ac:dyDescent="0.25">
      <c r="A25598">
        <v>0.57648659283271886</v>
      </c>
      <c r="B25598">
        <v>0.96578585619491286</v>
      </c>
    </row>
    <row r="25599" spans="1:2" x14ac:dyDescent="0.25">
      <c r="A25599">
        <v>0.2127833520220915</v>
      </c>
      <c r="B25599">
        <v>0.21493326996286091</v>
      </c>
    </row>
    <row r="25600" spans="1:2" x14ac:dyDescent="0.25">
      <c r="A25600">
        <v>0.84398650585698287</v>
      </c>
      <c r="B25600">
        <v>0.12511412626534971</v>
      </c>
    </row>
    <row r="25601" spans="1:2" x14ac:dyDescent="0.25">
      <c r="A25601">
        <v>7.7242336044454962E-2</v>
      </c>
      <c r="B25601">
        <v>0.19201570227751971</v>
      </c>
    </row>
    <row r="25602" spans="1:2" x14ac:dyDescent="0.25">
      <c r="A25602">
        <v>0.7335982893463272</v>
      </c>
      <c r="B25602">
        <v>0.56485087416494961</v>
      </c>
    </row>
    <row r="25603" spans="1:2" x14ac:dyDescent="0.25">
      <c r="A25603">
        <v>5.2923539898589438E-2</v>
      </c>
      <c r="B25603">
        <v>0.37387720873328673</v>
      </c>
    </row>
    <row r="25604" spans="1:2" x14ac:dyDescent="0.25">
      <c r="A25604">
        <v>0.28272725713479369</v>
      </c>
      <c r="B25604">
        <v>0.23565811480369289</v>
      </c>
    </row>
    <row r="25605" spans="1:2" x14ac:dyDescent="0.25">
      <c r="A25605">
        <v>0.15524700029696889</v>
      </c>
      <c r="B25605">
        <v>0.85470184865468846</v>
      </c>
    </row>
    <row r="25606" spans="1:2" x14ac:dyDescent="0.25">
      <c r="A25606">
        <v>0.66454904384510904</v>
      </c>
      <c r="B25606">
        <v>0.76767834890828424</v>
      </c>
    </row>
    <row r="25607" spans="1:2" x14ac:dyDescent="0.25">
      <c r="A25607">
        <v>0.1129697522929025</v>
      </c>
      <c r="B25607">
        <v>0.21174574258661061</v>
      </c>
    </row>
    <row r="25608" spans="1:2" x14ac:dyDescent="0.25">
      <c r="A25608">
        <v>0.91403039306279787</v>
      </c>
      <c r="B25608">
        <v>0.78593437205584782</v>
      </c>
    </row>
    <row r="25609" spans="1:2" x14ac:dyDescent="0.25">
      <c r="A25609">
        <v>0.49463869561585577</v>
      </c>
      <c r="B25609">
        <v>0.57773296655108086</v>
      </c>
    </row>
    <row r="25610" spans="1:2" x14ac:dyDescent="0.25">
      <c r="A25610">
        <v>0.81580996095163283</v>
      </c>
      <c r="B25610">
        <v>0.34536038624260751</v>
      </c>
    </row>
    <row r="25611" spans="1:2" x14ac:dyDescent="0.25">
      <c r="A25611">
        <v>0.69618300768319963</v>
      </c>
      <c r="B25611">
        <v>4.6925374059300078E-2</v>
      </c>
    </row>
    <row r="25612" spans="1:2" x14ac:dyDescent="0.25">
      <c r="A25612">
        <v>0.71426919161619229</v>
      </c>
      <c r="B25612">
        <v>0.98893256972000299</v>
      </c>
    </row>
    <row r="25613" spans="1:2" x14ac:dyDescent="0.25">
      <c r="A25613">
        <v>0.44104782519994551</v>
      </c>
      <c r="B25613">
        <v>0.73783460129341949</v>
      </c>
    </row>
    <row r="25614" spans="1:2" x14ac:dyDescent="0.25">
      <c r="A25614">
        <v>0.23910910821223891</v>
      </c>
      <c r="B25614">
        <v>0.1462884822336076</v>
      </c>
    </row>
    <row r="25615" spans="1:2" x14ac:dyDescent="0.25">
      <c r="A25615">
        <v>0.79044536689515588</v>
      </c>
      <c r="B25615">
        <v>0.1648008281509048</v>
      </c>
    </row>
    <row r="25616" spans="1:2" x14ac:dyDescent="0.25">
      <c r="A25616">
        <v>0.69800802553316044</v>
      </c>
      <c r="B25616">
        <v>0.96752999830608533</v>
      </c>
    </row>
    <row r="25617" spans="1:2" x14ac:dyDescent="0.25">
      <c r="A25617">
        <v>0.87271408366807257</v>
      </c>
      <c r="B25617">
        <v>0.30752895148720383</v>
      </c>
    </row>
    <row r="25618" spans="1:2" x14ac:dyDescent="0.25">
      <c r="A25618">
        <v>0.63057923864848597</v>
      </c>
      <c r="B25618">
        <v>0.91884792179448194</v>
      </c>
    </row>
    <row r="25619" spans="1:2" x14ac:dyDescent="0.25">
      <c r="A25619">
        <v>0.38994098588756521</v>
      </c>
      <c r="B25619">
        <v>0.67484864173230363</v>
      </c>
    </row>
    <row r="25620" spans="1:2" x14ac:dyDescent="0.25">
      <c r="A25620">
        <v>0.66596862912327748</v>
      </c>
      <c r="B25620">
        <v>5.5421767864835658E-2</v>
      </c>
    </row>
    <row r="25621" spans="1:2" x14ac:dyDescent="0.25">
      <c r="A25621">
        <v>8.135995768703419E-2</v>
      </c>
      <c r="B25621">
        <v>0.83947925494314624</v>
      </c>
    </row>
    <row r="25622" spans="1:2" x14ac:dyDescent="0.25">
      <c r="A25622">
        <v>0.41501222952395073</v>
      </c>
      <c r="B25622">
        <v>0.86453648084245782</v>
      </c>
    </row>
    <row r="25623" spans="1:2" x14ac:dyDescent="0.25">
      <c r="A25623">
        <v>0.13422220160274689</v>
      </c>
      <c r="B25623">
        <v>0.44968522792755339</v>
      </c>
    </row>
    <row r="25624" spans="1:2" x14ac:dyDescent="0.25">
      <c r="A25624">
        <v>0.5088371735720737</v>
      </c>
      <c r="B25624">
        <v>2.0197151964709059E-2</v>
      </c>
    </row>
    <row r="25625" spans="1:2" x14ac:dyDescent="0.25">
      <c r="A25625">
        <v>0.96105475135448537</v>
      </c>
      <c r="B25625">
        <v>0.89779104548381861</v>
      </c>
    </row>
    <row r="25626" spans="1:2" x14ac:dyDescent="0.25">
      <c r="A25626">
        <v>0.1914505171822847</v>
      </c>
      <c r="B25626">
        <v>0.51869042566112422</v>
      </c>
    </row>
    <row r="25627" spans="1:2" x14ac:dyDescent="0.25">
      <c r="A25627">
        <v>0.37354230260022903</v>
      </c>
      <c r="B25627">
        <v>0.29029902547627012</v>
      </c>
    </row>
    <row r="25628" spans="1:2" x14ac:dyDescent="0.25">
      <c r="A25628">
        <v>0.63567296214465907</v>
      </c>
      <c r="B25628">
        <v>0.54021225389355387</v>
      </c>
    </row>
    <row r="25629" spans="1:2" x14ac:dyDescent="0.25">
      <c r="A25629">
        <v>0.59828582379067496</v>
      </c>
      <c r="B25629">
        <v>0.27205644761587439</v>
      </c>
    </row>
    <row r="25630" spans="1:2" x14ac:dyDescent="0.25">
      <c r="A25630">
        <v>0.29395868500467398</v>
      </c>
      <c r="B25630">
        <v>8.3329267093956827E-2</v>
      </c>
    </row>
    <row r="25631" spans="1:2" x14ac:dyDescent="0.25">
      <c r="A25631">
        <v>0.89925632324983928</v>
      </c>
      <c r="B25631">
        <v>0.15725924322093379</v>
      </c>
    </row>
    <row r="25632" spans="1:2" x14ac:dyDescent="0.25">
      <c r="A25632">
        <v>0.43303423739918151</v>
      </c>
      <c r="B25632">
        <v>0.29124192378013841</v>
      </c>
    </row>
    <row r="25633" spans="1:2" x14ac:dyDescent="0.25">
      <c r="A25633">
        <v>0.3954714176420252</v>
      </c>
      <c r="B25633">
        <v>0.4312281993083239</v>
      </c>
    </row>
    <row r="25634" spans="1:2" x14ac:dyDescent="0.25">
      <c r="A25634">
        <v>0.1825914837549045</v>
      </c>
      <c r="B25634">
        <v>0.87278794884553135</v>
      </c>
    </row>
    <row r="25635" spans="1:2" x14ac:dyDescent="0.25">
      <c r="A25635">
        <v>0.8019347201489152</v>
      </c>
      <c r="B25635">
        <v>0.98571562547319147</v>
      </c>
    </row>
    <row r="25636" spans="1:2" x14ac:dyDescent="0.25">
      <c r="A25636">
        <v>0.16603513408189199</v>
      </c>
      <c r="B25636">
        <v>0.7977568597712883</v>
      </c>
    </row>
    <row r="25637" spans="1:2" x14ac:dyDescent="0.25">
      <c r="A25637">
        <v>0.75062031749001834</v>
      </c>
      <c r="B25637">
        <v>0.78795183218213005</v>
      </c>
    </row>
    <row r="25638" spans="1:2" x14ac:dyDescent="0.25">
      <c r="A25638">
        <v>4.3554820232354019E-2</v>
      </c>
      <c r="B25638">
        <v>0.16081364334657769</v>
      </c>
    </row>
    <row r="25639" spans="1:2" x14ac:dyDescent="0.25">
      <c r="A25639">
        <v>0.29455855618512161</v>
      </c>
      <c r="B25639">
        <v>0.92298876937076224</v>
      </c>
    </row>
    <row r="25640" spans="1:2" x14ac:dyDescent="0.25">
      <c r="A25640">
        <v>0.40295778142528199</v>
      </c>
      <c r="B25640">
        <v>0.55809732516992239</v>
      </c>
    </row>
    <row r="25641" spans="1:2" x14ac:dyDescent="0.25">
      <c r="A25641">
        <v>0.24908679103266651</v>
      </c>
      <c r="B25641">
        <v>0.75731580979070712</v>
      </c>
    </row>
    <row r="25642" spans="1:2" x14ac:dyDescent="0.25">
      <c r="A25642">
        <v>0.68774775366810448</v>
      </c>
      <c r="B25642">
        <v>0.47976492873384191</v>
      </c>
    </row>
    <row r="25643" spans="1:2" x14ac:dyDescent="0.25">
      <c r="A25643">
        <v>0.13163676950729589</v>
      </c>
      <c r="B25643">
        <v>0.81155620849140186</v>
      </c>
    </row>
    <row r="25644" spans="1:2" x14ac:dyDescent="0.25">
      <c r="A25644">
        <v>0.52641051999651789</v>
      </c>
      <c r="B25644">
        <v>0.60336858978536079</v>
      </c>
    </row>
    <row r="25645" spans="1:2" x14ac:dyDescent="0.25">
      <c r="A25645">
        <v>0.43387548715658658</v>
      </c>
      <c r="B25645">
        <v>0.83961405803786393</v>
      </c>
    </row>
    <row r="25646" spans="1:2" x14ac:dyDescent="0.25">
      <c r="A25646">
        <v>0.99618868699557761</v>
      </c>
      <c r="B25646">
        <v>0.30057551391597592</v>
      </c>
    </row>
    <row r="25647" spans="1:2" x14ac:dyDescent="0.25">
      <c r="A25647">
        <v>0.19083834048283491</v>
      </c>
      <c r="B25647">
        <v>0.82294334365452182</v>
      </c>
    </row>
    <row r="25648" spans="1:2" x14ac:dyDescent="0.25">
      <c r="A25648">
        <v>8.7478133428628646E-2</v>
      </c>
      <c r="B25648">
        <v>0.38872311403074578</v>
      </c>
    </row>
    <row r="25649" spans="1:2" x14ac:dyDescent="0.25">
      <c r="A25649">
        <v>0.43619325848489737</v>
      </c>
      <c r="B25649">
        <v>0.26609565456670919</v>
      </c>
    </row>
    <row r="25650" spans="1:2" x14ac:dyDescent="0.25">
      <c r="A25650">
        <v>0.99086681229642526</v>
      </c>
      <c r="B25650">
        <v>0.1967505010901133</v>
      </c>
    </row>
    <row r="25651" spans="1:2" x14ac:dyDescent="0.25">
      <c r="A25651">
        <v>0.74829240557407806</v>
      </c>
      <c r="B25651">
        <v>0.4897399457813113</v>
      </c>
    </row>
    <row r="25652" spans="1:2" x14ac:dyDescent="0.25">
      <c r="A25652">
        <v>0.40507670805647389</v>
      </c>
      <c r="B25652">
        <v>0.84606592436003358</v>
      </c>
    </row>
    <row r="25653" spans="1:2" x14ac:dyDescent="0.25">
      <c r="A25653">
        <v>0.37698710431468158</v>
      </c>
      <c r="B25653">
        <v>0.36859285372932649</v>
      </c>
    </row>
    <row r="25654" spans="1:2" x14ac:dyDescent="0.25">
      <c r="A25654">
        <v>0.48647945880745402</v>
      </c>
      <c r="B25654">
        <v>0.18796750521396691</v>
      </c>
    </row>
    <row r="25655" spans="1:2" x14ac:dyDescent="0.25">
      <c r="A25655">
        <v>0.73315330147616564</v>
      </c>
      <c r="B25655">
        <v>0.13279280103924179</v>
      </c>
    </row>
    <row r="25656" spans="1:2" x14ac:dyDescent="0.25">
      <c r="A25656">
        <v>4.060700292234376E-4</v>
      </c>
      <c r="B25656">
        <v>0.42264653160967419</v>
      </c>
    </row>
    <row r="25657" spans="1:2" x14ac:dyDescent="0.25">
      <c r="A25657">
        <v>0.39946639676937118</v>
      </c>
      <c r="B25657">
        <v>0.49539521866025721</v>
      </c>
    </row>
    <row r="25658" spans="1:2" x14ac:dyDescent="0.25">
      <c r="A25658">
        <v>0.89676920243632241</v>
      </c>
      <c r="B25658">
        <v>0.13611508682785209</v>
      </c>
    </row>
    <row r="25659" spans="1:2" x14ac:dyDescent="0.25">
      <c r="A25659">
        <v>0.69098031051269138</v>
      </c>
      <c r="B25659">
        <v>0.90304823831994552</v>
      </c>
    </row>
    <row r="25660" spans="1:2" x14ac:dyDescent="0.25">
      <c r="A25660">
        <v>0.35450945826822911</v>
      </c>
      <c r="B25660">
        <v>1.112057995762372E-2</v>
      </c>
    </row>
    <row r="25661" spans="1:2" x14ac:dyDescent="0.25">
      <c r="A25661">
        <v>0.83572299084753809</v>
      </c>
      <c r="B25661">
        <v>0.90591449195022289</v>
      </c>
    </row>
    <row r="25662" spans="1:2" x14ac:dyDescent="0.25">
      <c r="A25662">
        <v>0.25036866805856922</v>
      </c>
      <c r="B25662">
        <v>0.60700252123865173</v>
      </c>
    </row>
    <row r="25663" spans="1:2" x14ac:dyDescent="0.25">
      <c r="A25663">
        <v>0.79584572526475528</v>
      </c>
      <c r="B25663">
        <v>0.5629079205490326</v>
      </c>
    </row>
    <row r="25664" spans="1:2" x14ac:dyDescent="0.25">
      <c r="A25664">
        <v>0.15113230899382779</v>
      </c>
      <c r="B25664">
        <v>0.57965871998128271</v>
      </c>
    </row>
    <row r="25665" spans="1:2" x14ac:dyDescent="0.25">
      <c r="A25665">
        <v>0.96480537824482759</v>
      </c>
      <c r="B25665">
        <v>0.54629578362008202</v>
      </c>
    </row>
    <row r="25666" spans="1:2" x14ac:dyDescent="0.25">
      <c r="A25666">
        <v>0.27583031251782197</v>
      </c>
      <c r="B25666">
        <v>0.37108953042803589</v>
      </c>
    </row>
    <row r="25667" spans="1:2" x14ac:dyDescent="0.25">
      <c r="A25667">
        <v>1.2370842192402811E-2</v>
      </c>
      <c r="B25667">
        <v>0.2323952690173067</v>
      </c>
    </row>
    <row r="25668" spans="1:2" x14ac:dyDescent="0.25">
      <c r="A25668">
        <v>3.1485875937362851E-2</v>
      </c>
      <c r="B25668">
        <v>0.3306672241501456</v>
      </c>
    </row>
    <row r="25669" spans="1:2" x14ac:dyDescent="0.25">
      <c r="A25669">
        <v>0.40060958556866683</v>
      </c>
      <c r="B25669">
        <v>0.24193896592040551</v>
      </c>
    </row>
    <row r="25670" spans="1:2" x14ac:dyDescent="0.25">
      <c r="A25670">
        <v>0.86962189260135769</v>
      </c>
      <c r="B25670">
        <v>0.56249229624766506</v>
      </c>
    </row>
    <row r="25671" spans="1:2" x14ac:dyDescent="0.25">
      <c r="A25671">
        <v>0.51361568667104163</v>
      </c>
      <c r="B25671">
        <v>0.48683585648552957</v>
      </c>
    </row>
    <row r="25672" spans="1:2" x14ac:dyDescent="0.25">
      <c r="A25672">
        <v>0.36364420333867548</v>
      </c>
      <c r="B25672">
        <v>0.6827735658691827</v>
      </c>
    </row>
    <row r="25673" spans="1:2" x14ac:dyDescent="0.25">
      <c r="A25673">
        <v>0.53907152139447045</v>
      </c>
      <c r="B25673">
        <v>0.110914682272738</v>
      </c>
    </row>
    <row r="25674" spans="1:2" x14ac:dyDescent="0.25">
      <c r="A25674">
        <v>0.31355443559143381</v>
      </c>
      <c r="B25674">
        <v>0.60604244105076699</v>
      </c>
    </row>
    <row r="25675" spans="1:2" x14ac:dyDescent="0.25">
      <c r="A25675">
        <v>0.22944655814185891</v>
      </c>
      <c r="B25675">
        <v>0.87646515133051084</v>
      </c>
    </row>
    <row r="25676" spans="1:2" x14ac:dyDescent="0.25">
      <c r="A25676">
        <v>0.97301058825453834</v>
      </c>
      <c r="B25676">
        <v>0.96371942216316819</v>
      </c>
    </row>
    <row r="25677" spans="1:2" x14ac:dyDescent="0.25">
      <c r="A25677">
        <v>0.24491548824136641</v>
      </c>
      <c r="B25677">
        <v>4.3654153008598873E-2</v>
      </c>
    </row>
    <row r="25678" spans="1:2" x14ac:dyDescent="0.25">
      <c r="A25678">
        <v>8.0923764980453949E-3</v>
      </c>
      <c r="B25678">
        <v>0.14563303490919041</v>
      </c>
    </row>
    <row r="25679" spans="1:2" x14ac:dyDescent="0.25">
      <c r="A25679">
        <v>0.17120206145896161</v>
      </c>
      <c r="B25679">
        <v>0.6426974282314819</v>
      </c>
    </row>
    <row r="25680" spans="1:2" x14ac:dyDescent="0.25">
      <c r="A25680">
        <v>0.93258086983876598</v>
      </c>
      <c r="B25680">
        <v>0.41546571016026468</v>
      </c>
    </row>
    <row r="25681" spans="1:2" x14ac:dyDescent="0.25">
      <c r="A25681">
        <v>0.23298771977034319</v>
      </c>
      <c r="B25681">
        <v>0.48636781206195318</v>
      </c>
    </row>
    <row r="25682" spans="1:2" x14ac:dyDescent="0.25">
      <c r="A25682">
        <v>0.2155072441537306</v>
      </c>
      <c r="B25682">
        <v>0.59028749609803055</v>
      </c>
    </row>
    <row r="25683" spans="1:2" x14ac:dyDescent="0.25">
      <c r="A25683">
        <v>0.1188466813821336</v>
      </c>
      <c r="B25683">
        <v>0.7521734975595783</v>
      </c>
    </row>
    <row r="25684" spans="1:2" x14ac:dyDescent="0.25">
      <c r="A25684">
        <v>3.4391233893850133E-2</v>
      </c>
      <c r="B25684">
        <v>0.9110475719968687</v>
      </c>
    </row>
    <row r="25685" spans="1:2" x14ac:dyDescent="0.25">
      <c r="A25685">
        <v>0.74513633060612361</v>
      </c>
      <c r="B25685">
        <v>0.72931653285686815</v>
      </c>
    </row>
    <row r="25686" spans="1:2" x14ac:dyDescent="0.25">
      <c r="A25686">
        <v>0.32765056049594993</v>
      </c>
      <c r="B25686">
        <v>7.0999150684400769E-2</v>
      </c>
    </row>
    <row r="25687" spans="1:2" x14ac:dyDescent="0.25">
      <c r="A25687">
        <v>0.2903961920791911</v>
      </c>
      <c r="B25687">
        <v>0.78594151066515738</v>
      </c>
    </row>
    <row r="25688" spans="1:2" x14ac:dyDescent="0.25">
      <c r="A25688">
        <v>0.46693962843310322</v>
      </c>
      <c r="B25688">
        <v>0.6598453125213869</v>
      </c>
    </row>
    <row r="25689" spans="1:2" x14ac:dyDescent="0.25">
      <c r="A25689">
        <v>0.13035042825186849</v>
      </c>
      <c r="B25689">
        <v>0.12465331717393401</v>
      </c>
    </row>
    <row r="25690" spans="1:2" x14ac:dyDescent="0.25">
      <c r="A25690">
        <v>0.20863201106478871</v>
      </c>
      <c r="B25690">
        <v>0.60266726360667311</v>
      </c>
    </row>
    <row r="25691" spans="1:2" x14ac:dyDescent="0.25">
      <c r="A25691">
        <v>0.14149709492665699</v>
      </c>
      <c r="B25691">
        <v>1.8736784289195781E-2</v>
      </c>
    </row>
    <row r="25692" spans="1:2" x14ac:dyDescent="0.25">
      <c r="A25692">
        <v>0.64542962380425284</v>
      </c>
      <c r="B25692">
        <v>0.71888786789033821</v>
      </c>
    </row>
    <row r="25693" spans="1:2" x14ac:dyDescent="0.25">
      <c r="A25693">
        <v>0.49311623034321078</v>
      </c>
      <c r="B25693">
        <v>0.98789963376564038</v>
      </c>
    </row>
    <row r="25694" spans="1:2" x14ac:dyDescent="0.25">
      <c r="A25694">
        <v>0.44925127537313642</v>
      </c>
      <c r="B25694">
        <v>0.83845108613690578</v>
      </c>
    </row>
    <row r="25695" spans="1:2" x14ac:dyDescent="0.25">
      <c r="A25695">
        <v>0.42898439484791689</v>
      </c>
      <c r="B25695">
        <v>0.73963221615141694</v>
      </c>
    </row>
    <row r="25696" spans="1:2" x14ac:dyDescent="0.25">
      <c r="A25696">
        <v>0.98285026126776642</v>
      </c>
      <c r="B25696">
        <v>0.2043601378902784</v>
      </c>
    </row>
    <row r="25697" spans="1:2" x14ac:dyDescent="0.25">
      <c r="A25697">
        <v>0.26812443209978087</v>
      </c>
      <c r="B25697">
        <v>4.272021837953166E-2</v>
      </c>
    </row>
    <row r="25698" spans="1:2" x14ac:dyDescent="0.25">
      <c r="A25698">
        <v>0.56503092204365524</v>
      </c>
      <c r="B25698">
        <v>0.26913233537661041</v>
      </c>
    </row>
    <row r="25699" spans="1:2" x14ac:dyDescent="0.25">
      <c r="A25699">
        <v>0.2690599264310054</v>
      </c>
      <c r="B25699">
        <v>0.47964171245611842</v>
      </c>
    </row>
    <row r="25700" spans="1:2" x14ac:dyDescent="0.25">
      <c r="A25700">
        <v>0.93547074033805089</v>
      </c>
      <c r="B25700">
        <v>0.99569593050158633</v>
      </c>
    </row>
    <row r="25701" spans="1:2" x14ac:dyDescent="0.25">
      <c r="A25701">
        <v>0.30324863055761092</v>
      </c>
      <c r="B25701">
        <v>8.9202664991295477E-2</v>
      </c>
    </row>
    <row r="25702" spans="1:2" x14ac:dyDescent="0.25">
      <c r="A25702">
        <v>0.29196541891126382</v>
      </c>
      <c r="B25702">
        <v>0.31825983133529873</v>
      </c>
    </row>
    <row r="25703" spans="1:2" x14ac:dyDescent="0.25">
      <c r="A25703">
        <v>0.40782246772823871</v>
      </c>
      <c r="B25703">
        <v>0.31008782126829249</v>
      </c>
    </row>
    <row r="25704" spans="1:2" x14ac:dyDescent="0.25">
      <c r="A25704">
        <v>0.70489978127179553</v>
      </c>
      <c r="B25704">
        <v>0.48696564323101782</v>
      </c>
    </row>
    <row r="25705" spans="1:2" x14ac:dyDescent="0.25">
      <c r="A25705">
        <v>0.50329329554421187</v>
      </c>
      <c r="B25705">
        <v>0.11882349283863</v>
      </c>
    </row>
    <row r="25706" spans="1:2" x14ac:dyDescent="0.25">
      <c r="A25706">
        <v>0.35459209418246801</v>
      </c>
      <c r="B25706">
        <v>0.88686759156629702</v>
      </c>
    </row>
    <row r="25707" spans="1:2" x14ac:dyDescent="0.25">
      <c r="A25707">
        <v>0.66374133187654705</v>
      </c>
      <c r="B25707">
        <v>6.3423937498765626E-2</v>
      </c>
    </row>
    <row r="25708" spans="1:2" x14ac:dyDescent="0.25">
      <c r="A25708">
        <v>0.24802198213645699</v>
      </c>
      <c r="B25708">
        <v>0.89913250681594947</v>
      </c>
    </row>
    <row r="25709" spans="1:2" x14ac:dyDescent="0.25">
      <c r="A25709">
        <v>0.65144259888178901</v>
      </c>
      <c r="B25709">
        <v>0.47743660242325958</v>
      </c>
    </row>
    <row r="25710" spans="1:2" x14ac:dyDescent="0.25">
      <c r="A25710">
        <v>0.59308410371355935</v>
      </c>
      <c r="B25710">
        <v>0.75035561430120401</v>
      </c>
    </row>
    <row r="25711" spans="1:2" x14ac:dyDescent="0.25">
      <c r="A25711">
        <v>2.9592829102029431E-2</v>
      </c>
      <c r="B25711">
        <v>0.64851790711553059</v>
      </c>
    </row>
    <row r="25712" spans="1:2" x14ac:dyDescent="0.25">
      <c r="A25712">
        <v>0.92157652974803694</v>
      </c>
      <c r="B25712">
        <v>0.69440344705452683</v>
      </c>
    </row>
    <row r="25713" spans="1:2" x14ac:dyDescent="0.25">
      <c r="A25713">
        <v>0.1131441153094002</v>
      </c>
      <c r="B25713">
        <v>0.72347295171921711</v>
      </c>
    </row>
    <row r="25714" spans="1:2" x14ac:dyDescent="0.25">
      <c r="A25714">
        <v>2.1008123204267041E-2</v>
      </c>
      <c r="B25714">
        <v>9.1037778124255508E-3</v>
      </c>
    </row>
    <row r="25715" spans="1:2" x14ac:dyDescent="0.25">
      <c r="A25715">
        <v>0.6427679328996293</v>
      </c>
      <c r="B25715">
        <v>0.77002600897004458</v>
      </c>
    </row>
    <row r="25716" spans="1:2" x14ac:dyDescent="0.25">
      <c r="A25716">
        <v>0.4247172092486583</v>
      </c>
      <c r="B25716">
        <v>0.80146911039412816</v>
      </c>
    </row>
    <row r="25717" spans="1:2" x14ac:dyDescent="0.25">
      <c r="A25717">
        <v>0.67235933831056627</v>
      </c>
      <c r="B25717">
        <v>0.77459979783441801</v>
      </c>
    </row>
    <row r="25718" spans="1:2" x14ac:dyDescent="0.25">
      <c r="A25718">
        <v>0.81262084506498589</v>
      </c>
      <c r="B25718">
        <v>7.7005862838208428E-2</v>
      </c>
    </row>
    <row r="25719" spans="1:2" x14ac:dyDescent="0.25">
      <c r="A25719">
        <v>0.8231635410002216</v>
      </c>
      <c r="B25719">
        <v>0.82608252425417805</v>
      </c>
    </row>
    <row r="25720" spans="1:2" x14ac:dyDescent="0.25">
      <c r="A25720">
        <v>0.74597882773339885</v>
      </c>
      <c r="B25720">
        <v>0.89090905887340777</v>
      </c>
    </row>
    <row r="25721" spans="1:2" x14ac:dyDescent="0.25">
      <c r="A25721">
        <v>3.7432883104072667E-2</v>
      </c>
      <c r="B25721">
        <v>0.1195212083912576</v>
      </c>
    </row>
    <row r="25722" spans="1:2" x14ac:dyDescent="0.25">
      <c r="A25722">
        <v>0.60669582646457842</v>
      </c>
      <c r="B25722">
        <v>0.15050341102149481</v>
      </c>
    </row>
    <row r="25723" spans="1:2" x14ac:dyDescent="0.25">
      <c r="A25723">
        <v>0.92887959534320019</v>
      </c>
      <c r="B25723">
        <v>0.20447345566660069</v>
      </c>
    </row>
    <row r="25724" spans="1:2" x14ac:dyDescent="0.25">
      <c r="A25724">
        <v>0.92237774186885124</v>
      </c>
      <c r="B25724">
        <v>0.90607090618728625</v>
      </c>
    </row>
    <row r="25725" spans="1:2" x14ac:dyDescent="0.25">
      <c r="A25725">
        <v>0.3327322820434363</v>
      </c>
      <c r="B25725">
        <v>4.1221178060395942E-2</v>
      </c>
    </row>
    <row r="25726" spans="1:2" x14ac:dyDescent="0.25">
      <c r="A25726">
        <v>0.19336355170687591</v>
      </c>
      <c r="B25726">
        <v>0.72086218939930635</v>
      </c>
    </row>
    <row r="25727" spans="1:2" x14ac:dyDescent="0.25">
      <c r="A25727">
        <v>9.3485233256387579E-2</v>
      </c>
      <c r="B25727">
        <v>0.21189964310223991</v>
      </c>
    </row>
    <row r="25728" spans="1:2" x14ac:dyDescent="0.25">
      <c r="A25728">
        <v>4.4617533979125268E-2</v>
      </c>
      <c r="B25728">
        <v>0.73979808863356544</v>
      </c>
    </row>
    <row r="25729" spans="1:2" x14ac:dyDescent="0.25">
      <c r="A25729">
        <v>0.3194073793834209</v>
      </c>
      <c r="B25729">
        <v>0.98258357799447904</v>
      </c>
    </row>
    <row r="25730" spans="1:2" x14ac:dyDescent="0.25">
      <c r="A25730">
        <v>0.54761811115823256</v>
      </c>
      <c r="B25730">
        <v>0.56451641751819892</v>
      </c>
    </row>
    <row r="25731" spans="1:2" x14ac:dyDescent="0.25">
      <c r="A25731">
        <v>2.3970016722812959E-3</v>
      </c>
      <c r="B25731">
        <v>0.69803542788752992</v>
      </c>
    </row>
    <row r="25732" spans="1:2" x14ac:dyDescent="0.25">
      <c r="A25732">
        <v>0.25651568915406642</v>
      </c>
      <c r="B25732">
        <v>0.1409384091875778</v>
      </c>
    </row>
    <row r="25733" spans="1:2" x14ac:dyDescent="0.25">
      <c r="A25733">
        <v>0.23812633675712591</v>
      </c>
      <c r="B25733">
        <v>0.28473395003220392</v>
      </c>
    </row>
    <row r="25734" spans="1:2" x14ac:dyDescent="0.25">
      <c r="A25734">
        <v>0.39605405857031811</v>
      </c>
      <c r="B25734">
        <v>0.43669925227027617</v>
      </c>
    </row>
    <row r="25735" spans="1:2" x14ac:dyDescent="0.25">
      <c r="A25735">
        <v>0.41643796563194391</v>
      </c>
      <c r="B25735">
        <v>0.78452892160353793</v>
      </c>
    </row>
    <row r="25736" spans="1:2" x14ac:dyDescent="0.25">
      <c r="A25736">
        <v>0.76722523693918021</v>
      </c>
      <c r="B25736">
        <v>0.58428971265635432</v>
      </c>
    </row>
    <row r="25737" spans="1:2" x14ac:dyDescent="0.25">
      <c r="A25737">
        <v>0.31221651397082789</v>
      </c>
      <c r="B25737">
        <v>4.8488734343779871E-2</v>
      </c>
    </row>
    <row r="25738" spans="1:2" x14ac:dyDescent="0.25">
      <c r="A25738">
        <v>0.74082545830548907</v>
      </c>
      <c r="B25738">
        <v>0.39186037623667808</v>
      </c>
    </row>
    <row r="25739" spans="1:2" x14ac:dyDescent="0.25">
      <c r="A25739">
        <v>0.74643104978227559</v>
      </c>
      <c r="B25739">
        <v>0.62522428734326763</v>
      </c>
    </row>
    <row r="25740" spans="1:2" x14ac:dyDescent="0.25">
      <c r="A25740">
        <v>0.70737674484581892</v>
      </c>
      <c r="B25740">
        <v>0.16611525775851529</v>
      </c>
    </row>
    <row r="25741" spans="1:2" x14ac:dyDescent="0.25">
      <c r="A25741">
        <v>0.2054959754356411</v>
      </c>
      <c r="B25741">
        <v>0.6612933921122488</v>
      </c>
    </row>
    <row r="25742" spans="1:2" x14ac:dyDescent="0.25">
      <c r="A25742">
        <v>0.88722490934607623</v>
      </c>
      <c r="B25742">
        <v>0.2046466182835415</v>
      </c>
    </row>
    <row r="25743" spans="1:2" x14ac:dyDescent="0.25">
      <c r="A25743">
        <v>0.90125663429118508</v>
      </c>
      <c r="B25743">
        <v>0.59675255893871093</v>
      </c>
    </row>
    <row r="25744" spans="1:2" x14ac:dyDescent="0.25">
      <c r="A25744">
        <v>0.23714626194002689</v>
      </c>
      <c r="B25744">
        <v>0.68663263229917326</v>
      </c>
    </row>
    <row r="25745" spans="1:2" x14ac:dyDescent="0.25">
      <c r="A25745">
        <v>0.71639799388873915</v>
      </c>
      <c r="B25745">
        <v>8.5787043152799614E-3</v>
      </c>
    </row>
    <row r="25746" spans="1:2" x14ac:dyDescent="0.25">
      <c r="A25746">
        <v>0.80666212388426151</v>
      </c>
      <c r="B25746">
        <v>0.82396785204952849</v>
      </c>
    </row>
    <row r="25747" spans="1:2" x14ac:dyDescent="0.25">
      <c r="A25747">
        <v>0.1067928258309858</v>
      </c>
      <c r="B25747">
        <v>0.47045413367643052</v>
      </c>
    </row>
    <row r="25748" spans="1:2" x14ac:dyDescent="0.25">
      <c r="A25748">
        <v>0.92665212213080483</v>
      </c>
      <c r="B25748">
        <v>0.60759587990041675</v>
      </c>
    </row>
    <row r="25749" spans="1:2" x14ac:dyDescent="0.25">
      <c r="A25749">
        <v>0.2396553076976741</v>
      </c>
      <c r="B25749">
        <v>0.15378315761019651</v>
      </c>
    </row>
    <row r="25750" spans="1:2" x14ac:dyDescent="0.25">
      <c r="A25750">
        <v>0.23940816509629889</v>
      </c>
      <c r="B25750">
        <v>0.2217510423821564</v>
      </c>
    </row>
    <row r="25751" spans="1:2" x14ac:dyDescent="0.25">
      <c r="A25751">
        <v>0.44111541374718638</v>
      </c>
      <c r="B25751">
        <v>0.24036807988205799</v>
      </c>
    </row>
    <row r="25752" spans="1:2" x14ac:dyDescent="0.25">
      <c r="A25752">
        <v>0.93199791972169665</v>
      </c>
      <c r="B25752">
        <v>0.92025225050782744</v>
      </c>
    </row>
    <row r="25753" spans="1:2" x14ac:dyDescent="0.25">
      <c r="A25753">
        <v>0.85646522375176948</v>
      </c>
      <c r="B25753">
        <v>0.95715335135576951</v>
      </c>
    </row>
    <row r="25754" spans="1:2" x14ac:dyDescent="0.25">
      <c r="A25754">
        <v>0.76324932234561538</v>
      </c>
      <c r="B25754">
        <v>0.44400287962547108</v>
      </c>
    </row>
    <row r="25755" spans="1:2" x14ac:dyDescent="0.25">
      <c r="A25755">
        <v>0.13682341785377519</v>
      </c>
      <c r="B25755">
        <v>0.46454643095159542</v>
      </c>
    </row>
    <row r="25756" spans="1:2" x14ac:dyDescent="0.25">
      <c r="A25756">
        <v>0.91140311133385354</v>
      </c>
      <c r="B25756">
        <v>0.59990188335137495</v>
      </c>
    </row>
    <row r="25757" spans="1:2" x14ac:dyDescent="0.25">
      <c r="A25757">
        <v>0.44509606681035307</v>
      </c>
      <c r="B25757">
        <v>0.43396068136880511</v>
      </c>
    </row>
    <row r="25758" spans="1:2" x14ac:dyDescent="0.25">
      <c r="A25758">
        <v>0.21131379371516751</v>
      </c>
      <c r="B25758">
        <v>0.90151063692063704</v>
      </c>
    </row>
    <row r="25759" spans="1:2" x14ac:dyDescent="0.25">
      <c r="A25759">
        <v>0.32682319940445143</v>
      </c>
      <c r="B25759">
        <v>0.72536608207865383</v>
      </c>
    </row>
    <row r="25760" spans="1:2" x14ac:dyDescent="0.25">
      <c r="A25760">
        <v>0.41029040702572739</v>
      </c>
      <c r="B25760">
        <v>0.68048370803624814</v>
      </c>
    </row>
    <row r="25761" spans="1:2" x14ac:dyDescent="0.25">
      <c r="A25761">
        <v>0.33113885741279719</v>
      </c>
      <c r="B25761">
        <v>0.98242379500072552</v>
      </c>
    </row>
    <row r="25762" spans="1:2" x14ac:dyDescent="0.25">
      <c r="A25762">
        <v>0.1435776390797677</v>
      </c>
      <c r="B25762">
        <v>6.9838070416678555E-2</v>
      </c>
    </row>
    <row r="25763" spans="1:2" x14ac:dyDescent="0.25">
      <c r="A25763">
        <v>0.91474534821496067</v>
      </c>
      <c r="B25763">
        <v>0.73074804598972953</v>
      </c>
    </row>
    <row r="25764" spans="1:2" x14ac:dyDescent="0.25">
      <c r="A25764">
        <v>0.38802855075934822</v>
      </c>
      <c r="B25764">
        <v>0.27609687135448852</v>
      </c>
    </row>
    <row r="25765" spans="1:2" x14ac:dyDescent="0.25">
      <c r="A25765">
        <v>0.66818539345121797</v>
      </c>
      <c r="B25765">
        <v>0.37730487770602172</v>
      </c>
    </row>
    <row r="25766" spans="1:2" x14ac:dyDescent="0.25">
      <c r="A25766">
        <v>0.28973041458174992</v>
      </c>
      <c r="B25766">
        <v>4.3912906178099398E-2</v>
      </c>
    </row>
    <row r="25767" spans="1:2" x14ac:dyDescent="0.25">
      <c r="A25767">
        <v>0.40432322334835569</v>
      </c>
      <c r="B25767">
        <v>4.3441119136995221E-2</v>
      </c>
    </row>
    <row r="25768" spans="1:2" x14ac:dyDescent="0.25">
      <c r="A25768">
        <v>0.28530839926621182</v>
      </c>
      <c r="B25768">
        <v>0.79430266905810032</v>
      </c>
    </row>
    <row r="25769" spans="1:2" x14ac:dyDescent="0.25">
      <c r="A25769">
        <v>0.51248883949388369</v>
      </c>
      <c r="B25769">
        <v>0.68752435123110989</v>
      </c>
    </row>
    <row r="25770" spans="1:2" x14ac:dyDescent="0.25">
      <c r="A25770">
        <v>0.86442343859621174</v>
      </c>
      <c r="B25770">
        <v>0.16072659726302421</v>
      </c>
    </row>
    <row r="25771" spans="1:2" x14ac:dyDescent="0.25">
      <c r="A25771">
        <v>0.73653611728890034</v>
      </c>
      <c r="B25771">
        <v>0.20462657699846279</v>
      </c>
    </row>
    <row r="25772" spans="1:2" x14ac:dyDescent="0.25">
      <c r="A25772">
        <v>0.9557640529806577</v>
      </c>
      <c r="B25772">
        <v>0.87880909628781489</v>
      </c>
    </row>
    <row r="25773" spans="1:2" x14ac:dyDescent="0.25">
      <c r="A25773">
        <v>0.6191403019676176</v>
      </c>
      <c r="B25773">
        <v>2.4025746108362611E-3</v>
      </c>
    </row>
    <row r="25774" spans="1:2" x14ac:dyDescent="0.25">
      <c r="A25774">
        <v>0.6673136624978</v>
      </c>
      <c r="B25774">
        <v>0.72482555832077211</v>
      </c>
    </row>
    <row r="25775" spans="1:2" x14ac:dyDescent="0.25">
      <c r="A25775">
        <v>0.99131000826001003</v>
      </c>
      <c r="B25775">
        <v>0.57318076030571263</v>
      </c>
    </row>
    <row r="25776" spans="1:2" x14ac:dyDescent="0.25">
      <c r="A25776">
        <v>0.79828419725476241</v>
      </c>
      <c r="B25776">
        <v>0.81402491562577717</v>
      </c>
    </row>
    <row r="25777" spans="1:2" x14ac:dyDescent="0.25">
      <c r="A25777">
        <v>0.10120816895925661</v>
      </c>
      <c r="B25777">
        <v>0.9368181331307851</v>
      </c>
    </row>
    <row r="25778" spans="1:2" x14ac:dyDescent="0.25">
      <c r="A25778">
        <v>0.34916875334444919</v>
      </c>
      <c r="B25778">
        <v>0.20734722950651499</v>
      </c>
    </row>
    <row r="25779" spans="1:2" x14ac:dyDescent="0.25">
      <c r="A25779">
        <v>0.95981067243271045</v>
      </c>
      <c r="B25779">
        <v>0.86407671100017402</v>
      </c>
    </row>
    <row r="25780" spans="1:2" x14ac:dyDescent="0.25">
      <c r="A25780">
        <v>0.93129949036820414</v>
      </c>
      <c r="B25780">
        <v>0.65491893907642784</v>
      </c>
    </row>
    <row r="25781" spans="1:2" x14ac:dyDescent="0.25">
      <c r="A25781">
        <v>6.3669574417209773E-2</v>
      </c>
      <c r="B25781">
        <v>4.6959427792949149E-2</v>
      </c>
    </row>
    <row r="25782" spans="1:2" x14ac:dyDescent="0.25">
      <c r="A25782">
        <v>0.32218332399588467</v>
      </c>
      <c r="B25782">
        <v>0.80783303992387856</v>
      </c>
    </row>
    <row r="25783" spans="1:2" x14ac:dyDescent="0.25">
      <c r="A25783">
        <v>0.47440306129446769</v>
      </c>
      <c r="B25783">
        <v>0.8157973016341431</v>
      </c>
    </row>
    <row r="25784" spans="1:2" x14ac:dyDescent="0.25">
      <c r="A25784">
        <v>0.94151191487718944</v>
      </c>
      <c r="B25784">
        <v>0.97136290113512969</v>
      </c>
    </row>
    <row r="25785" spans="1:2" x14ac:dyDescent="0.25">
      <c r="A25785">
        <v>0.4133971022914612</v>
      </c>
      <c r="B25785">
        <v>0.75965836950149257</v>
      </c>
    </row>
    <row r="25786" spans="1:2" x14ac:dyDescent="0.25">
      <c r="A25786">
        <v>0.1310470351885408</v>
      </c>
      <c r="B25786">
        <v>0.2864637209210753</v>
      </c>
    </row>
    <row r="25787" spans="1:2" x14ac:dyDescent="0.25">
      <c r="A25787">
        <v>4.3836644483600702E-2</v>
      </c>
      <c r="B25787">
        <v>0.93542153848543008</v>
      </c>
    </row>
    <row r="25788" spans="1:2" x14ac:dyDescent="0.25">
      <c r="A25788">
        <v>0.33582611744530189</v>
      </c>
      <c r="B25788">
        <v>0.44836822369941592</v>
      </c>
    </row>
    <row r="25789" spans="1:2" x14ac:dyDescent="0.25">
      <c r="A25789">
        <v>0.37800088514070979</v>
      </c>
      <c r="B25789">
        <v>0.97002719026632322</v>
      </c>
    </row>
    <row r="25790" spans="1:2" x14ac:dyDescent="0.25">
      <c r="A25790">
        <v>0.1405242811164121</v>
      </c>
      <c r="B25790">
        <v>0.21232163952432179</v>
      </c>
    </row>
    <row r="25791" spans="1:2" x14ac:dyDescent="0.25">
      <c r="A25791">
        <v>4.8780042806974677E-2</v>
      </c>
      <c r="B25791">
        <v>0.77759348661327554</v>
      </c>
    </row>
    <row r="25792" spans="1:2" x14ac:dyDescent="0.25">
      <c r="A25792">
        <v>0.79589679254934853</v>
      </c>
      <c r="B25792">
        <v>0.81665942989162388</v>
      </c>
    </row>
    <row r="25793" spans="1:2" x14ac:dyDescent="0.25">
      <c r="A25793">
        <v>0.37934730561467339</v>
      </c>
      <c r="B25793">
        <v>0.72074510810395342</v>
      </c>
    </row>
    <row r="25794" spans="1:2" x14ac:dyDescent="0.25">
      <c r="A25794">
        <v>0.57020604830686816</v>
      </c>
      <c r="B25794">
        <v>0.78715006670331356</v>
      </c>
    </row>
    <row r="25795" spans="1:2" x14ac:dyDescent="0.25">
      <c r="A25795">
        <v>0.4980218052427634</v>
      </c>
      <c r="B25795">
        <v>0.48377196900425029</v>
      </c>
    </row>
    <row r="25796" spans="1:2" x14ac:dyDescent="0.25">
      <c r="A25796">
        <v>0.67647950723188333</v>
      </c>
      <c r="B25796">
        <v>0.43299455436485768</v>
      </c>
    </row>
    <row r="25797" spans="1:2" x14ac:dyDescent="0.25">
      <c r="A25797">
        <v>0.73367356421746888</v>
      </c>
      <c r="B25797">
        <v>0.51231448331945584</v>
      </c>
    </row>
    <row r="25798" spans="1:2" x14ac:dyDescent="0.25">
      <c r="A25798">
        <v>0.43151872627649618</v>
      </c>
      <c r="B25798">
        <v>0.422015913113299</v>
      </c>
    </row>
    <row r="25799" spans="1:2" x14ac:dyDescent="0.25">
      <c r="A25799">
        <v>1.7868595411019369E-2</v>
      </c>
      <c r="B25799">
        <v>0.48473247506616368</v>
      </c>
    </row>
    <row r="25800" spans="1:2" x14ac:dyDescent="0.25">
      <c r="A25800">
        <v>5.6115282205806527E-2</v>
      </c>
      <c r="B25800">
        <v>0.38363305449399759</v>
      </c>
    </row>
    <row r="25801" spans="1:2" x14ac:dyDescent="0.25">
      <c r="A25801">
        <v>0.88167210503000337</v>
      </c>
      <c r="B25801">
        <v>0.56816483048710598</v>
      </c>
    </row>
    <row r="25802" spans="1:2" x14ac:dyDescent="0.25">
      <c r="A25802">
        <v>0.93463087908446918</v>
      </c>
      <c r="B25802">
        <v>0.75037705838699997</v>
      </c>
    </row>
    <row r="25803" spans="1:2" x14ac:dyDescent="0.25">
      <c r="A25803">
        <v>0.88183851167044258</v>
      </c>
      <c r="B25803">
        <v>0.35833733054477568</v>
      </c>
    </row>
    <row r="25804" spans="1:2" x14ac:dyDescent="0.25">
      <c r="A25804">
        <v>0.66970971823292458</v>
      </c>
      <c r="B25804">
        <v>0.68040305087055253</v>
      </c>
    </row>
    <row r="25805" spans="1:2" x14ac:dyDescent="0.25">
      <c r="A25805">
        <v>0.99239672171532556</v>
      </c>
      <c r="B25805">
        <v>0.43957791989452749</v>
      </c>
    </row>
    <row r="25806" spans="1:2" x14ac:dyDescent="0.25">
      <c r="A25806">
        <v>0.64536730925861852</v>
      </c>
      <c r="B25806">
        <v>0.55126803534118574</v>
      </c>
    </row>
    <row r="25807" spans="1:2" x14ac:dyDescent="0.25">
      <c r="A25807">
        <v>0.56372538508720871</v>
      </c>
      <c r="B25807">
        <v>0.25029953431116619</v>
      </c>
    </row>
    <row r="25808" spans="1:2" x14ac:dyDescent="0.25">
      <c r="A25808">
        <v>0.68618465826410902</v>
      </c>
      <c r="B25808">
        <v>0.45742021926291881</v>
      </c>
    </row>
    <row r="25809" spans="1:2" x14ac:dyDescent="0.25">
      <c r="A25809">
        <v>0.74695517952028712</v>
      </c>
      <c r="B25809">
        <v>0.19049883835734399</v>
      </c>
    </row>
    <row r="25810" spans="1:2" x14ac:dyDescent="0.25">
      <c r="A25810">
        <v>0.1177509933178431</v>
      </c>
      <c r="B25810">
        <v>0.54744403243044637</v>
      </c>
    </row>
    <row r="25811" spans="1:2" x14ac:dyDescent="0.25">
      <c r="A25811">
        <v>0.47484724017987529</v>
      </c>
      <c r="B25811">
        <v>0.3635600716614199</v>
      </c>
    </row>
    <row r="25812" spans="1:2" x14ac:dyDescent="0.25">
      <c r="A25812">
        <v>0.27286797091804288</v>
      </c>
      <c r="B25812">
        <v>0.49830711561906099</v>
      </c>
    </row>
    <row r="25813" spans="1:2" x14ac:dyDescent="0.25">
      <c r="A25813">
        <v>0.8651336349691664</v>
      </c>
      <c r="B25813">
        <v>0.33044618761619521</v>
      </c>
    </row>
    <row r="25814" spans="1:2" x14ac:dyDescent="0.25">
      <c r="A25814">
        <v>0.57386337679792754</v>
      </c>
      <c r="B25814">
        <v>0.2299218981363377</v>
      </c>
    </row>
    <row r="25815" spans="1:2" x14ac:dyDescent="0.25">
      <c r="A25815">
        <v>0.16808369031006379</v>
      </c>
      <c r="B25815">
        <v>0.34467010713314089</v>
      </c>
    </row>
    <row r="25816" spans="1:2" x14ac:dyDescent="0.25">
      <c r="A25816">
        <v>0.39367762861456851</v>
      </c>
      <c r="B25816">
        <v>6.0155592831130367E-3</v>
      </c>
    </row>
    <row r="25817" spans="1:2" x14ac:dyDescent="0.25">
      <c r="A25817">
        <v>0.74219293796741315</v>
      </c>
      <c r="B25817">
        <v>0.72417464005034649</v>
      </c>
    </row>
    <row r="25818" spans="1:2" x14ac:dyDescent="0.25">
      <c r="A25818">
        <v>0.98699505429650425</v>
      </c>
      <c r="B25818">
        <v>0.46840346325615773</v>
      </c>
    </row>
    <row r="25819" spans="1:2" x14ac:dyDescent="0.25">
      <c r="A25819">
        <v>0.70309179168362601</v>
      </c>
      <c r="B25819">
        <v>0.6185173904222433</v>
      </c>
    </row>
    <row r="25820" spans="1:2" x14ac:dyDescent="0.25">
      <c r="A25820">
        <v>5.3033493300111978E-3</v>
      </c>
      <c r="B25820">
        <v>0.78593877261460732</v>
      </c>
    </row>
    <row r="25821" spans="1:2" x14ac:dyDescent="0.25">
      <c r="A25821">
        <v>0.27693809783947071</v>
      </c>
      <c r="B25821">
        <v>0.6460070870084722</v>
      </c>
    </row>
    <row r="25822" spans="1:2" x14ac:dyDescent="0.25">
      <c r="A25822">
        <v>8.1378333143678816E-2</v>
      </c>
      <c r="B25822">
        <v>0.76771122352958254</v>
      </c>
    </row>
    <row r="25823" spans="1:2" x14ac:dyDescent="0.25">
      <c r="A25823">
        <v>0.67595289633944022</v>
      </c>
      <c r="B25823">
        <v>0.99468301364194023</v>
      </c>
    </row>
    <row r="25824" spans="1:2" x14ac:dyDescent="0.25">
      <c r="A25824">
        <v>8.9149781793769534E-2</v>
      </c>
      <c r="B25824">
        <v>0.2197612603809164</v>
      </c>
    </row>
    <row r="25825" spans="1:2" x14ac:dyDescent="0.25">
      <c r="A25825">
        <v>0.90329031892317424</v>
      </c>
      <c r="B25825">
        <v>0.7370817892924566</v>
      </c>
    </row>
    <row r="25826" spans="1:2" x14ac:dyDescent="0.25">
      <c r="A25826">
        <v>0.24882600878998659</v>
      </c>
      <c r="B25826">
        <v>0.67575425571903136</v>
      </c>
    </row>
    <row r="25827" spans="1:2" x14ac:dyDescent="0.25">
      <c r="A25827">
        <v>0.73673138148930151</v>
      </c>
      <c r="B25827">
        <v>0.5042162274603107</v>
      </c>
    </row>
    <row r="25828" spans="1:2" x14ac:dyDescent="0.25">
      <c r="A25828">
        <v>0.9052652905254015</v>
      </c>
      <c r="B25828">
        <v>0.59631600806925955</v>
      </c>
    </row>
    <row r="25829" spans="1:2" x14ac:dyDescent="0.25">
      <c r="A25829">
        <v>0.2474197655466279</v>
      </c>
      <c r="B25829">
        <v>0.31886527990347369</v>
      </c>
    </row>
    <row r="25830" spans="1:2" x14ac:dyDescent="0.25">
      <c r="A25830">
        <v>0.22740904815835861</v>
      </c>
      <c r="B25830">
        <v>0.82597104694223233</v>
      </c>
    </row>
    <row r="25831" spans="1:2" x14ac:dyDescent="0.25">
      <c r="A25831">
        <v>0.44877597832196092</v>
      </c>
      <c r="B25831">
        <v>0.89681061964597164</v>
      </c>
    </row>
    <row r="25832" spans="1:2" x14ac:dyDescent="0.25">
      <c r="A25832">
        <v>0.32013746824364642</v>
      </c>
      <c r="B25832">
        <v>0.88282583798323988</v>
      </c>
    </row>
    <row r="25833" spans="1:2" x14ac:dyDescent="0.25">
      <c r="A25833">
        <v>0.93861280532972546</v>
      </c>
      <c r="B25833">
        <v>0.58171882177560941</v>
      </c>
    </row>
    <row r="25834" spans="1:2" x14ac:dyDescent="0.25">
      <c r="A25834">
        <v>0.88022315372245807</v>
      </c>
      <c r="B25834">
        <v>0.85230385244910745</v>
      </c>
    </row>
    <row r="25835" spans="1:2" x14ac:dyDescent="0.25">
      <c r="A25835">
        <v>0.59225132005255321</v>
      </c>
      <c r="B25835">
        <v>2.0737245171029709E-2</v>
      </c>
    </row>
    <row r="25836" spans="1:2" x14ac:dyDescent="0.25">
      <c r="A25836">
        <v>0.60450263163267426</v>
      </c>
      <c r="B25836">
        <v>0.85718163108020828</v>
      </c>
    </row>
    <row r="25837" spans="1:2" x14ac:dyDescent="0.25">
      <c r="A25837">
        <v>0.78974463586739851</v>
      </c>
      <c r="B25837">
        <v>0.53815876023146014</v>
      </c>
    </row>
    <row r="25838" spans="1:2" x14ac:dyDescent="0.25">
      <c r="A25838">
        <v>0.95106563840935732</v>
      </c>
      <c r="B25838">
        <v>0.51652939435829326</v>
      </c>
    </row>
    <row r="25839" spans="1:2" x14ac:dyDescent="0.25">
      <c r="A25839">
        <v>0.28281246586588271</v>
      </c>
      <c r="B25839">
        <v>0.57077750089682278</v>
      </c>
    </row>
    <row r="25840" spans="1:2" x14ac:dyDescent="0.25">
      <c r="A25840">
        <v>1.2389385883093349E-2</v>
      </c>
      <c r="B25840">
        <v>0.90402038814030494</v>
      </c>
    </row>
    <row r="25841" spans="1:2" x14ac:dyDescent="0.25">
      <c r="A25841">
        <v>0.3346715809984282</v>
      </c>
      <c r="B25841">
        <v>0.6512593521460065</v>
      </c>
    </row>
    <row r="25842" spans="1:2" x14ac:dyDescent="0.25">
      <c r="A25842">
        <v>0.60629655883558498</v>
      </c>
      <c r="B25842">
        <v>0.90455945707556107</v>
      </c>
    </row>
    <row r="25843" spans="1:2" x14ac:dyDescent="0.25">
      <c r="A25843">
        <v>0.50599241278893037</v>
      </c>
      <c r="B25843">
        <v>0.87516963491483224</v>
      </c>
    </row>
    <row r="25844" spans="1:2" x14ac:dyDescent="0.25">
      <c r="A25844">
        <v>0.19475576619717391</v>
      </c>
      <c r="B25844">
        <v>0.73817452409203599</v>
      </c>
    </row>
    <row r="25845" spans="1:2" x14ac:dyDescent="0.25">
      <c r="A25845">
        <v>0.90883698165840066</v>
      </c>
      <c r="B25845">
        <v>0.1716636555884844</v>
      </c>
    </row>
    <row r="25846" spans="1:2" x14ac:dyDescent="0.25">
      <c r="A25846">
        <v>0.9498937672466905</v>
      </c>
      <c r="B25846">
        <v>0.70429951552762771</v>
      </c>
    </row>
    <row r="25847" spans="1:2" x14ac:dyDescent="0.25">
      <c r="A25847">
        <v>0.79024825440269819</v>
      </c>
      <c r="B25847">
        <v>0.41915954195597482</v>
      </c>
    </row>
    <row r="25848" spans="1:2" x14ac:dyDescent="0.25">
      <c r="A25848">
        <v>0.58073696468835923</v>
      </c>
      <c r="B25848">
        <v>0.83303344356928921</v>
      </c>
    </row>
    <row r="25849" spans="1:2" x14ac:dyDescent="0.25">
      <c r="A25849">
        <v>0.75496345379860486</v>
      </c>
      <c r="B25849">
        <v>0.46863004924063129</v>
      </c>
    </row>
    <row r="25850" spans="1:2" x14ac:dyDescent="0.25">
      <c r="A25850">
        <v>0.33908721413624321</v>
      </c>
      <c r="B25850">
        <v>0.86972606949280029</v>
      </c>
    </row>
    <row r="25851" spans="1:2" x14ac:dyDescent="0.25">
      <c r="A25851">
        <v>0.26606723441696478</v>
      </c>
      <c r="B25851">
        <v>0.85987840433539087</v>
      </c>
    </row>
    <row r="25852" spans="1:2" x14ac:dyDescent="0.25">
      <c r="A25852">
        <v>1.9352839976553241E-2</v>
      </c>
      <c r="B25852">
        <v>0.77008613041040208</v>
      </c>
    </row>
    <row r="25853" spans="1:2" x14ac:dyDescent="0.25">
      <c r="A25853">
        <v>0.1275583388981385</v>
      </c>
      <c r="B25853">
        <v>3.5017838156414349E-2</v>
      </c>
    </row>
    <row r="25854" spans="1:2" x14ac:dyDescent="0.25">
      <c r="A25854">
        <v>0.9693778704290934</v>
      </c>
      <c r="B25854">
        <v>7.6717986963434792E-2</v>
      </c>
    </row>
    <row r="25855" spans="1:2" x14ac:dyDescent="0.25">
      <c r="A25855">
        <v>0.81402139421753517</v>
      </c>
      <c r="B25855">
        <v>0.47951818057152762</v>
      </c>
    </row>
    <row r="25856" spans="1:2" x14ac:dyDescent="0.25">
      <c r="A25856">
        <v>0.19398632447102751</v>
      </c>
      <c r="B25856">
        <v>0.46500173743020201</v>
      </c>
    </row>
    <row r="25857" spans="1:2" x14ac:dyDescent="0.25">
      <c r="A25857">
        <v>0.91642522738490362</v>
      </c>
      <c r="B25857">
        <v>0.62612005311388796</v>
      </c>
    </row>
    <row r="25858" spans="1:2" x14ac:dyDescent="0.25">
      <c r="A25858">
        <v>0.75261646117626868</v>
      </c>
      <c r="B25858">
        <v>0.38773587730417591</v>
      </c>
    </row>
    <row r="25859" spans="1:2" x14ac:dyDescent="0.25">
      <c r="A25859">
        <v>0.52070977436813581</v>
      </c>
      <c r="B25859">
        <v>0.58161241430444222</v>
      </c>
    </row>
    <row r="25860" spans="1:2" x14ac:dyDescent="0.25">
      <c r="A25860">
        <v>0.67536547835786465</v>
      </c>
      <c r="B25860">
        <v>0.22658166609345839</v>
      </c>
    </row>
    <row r="25861" spans="1:2" x14ac:dyDescent="0.25">
      <c r="A25861">
        <v>0.96132780342796653</v>
      </c>
      <c r="B25861">
        <v>9.8473927585582044E-2</v>
      </c>
    </row>
    <row r="25862" spans="1:2" x14ac:dyDescent="0.25">
      <c r="A25862">
        <v>0.1448963292502026</v>
      </c>
      <c r="B25862">
        <v>0.7478672809108714</v>
      </c>
    </row>
    <row r="25863" spans="1:2" x14ac:dyDescent="0.25">
      <c r="A25863">
        <v>0.55524812380324229</v>
      </c>
      <c r="B25863">
        <v>0.47121370781096222</v>
      </c>
    </row>
    <row r="25864" spans="1:2" x14ac:dyDescent="0.25">
      <c r="A25864">
        <v>0.1672010999841452</v>
      </c>
      <c r="B25864">
        <v>0.41572152944235308</v>
      </c>
    </row>
    <row r="25865" spans="1:2" x14ac:dyDescent="0.25">
      <c r="A25865">
        <v>0.15637884604047511</v>
      </c>
      <c r="B25865">
        <v>0.61314544646041391</v>
      </c>
    </row>
    <row r="25866" spans="1:2" x14ac:dyDescent="0.25">
      <c r="A25866">
        <v>1.963014927753948E-2</v>
      </c>
      <c r="B25866">
        <v>5.1107370574150712E-2</v>
      </c>
    </row>
    <row r="25867" spans="1:2" x14ac:dyDescent="0.25">
      <c r="A25867">
        <v>0.85366061748958066</v>
      </c>
      <c r="B25867">
        <v>0.13634582438357001</v>
      </c>
    </row>
    <row r="25868" spans="1:2" x14ac:dyDescent="0.25">
      <c r="A25868">
        <v>5.0019151490401703E-2</v>
      </c>
      <c r="B25868">
        <v>0.63266183373966467</v>
      </c>
    </row>
    <row r="25869" spans="1:2" x14ac:dyDescent="0.25">
      <c r="A25869">
        <v>0.41321983844891241</v>
      </c>
      <c r="B25869">
        <v>0.86987564122191607</v>
      </c>
    </row>
    <row r="25870" spans="1:2" x14ac:dyDescent="0.25">
      <c r="A25870">
        <v>0.43637827130981699</v>
      </c>
      <c r="B25870">
        <v>0.73621756006989003</v>
      </c>
    </row>
    <row r="25871" spans="1:2" x14ac:dyDescent="0.25">
      <c r="A25871">
        <v>0.82220862845560017</v>
      </c>
      <c r="B25871">
        <v>0.51864973543276094</v>
      </c>
    </row>
    <row r="25872" spans="1:2" x14ac:dyDescent="0.25">
      <c r="A25872">
        <v>0.82009043303382523</v>
      </c>
      <c r="B25872">
        <v>0.85233725097454838</v>
      </c>
    </row>
    <row r="25873" spans="1:2" x14ac:dyDescent="0.25">
      <c r="A25873">
        <v>0.1202027519118911</v>
      </c>
      <c r="B25873">
        <v>0.18940825251570551</v>
      </c>
    </row>
    <row r="25874" spans="1:2" x14ac:dyDescent="0.25">
      <c r="A25874">
        <v>0.98196721545109478</v>
      </c>
      <c r="B25874">
        <v>0.74977648861589441</v>
      </c>
    </row>
    <row r="25875" spans="1:2" x14ac:dyDescent="0.25">
      <c r="A25875">
        <v>0.278949189561288</v>
      </c>
      <c r="B25875">
        <v>0.10481026867225771</v>
      </c>
    </row>
    <row r="25876" spans="1:2" x14ac:dyDescent="0.25">
      <c r="A25876">
        <v>0.24170554459461341</v>
      </c>
      <c r="B25876">
        <v>0.18259651736984769</v>
      </c>
    </row>
    <row r="25877" spans="1:2" x14ac:dyDescent="0.25">
      <c r="A25877">
        <v>0.44643946899088749</v>
      </c>
      <c r="B25877">
        <v>4.131216142169758E-2</v>
      </c>
    </row>
    <row r="25878" spans="1:2" x14ac:dyDescent="0.25">
      <c r="A25878">
        <v>0.75500302305723443</v>
      </c>
      <c r="B25878">
        <v>0.42154694803358211</v>
      </c>
    </row>
    <row r="25879" spans="1:2" x14ac:dyDescent="0.25">
      <c r="A25879">
        <v>0.62398224375392175</v>
      </c>
      <c r="B25879">
        <v>0.8458366992011721</v>
      </c>
    </row>
    <row r="25880" spans="1:2" x14ac:dyDescent="0.25">
      <c r="A25880">
        <v>0.49653946117718578</v>
      </c>
      <c r="B25880">
        <v>0.89145757153149863</v>
      </c>
    </row>
    <row r="25881" spans="1:2" x14ac:dyDescent="0.25">
      <c r="A25881">
        <v>0.41340186354624192</v>
      </c>
      <c r="B25881">
        <v>0.52299941814135531</v>
      </c>
    </row>
    <row r="25882" spans="1:2" x14ac:dyDescent="0.25">
      <c r="A25882">
        <v>0.21340632727565739</v>
      </c>
      <c r="B25882">
        <v>0.96554169936922551</v>
      </c>
    </row>
    <row r="25883" spans="1:2" x14ac:dyDescent="0.25">
      <c r="A25883">
        <v>0.96833537720530749</v>
      </c>
      <c r="B25883">
        <v>0.30118725789399148</v>
      </c>
    </row>
    <row r="25884" spans="1:2" x14ac:dyDescent="0.25">
      <c r="A25884">
        <v>0.84105100502145702</v>
      </c>
      <c r="B25884">
        <v>0.39824625335655789</v>
      </c>
    </row>
    <row r="25885" spans="1:2" x14ac:dyDescent="0.25">
      <c r="A25885">
        <v>0.1622331584076597</v>
      </c>
      <c r="B25885">
        <v>0.39836842896814473</v>
      </c>
    </row>
    <row r="25886" spans="1:2" x14ac:dyDescent="0.25">
      <c r="A25886">
        <v>0.55843191312405227</v>
      </c>
      <c r="B25886">
        <v>0.32116110541386222</v>
      </c>
    </row>
    <row r="25887" spans="1:2" x14ac:dyDescent="0.25">
      <c r="A25887">
        <v>0.46313492834615622</v>
      </c>
      <c r="B25887">
        <v>0.76295198479045134</v>
      </c>
    </row>
    <row r="25888" spans="1:2" x14ac:dyDescent="0.25">
      <c r="A25888">
        <v>0.56671420604705725</v>
      </c>
      <c r="B25888">
        <v>7.9308593916484593E-2</v>
      </c>
    </row>
    <row r="25889" spans="1:2" x14ac:dyDescent="0.25">
      <c r="A25889">
        <v>0.47798989615179738</v>
      </c>
      <c r="B25889">
        <v>0.38178729554968999</v>
      </c>
    </row>
    <row r="25890" spans="1:2" x14ac:dyDescent="0.25">
      <c r="A25890">
        <v>0.37294107495560419</v>
      </c>
      <c r="B25890">
        <v>0.13538261882652369</v>
      </c>
    </row>
    <row r="25891" spans="1:2" x14ac:dyDescent="0.25">
      <c r="A25891">
        <v>5.951459591444852E-2</v>
      </c>
      <c r="B25891">
        <v>0.35773815711521489</v>
      </c>
    </row>
    <row r="25892" spans="1:2" x14ac:dyDescent="0.25">
      <c r="A25892">
        <v>0.13817126688486719</v>
      </c>
      <c r="B25892">
        <v>0.27384706446582102</v>
      </c>
    </row>
    <row r="25893" spans="1:2" x14ac:dyDescent="0.25">
      <c r="A25893">
        <v>0.94387421176535524</v>
      </c>
      <c r="B25893">
        <v>0.32990336742654081</v>
      </c>
    </row>
    <row r="25894" spans="1:2" x14ac:dyDescent="0.25">
      <c r="A25894">
        <v>2.1654794649610402E-2</v>
      </c>
      <c r="B25894">
        <v>0.80658708520040678</v>
      </c>
    </row>
    <row r="25895" spans="1:2" x14ac:dyDescent="0.25">
      <c r="A25895">
        <v>0.47336490859552161</v>
      </c>
      <c r="B25895">
        <v>0.44727271580944122</v>
      </c>
    </row>
    <row r="25896" spans="1:2" x14ac:dyDescent="0.25">
      <c r="A25896">
        <v>0.1502500109892829</v>
      </c>
      <c r="B25896">
        <v>0.12128167649448</v>
      </c>
    </row>
    <row r="25897" spans="1:2" x14ac:dyDescent="0.25">
      <c r="A25897">
        <v>0.2160301236405627</v>
      </c>
      <c r="B25897">
        <v>0.436104660816798</v>
      </c>
    </row>
    <row r="25898" spans="1:2" x14ac:dyDescent="0.25">
      <c r="A25898">
        <v>2.178054362099013E-2</v>
      </c>
      <c r="B25898">
        <v>0.4843041701938261</v>
      </c>
    </row>
    <row r="25899" spans="1:2" x14ac:dyDescent="0.25">
      <c r="A25899">
        <v>0.54909794741882068</v>
      </c>
      <c r="B25899">
        <v>0.14040269703376981</v>
      </c>
    </row>
    <row r="25900" spans="1:2" x14ac:dyDescent="0.25">
      <c r="A25900">
        <v>4.7029948944283688E-2</v>
      </c>
      <c r="B25900">
        <v>0.51137435338871495</v>
      </c>
    </row>
    <row r="25901" spans="1:2" x14ac:dyDescent="0.25">
      <c r="A25901">
        <v>0.79648750459184203</v>
      </c>
      <c r="B25901">
        <v>0.68722805393571762</v>
      </c>
    </row>
    <row r="25902" spans="1:2" x14ac:dyDescent="0.25">
      <c r="A25902">
        <v>1.8231238039776221E-2</v>
      </c>
      <c r="B25902">
        <v>0.46956895153579142</v>
      </c>
    </row>
    <row r="25903" spans="1:2" x14ac:dyDescent="0.25">
      <c r="A25903">
        <v>0.84072716172227446</v>
      </c>
      <c r="B25903">
        <v>0.1081283224897628</v>
      </c>
    </row>
    <row r="25904" spans="1:2" x14ac:dyDescent="0.25">
      <c r="A25904">
        <v>0.41578747873292499</v>
      </c>
      <c r="B25904">
        <v>0.90885740078265953</v>
      </c>
    </row>
    <row r="25905" spans="1:2" x14ac:dyDescent="0.25">
      <c r="A25905">
        <v>0.53021178533052815</v>
      </c>
      <c r="B25905">
        <v>8.2265518416621886E-2</v>
      </c>
    </row>
    <row r="25906" spans="1:2" x14ac:dyDescent="0.25">
      <c r="A25906">
        <v>0.59161013422658992</v>
      </c>
      <c r="B25906">
        <v>0.1218992227197961</v>
      </c>
    </row>
    <row r="25907" spans="1:2" x14ac:dyDescent="0.25">
      <c r="A25907">
        <v>0.5646543793200125</v>
      </c>
      <c r="B25907">
        <v>0.54084075885272609</v>
      </c>
    </row>
    <row r="25908" spans="1:2" x14ac:dyDescent="0.25">
      <c r="A25908">
        <v>0.177068995962122</v>
      </c>
      <c r="B25908">
        <v>8.3458770297078821E-2</v>
      </c>
    </row>
    <row r="25909" spans="1:2" x14ac:dyDescent="0.25">
      <c r="A25909">
        <v>0.89311290376863239</v>
      </c>
      <c r="B25909">
        <v>0.27910623153179481</v>
      </c>
    </row>
    <row r="25910" spans="1:2" x14ac:dyDescent="0.25">
      <c r="A25910">
        <v>0.24662942111685759</v>
      </c>
      <c r="B25910">
        <v>0.95683529862317673</v>
      </c>
    </row>
    <row r="25911" spans="1:2" x14ac:dyDescent="0.25">
      <c r="A25911">
        <v>0.27000954147610717</v>
      </c>
      <c r="B25911">
        <v>6.5274528320153902E-3</v>
      </c>
    </row>
    <row r="25912" spans="1:2" x14ac:dyDescent="0.25">
      <c r="A25912">
        <v>0.46846682339873819</v>
      </c>
      <c r="B25912">
        <v>0.89685028305563097</v>
      </c>
    </row>
    <row r="25913" spans="1:2" x14ac:dyDescent="0.25">
      <c r="A25913">
        <v>0.17793064769295769</v>
      </c>
      <c r="B25913">
        <v>0.51164157640898034</v>
      </c>
    </row>
    <row r="25914" spans="1:2" x14ac:dyDescent="0.25">
      <c r="A25914">
        <v>0.49512865617637958</v>
      </c>
      <c r="B25914">
        <v>0.75468995929653215</v>
      </c>
    </row>
    <row r="25915" spans="1:2" x14ac:dyDescent="0.25">
      <c r="A25915">
        <v>0.60209327328436191</v>
      </c>
      <c r="B25915">
        <v>0.74611716188776112</v>
      </c>
    </row>
    <row r="25916" spans="1:2" x14ac:dyDescent="0.25">
      <c r="A25916">
        <v>0.22696466717330341</v>
      </c>
      <c r="B25916">
        <v>0.64059365505027954</v>
      </c>
    </row>
    <row r="25917" spans="1:2" x14ac:dyDescent="0.25">
      <c r="A25917">
        <v>0.29676178374113421</v>
      </c>
      <c r="B25917">
        <v>0.71772314654215175</v>
      </c>
    </row>
    <row r="25918" spans="1:2" x14ac:dyDescent="0.25">
      <c r="A25918">
        <v>1.9514611718456362E-2</v>
      </c>
      <c r="B25918">
        <v>0.8856255536895159</v>
      </c>
    </row>
    <row r="25919" spans="1:2" x14ac:dyDescent="0.25">
      <c r="A25919">
        <v>7.798440110293714E-2</v>
      </c>
      <c r="B25919">
        <v>0.87608231032816819</v>
      </c>
    </row>
    <row r="25920" spans="1:2" x14ac:dyDescent="0.25">
      <c r="A25920">
        <v>0.39459894675233131</v>
      </c>
      <c r="B25920">
        <v>0.92959132814786294</v>
      </c>
    </row>
    <row r="25921" spans="1:2" x14ac:dyDescent="0.25">
      <c r="A25921">
        <v>0.61090933486846877</v>
      </c>
      <c r="B25921">
        <v>0.42629303606089441</v>
      </c>
    </row>
    <row r="25922" spans="1:2" x14ac:dyDescent="0.25">
      <c r="A25922">
        <v>0.47281725838447419</v>
      </c>
      <c r="B25922">
        <v>0.81928241834279725</v>
      </c>
    </row>
    <row r="25923" spans="1:2" x14ac:dyDescent="0.25">
      <c r="A25923">
        <v>0.79813254945650125</v>
      </c>
      <c r="B25923">
        <v>0.88679525086646938</v>
      </c>
    </row>
    <row r="25924" spans="1:2" x14ac:dyDescent="0.25">
      <c r="A25924">
        <v>0.47301280720336292</v>
      </c>
      <c r="B25924">
        <v>0.2460779362961317</v>
      </c>
    </row>
    <row r="25925" spans="1:2" x14ac:dyDescent="0.25">
      <c r="A25925">
        <v>0.80813006027131185</v>
      </c>
      <c r="B25925">
        <v>0.9639668319197221</v>
      </c>
    </row>
    <row r="25926" spans="1:2" x14ac:dyDescent="0.25">
      <c r="A25926">
        <v>0.47239732385113192</v>
      </c>
      <c r="B25926">
        <v>0.93537286956229559</v>
      </c>
    </row>
    <row r="25927" spans="1:2" x14ac:dyDescent="0.25">
      <c r="A25927">
        <v>0.2318926491654506</v>
      </c>
      <c r="B25927">
        <v>0.75185796693117724</v>
      </c>
    </row>
    <row r="25928" spans="1:2" x14ac:dyDescent="0.25">
      <c r="A25928">
        <v>0.80524537788950989</v>
      </c>
      <c r="B25928">
        <v>0.4782147707872012</v>
      </c>
    </row>
    <row r="25929" spans="1:2" x14ac:dyDescent="0.25">
      <c r="A25929">
        <v>0.10000739494038741</v>
      </c>
      <c r="B25929">
        <v>0.80489800813818602</v>
      </c>
    </row>
    <row r="25930" spans="1:2" x14ac:dyDescent="0.25">
      <c r="A25930">
        <v>0.14827521510211511</v>
      </c>
      <c r="B25930">
        <v>0.68852737599896341</v>
      </c>
    </row>
    <row r="25931" spans="1:2" x14ac:dyDescent="0.25">
      <c r="A25931">
        <v>1.164126017440092E-3</v>
      </c>
      <c r="B25931">
        <v>0.7736568229258074</v>
      </c>
    </row>
    <row r="25932" spans="1:2" x14ac:dyDescent="0.25">
      <c r="A25932">
        <v>0.52400068971319269</v>
      </c>
      <c r="B25932">
        <v>0.99621340880417752</v>
      </c>
    </row>
    <row r="25933" spans="1:2" x14ac:dyDescent="0.25">
      <c r="A25933">
        <v>3.042673387741723E-2</v>
      </c>
      <c r="B25933">
        <v>0.58711516344396197</v>
      </c>
    </row>
    <row r="25934" spans="1:2" x14ac:dyDescent="0.25">
      <c r="A25934">
        <v>0.57930536124717591</v>
      </c>
      <c r="B25934">
        <v>0.35323927891071361</v>
      </c>
    </row>
    <row r="25935" spans="1:2" x14ac:dyDescent="0.25">
      <c r="A25935">
        <v>0.61486056520124155</v>
      </c>
      <c r="B25935">
        <v>0.48005504434502122</v>
      </c>
    </row>
    <row r="25936" spans="1:2" x14ac:dyDescent="0.25">
      <c r="A25936">
        <v>1.432728775273906E-2</v>
      </c>
      <c r="B25936">
        <v>0.19588718688502799</v>
      </c>
    </row>
    <row r="25937" spans="1:2" x14ac:dyDescent="0.25">
      <c r="A25937">
        <v>0.7225632253546308</v>
      </c>
      <c r="B25937">
        <v>0.99215381303309425</v>
      </c>
    </row>
    <row r="25938" spans="1:2" x14ac:dyDescent="0.25">
      <c r="A25938">
        <v>0.95446967276728079</v>
      </c>
      <c r="B25938">
        <v>0.75478384376709495</v>
      </c>
    </row>
    <row r="25939" spans="1:2" x14ac:dyDescent="0.25">
      <c r="A25939">
        <v>0.84811592147821624</v>
      </c>
      <c r="B25939">
        <v>0.52045384938417982</v>
      </c>
    </row>
    <row r="25940" spans="1:2" x14ac:dyDescent="0.25">
      <c r="A25940">
        <v>0.17284117214292541</v>
      </c>
      <c r="B25940">
        <v>0.47795665133717569</v>
      </c>
    </row>
    <row r="25941" spans="1:2" x14ac:dyDescent="0.25">
      <c r="A25941">
        <v>0.19574279343033391</v>
      </c>
      <c r="B25941">
        <v>0.6279121147917045</v>
      </c>
    </row>
    <row r="25942" spans="1:2" x14ac:dyDescent="0.25">
      <c r="A25942">
        <v>0.17928788552305769</v>
      </c>
      <c r="B25942">
        <v>0.81057652141557934</v>
      </c>
    </row>
    <row r="25943" spans="1:2" x14ac:dyDescent="0.25">
      <c r="A25943">
        <v>0.90779239653209665</v>
      </c>
      <c r="B25943">
        <v>0.93891982727185108</v>
      </c>
    </row>
    <row r="25944" spans="1:2" x14ac:dyDescent="0.25">
      <c r="A25944">
        <v>0.99859056604816454</v>
      </c>
      <c r="B25944">
        <v>0.4062167625027493</v>
      </c>
    </row>
    <row r="25945" spans="1:2" x14ac:dyDescent="0.25">
      <c r="A25945">
        <v>0.78396269719475131</v>
      </c>
      <c r="B25945">
        <v>0.3902479577103849</v>
      </c>
    </row>
    <row r="25946" spans="1:2" x14ac:dyDescent="0.25">
      <c r="A25946">
        <v>0.26515482607963692</v>
      </c>
      <c r="B25946">
        <v>0.53988280094093744</v>
      </c>
    </row>
    <row r="25947" spans="1:2" x14ac:dyDescent="0.25">
      <c r="A25947">
        <v>0.88417753870869298</v>
      </c>
      <c r="B25947">
        <v>0.26521624375750508</v>
      </c>
    </row>
    <row r="25948" spans="1:2" x14ac:dyDescent="0.25">
      <c r="A25948">
        <v>0.85280096509352621</v>
      </c>
      <c r="B25948">
        <v>0.76218989272036608</v>
      </c>
    </row>
    <row r="25949" spans="1:2" x14ac:dyDescent="0.25">
      <c r="A25949">
        <v>0.2465640849179187</v>
      </c>
      <c r="B25949">
        <v>0.1119964602112548</v>
      </c>
    </row>
    <row r="25950" spans="1:2" x14ac:dyDescent="0.25">
      <c r="A25950">
        <v>0.49721348538560112</v>
      </c>
      <c r="B25950">
        <v>0.68426435562573562</v>
      </c>
    </row>
    <row r="25951" spans="1:2" x14ac:dyDescent="0.25">
      <c r="A25951">
        <v>0.61410520983459116</v>
      </c>
      <c r="B25951">
        <v>0.43245171186481651</v>
      </c>
    </row>
    <row r="25952" spans="1:2" x14ac:dyDescent="0.25">
      <c r="A25952">
        <v>4.2608612695845149E-2</v>
      </c>
      <c r="B25952">
        <v>0.81710222932004606</v>
      </c>
    </row>
    <row r="25953" spans="1:2" x14ac:dyDescent="0.25">
      <c r="A25953">
        <v>0.42041547305562521</v>
      </c>
      <c r="B25953">
        <v>0.76750210864571322</v>
      </c>
    </row>
    <row r="25954" spans="1:2" x14ac:dyDescent="0.25">
      <c r="A25954">
        <v>0.84912218003257223</v>
      </c>
      <c r="B25954">
        <v>0.92244477413770343</v>
      </c>
    </row>
    <row r="25955" spans="1:2" x14ac:dyDescent="0.25">
      <c r="A25955">
        <v>0.28620628137069032</v>
      </c>
      <c r="B25955">
        <v>0.60083309247840755</v>
      </c>
    </row>
    <row r="25956" spans="1:2" x14ac:dyDescent="0.25">
      <c r="A25956">
        <v>0.32207899524000638</v>
      </c>
      <c r="B25956">
        <v>7.5100988370531141E-2</v>
      </c>
    </row>
    <row r="25957" spans="1:2" x14ac:dyDescent="0.25">
      <c r="A25957">
        <v>0.86033525547303102</v>
      </c>
      <c r="B25957">
        <v>0.75258512797179333</v>
      </c>
    </row>
    <row r="25958" spans="1:2" x14ac:dyDescent="0.25">
      <c r="A25958">
        <v>0.82865892128429475</v>
      </c>
      <c r="B25958">
        <v>0.91780675723127914</v>
      </c>
    </row>
    <row r="25959" spans="1:2" x14ac:dyDescent="0.25">
      <c r="A25959">
        <v>0.36550100189361168</v>
      </c>
      <c r="B25959">
        <v>4.6718381908928193E-2</v>
      </c>
    </row>
    <row r="25960" spans="1:2" x14ac:dyDescent="0.25">
      <c r="A25960">
        <v>0.67402590215696823</v>
      </c>
      <c r="B25960">
        <v>0.29188607739123368</v>
      </c>
    </row>
    <row r="25961" spans="1:2" x14ac:dyDescent="0.25">
      <c r="A25961">
        <v>0.59436825243160585</v>
      </c>
      <c r="B25961">
        <v>0.51305359200215328</v>
      </c>
    </row>
    <row r="25962" spans="1:2" x14ac:dyDescent="0.25">
      <c r="A25962">
        <v>0.27861965845922132</v>
      </c>
      <c r="B25962">
        <v>0.9589772689698951</v>
      </c>
    </row>
    <row r="25963" spans="1:2" x14ac:dyDescent="0.25">
      <c r="A25963">
        <v>0.56987653588516185</v>
      </c>
      <c r="B25963">
        <v>0.66416565247363402</v>
      </c>
    </row>
    <row r="25964" spans="1:2" x14ac:dyDescent="0.25">
      <c r="A25964">
        <v>0.3905877749362161</v>
      </c>
      <c r="B25964">
        <v>0.32670791510954361</v>
      </c>
    </row>
    <row r="25965" spans="1:2" x14ac:dyDescent="0.25">
      <c r="A25965">
        <v>0.63263519581337413</v>
      </c>
      <c r="B25965">
        <v>0.76477064568696806</v>
      </c>
    </row>
    <row r="25966" spans="1:2" x14ac:dyDescent="0.25">
      <c r="A25966">
        <v>7.9533853555137202E-2</v>
      </c>
      <c r="B25966">
        <v>0.71625890875896303</v>
      </c>
    </row>
    <row r="25967" spans="1:2" x14ac:dyDescent="0.25">
      <c r="A25967">
        <v>0.41229375345745423</v>
      </c>
      <c r="B25967">
        <v>0.15265171647404921</v>
      </c>
    </row>
    <row r="25968" spans="1:2" x14ac:dyDescent="0.25">
      <c r="A25968">
        <v>6.9159021666923337E-2</v>
      </c>
      <c r="B25968">
        <v>0.90230100569740013</v>
      </c>
    </row>
    <row r="25969" spans="1:2" x14ac:dyDescent="0.25">
      <c r="A25969">
        <v>0.55854572315765083</v>
      </c>
      <c r="B25969">
        <v>0.549000769047571</v>
      </c>
    </row>
    <row r="25970" spans="1:2" x14ac:dyDescent="0.25">
      <c r="A25970">
        <v>0.44756760618994462</v>
      </c>
      <c r="B25970">
        <v>0.13405099715031979</v>
      </c>
    </row>
    <row r="25971" spans="1:2" x14ac:dyDescent="0.25">
      <c r="A25971">
        <v>0.42977184150441528</v>
      </c>
      <c r="B25971">
        <v>0.77116751512172976</v>
      </c>
    </row>
    <row r="25972" spans="1:2" x14ac:dyDescent="0.25">
      <c r="A25972">
        <v>0.48427259690273999</v>
      </c>
      <c r="B25972">
        <v>0.26617340248418592</v>
      </c>
    </row>
    <row r="25973" spans="1:2" x14ac:dyDescent="0.25">
      <c r="A25973">
        <v>0.11624722460486669</v>
      </c>
      <c r="B25973">
        <v>0.2092894841867482</v>
      </c>
    </row>
    <row r="25974" spans="1:2" x14ac:dyDescent="0.25">
      <c r="A25974">
        <v>0.44751258707178587</v>
      </c>
      <c r="B25974">
        <v>4.9916311478436122E-2</v>
      </c>
    </row>
    <row r="25975" spans="1:2" x14ac:dyDescent="0.25">
      <c r="A25975">
        <v>4.7733037143766983E-2</v>
      </c>
      <c r="B25975">
        <v>0.86070223234761378</v>
      </c>
    </row>
    <row r="25976" spans="1:2" x14ac:dyDescent="0.25">
      <c r="A25976">
        <v>0.81801787406408244</v>
      </c>
      <c r="B25976">
        <v>0.2923552229042724</v>
      </c>
    </row>
    <row r="25977" spans="1:2" x14ac:dyDescent="0.25">
      <c r="A25977">
        <v>0.912290302656795</v>
      </c>
      <c r="B25977">
        <v>0.5324198019800358</v>
      </c>
    </row>
    <row r="25978" spans="1:2" x14ac:dyDescent="0.25">
      <c r="A25978">
        <v>0.89286412818502481</v>
      </c>
      <c r="B25978">
        <v>0.70490081949982508</v>
      </c>
    </row>
    <row r="25979" spans="1:2" x14ac:dyDescent="0.25">
      <c r="A25979">
        <v>0.21229867147569939</v>
      </c>
      <c r="B25979">
        <v>0.82579867748178926</v>
      </c>
    </row>
    <row r="25980" spans="1:2" x14ac:dyDescent="0.25">
      <c r="A25980">
        <v>0.76126638040149985</v>
      </c>
      <c r="B25980">
        <v>0.70038337524726957</v>
      </c>
    </row>
    <row r="25981" spans="1:2" x14ac:dyDescent="0.25">
      <c r="A25981">
        <v>0.2905419888393177</v>
      </c>
      <c r="B25981">
        <v>0.27236855889347727</v>
      </c>
    </row>
    <row r="25982" spans="1:2" x14ac:dyDescent="0.25">
      <c r="A25982">
        <v>0.69756931024001456</v>
      </c>
      <c r="B25982">
        <v>0.14442241858683391</v>
      </c>
    </row>
    <row r="25983" spans="1:2" x14ac:dyDescent="0.25">
      <c r="A25983">
        <v>0.51984274520594953</v>
      </c>
      <c r="B25983">
        <v>0.70658400321200932</v>
      </c>
    </row>
    <row r="25984" spans="1:2" x14ac:dyDescent="0.25">
      <c r="A25984">
        <v>0.67050314504605313</v>
      </c>
      <c r="B25984">
        <v>0.90362099391351203</v>
      </c>
    </row>
    <row r="25985" spans="1:2" x14ac:dyDescent="0.25">
      <c r="A25985">
        <v>0.67952760032013781</v>
      </c>
      <c r="B25985">
        <v>0.53832100609232625</v>
      </c>
    </row>
    <row r="25986" spans="1:2" x14ac:dyDescent="0.25">
      <c r="A25986">
        <v>0.15866215048519311</v>
      </c>
      <c r="B25986">
        <v>0.70576087608556726</v>
      </c>
    </row>
    <row r="25987" spans="1:2" x14ac:dyDescent="0.25">
      <c r="A25987">
        <v>0.43859960946462467</v>
      </c>
      <c r="B25987">
        <v>0.94434180783055932</v>
      </c>
    </row>
    <row r="25988" spans="1:2" x14ac:dyDescent="0.25">
      <c r="A25988">
        <v>0.52098584345977716</v>
      </c>
      <c r="B25988">
        <v>0.65686282680043928</v>
      </c>
    </row>
    <row r="25989" spans="1:2" x14ac:dyDescent="0.25">
      <c r="A25989">
        <v>0.70774525965082824</v>
      </c>
      <c r="B25989">
        <v>0.1941099430997022</v>
      </c>
    </row>
    <row r="25990" spans="1:2" x14ac:dyDescent="0.25">
      <c r="A25990">
        <v>0.17791360153067851</v>
      </c>
      <c r="B25990">
        <v>0.88454089540869163</v>
      </c>
    </row>
    <row r="25991" spans="1:2" x14ac:dyDescent="0.25">
      <c r="A25991">
        <v>0.45701606384758392</v>
      </c>
      <c r="B25991">
        <v>0.46857371516690938</v>
      </c>
    </row>
    <row r="25992" spans="1:2" x14ac:dyDescent="0.25">
      <c r="A25992">
        <v>0.49798576849487891</v>
      </c>
      <c r="B25992">
        <v>0.63611710631805629</v>
      </c>
    </row>
    <row r="25993" spans="1:2" x14ac:dyDescent="0.25">
      <c r="A25993">
        <v>0.81559259218208802</v>
      </c>
      <c r="B25993">
        <v>0.19715083170297129</v>
      </c>
    </row>
    <row r="25994" spans="1:2" x14ac:dyDescent="0.25">
      <c r="A25994">
        <v>0.82707319312550354</v>
      </c>
      <c r="B25994">
        <v>0.70822728720832628</v>
      </c>
    </row>
    <row r="25995" spans="1:2" x14ac:dyDescent="0.25">
      <c r="A25995">
        <v>0.91779851253819389</v>
      </c>
      <c r="B25995">
        <v>7.139442717304878E-2</v>
      </c>
    </row>
    <row r="25996" spans="1:2" x14ac:dyDescent="0.25">
      <c r="A25996">
        <v>0.44618344035752372</v>
      </c>
      <c r="B25996">
        <v>0.92487468550794372</v>
      </c>
    </row>
    <row r="25997" spans="1:2" x14ac:dyDescent="0.25">
      <c r="A25997">
        <v>0.94817251271769842</v>
      </c>
      <c r="B25997">
        <v>0.97047793337662069</v>
      </c>
    </row>
    <row r="25998" spans="1:2" x14ac:dyDescent="0.25">
      <c r="A25998">
        <v>0.44654689899649119</v>
      </c>
      <c r="B25998">
        <v>0.5161004486761398</v>
      </c>
    </row>
    <row r="25999" spans="1:2" x14ac:dyDescent="0.25">
      <c r="A25999">
        <v>0.68724197933711817</v>
      </c>
      <c r="B25999">
        <v>0.83039744833587403</v>
      </c>
    </row>
    <row r="26000" spans="1:2" x14ac:dyDescent="0.25">
      <c r="A26000">
        <v>0.36996840702718992</v>
      </c>
      <c r="B26000">
        <v>0.4596049323030692</v>
      </c>
    </row>
    <row r="26001" spans="1:2" x14ac:dyDescent="0.25">
      <c r="A26001">
        <v>0.13762215128097269</v>
      </c>
      <c r="B26001">
        <v>0.93153168404932585</v>
      </c>
    </row>
    <row r="26002" spans="1:2" x14ac:dyDescent="0.25">
      <c r="A26002">
        <v>0.62849628918515377</v>
      </c>
      <c r="B26002">
        <v>0.69482292169327109</v>
      </c>
    </row>
    <row r="26003" spans="1:2" x14ac:dyDescent="0.25">
      <c r="A26003">
        <v>0.59310569645244327</v>
      </c>
      <c r="B26003">
        <v>0.93372493157446235</v>
      </c>
    </row>
    <row r="26004" spans="1:2" x14ac:dyDescent="0.25">
      <c r="A26004">
        <v>0.97620501866690323</v>
      </c>
      <c r="B26004">
        <v>0.72533907286568788</v>
      </c>
    </row>
    <row r="26005" spans="1:2" x14ac:dyDescent="0.25">
      <c r="A26005">
        <v>0.37680465588870099</v>
      </c>
      <c r="B26005">
        <v>0.30737919713284489</v>
      </c>
    </row>
    <row r="26006" spans="1:2" x14ac:dyDescent="0.25">
      <c r="A26006">
        <v>0.86046632494440012</v>
      </c>
      <c r="B26006">
        <v>0.54694021333625786</v>
      </c>
    </row>
    <row r="26007" spans="1:2" x14ac:dyDescent="0.25">
      <c r="A26007">
        <v>0.1244466229390325</v>
      </c>
      <c r="B26007">
        <v>0.1922257366091521</v>
      </c>
    </row>
    <row r="26008" spans="1:2" x14ac:dyDescent="0.25">
      <c r="A26008">
        <v>0.67453768344060228</v>
      </c>
      <c r="B26008">
        <v>7.5776173536301616E-3</v>
      </c>
    </row>
    <row r="26009" spans="1:2" x14ac:dyDescent="0.25">
      <c r="A26009">
        <v>0.43395298628555917</v>
      </c>
      <c r="B26009">
        <v>0.48391694888444581</v>
      </c>
    </row>
    <row r="26010" spans="1:2" x14ac:dyDescent="0.25">
      <c r="A26010">
        <v>0.40222006122869941</v>
      </c>
      <c r="B26010">
        <v>0.1152095514637331</v>
      </c>
    </row>
    <row r="26011" spans="1:2" x14ac:dyDescent="0.25">
      <c r="A26011">
        <v>0.1402853121192621</v>
      </c>
      <c r="B26011">
        <v>0.39608986913691308</v>
      </c>
    </row>
    <row r="26012" spans="1:2" x14ac:dyDescent="0.25">
      <c r="A26012">
        <v>7.7422834003150753E-2</v>
      </c>
      <c r="B26012">
        <v>0.28547495176817789</v>
      </c>
    </row>
    <row r="26013" spans="1:2" x14ac:dyDescent="0.25">
      <c r="A26013">
        <v>0.95500922340604277</v>
      </c>
      <c r="B26013">
        <v>0.42395289285965909</v>
      </c>
    </row>
    <row r="26014" spans="1:2" x14ac:dyDescent="0.25">
      <c r="A26014">
        <v>0.36748582567803162</v>
      </c>
      <c r="B26014">
        <v>0.22881583951777421</v>
      </c>
    </row>
    <row r="26015" spans="1:2" x14ac:dyDescent="0.25">
      <c r="A26015">
        <v>0.15219717106627151</v>
      </c>
      <c r="B26015">
        <v>7.8493084430340865E-2</v>
      </c>
    </row>
    <row r="26016" spans="1:2" x14ac:dyDescent="0.25">
      <c r="A26016">
        <v>0.69374677454450795</v>
      </c>
      <c r="B26016">
        <v>0.84643322093570816</v>
      </c>
    </row>
    <row r="26017" spans="1:2" x14ac:dyDescent="0.25">
      <c r="A26017">
        <v>0.34473520498433091</v>
      </c>
      <c r="B26017">
        <v>0.1155083879671875</v>
      </c>
    </row>
    <row r="26018" spans="1:2" x14ac:dyDescent="0.25">
      <c r="A26018">
        <v>0.46901151041661948</v>
      </c>
      <c r="B26018">
        <v>0.72156227921189131</v>
      </c>
    </row>
    <row r="26019" spans="1:2" x14ac:dyDescent="0.25">
      <c r="A26019">
        <v>0.92856712953412246</v>
      </c>
      <c r="B26019">
        <v>0.45375271092419661</v>
      </c>
    </row>
    <row r="26020" spans="1:2" x14ac:dyDescent="0.25">
      <c r="A26020">
        <v>0.8143083036498947</v>
      </c>
      <c r="B26020">
        <v>0.13366678996941839</v>
      </c>
    </row>
    <row r="26021" spans="1:2" x14ac:dyDescent="0.25">
      <c r="A26021">
        <v>0.91754959964595273</v>
      </c>
      <c r="B26021">
        <v>0.66542972803897071</v>
      </c>
    </row>
    <row r="26022" spans="1:2" x14ac:dyDescent="0.25">
      <c r="A26022">
        <v>0.38958828651259608</v>
      </c>
      <c r="B26022">
        <v>0.35477258675374829</v>
      </c>
    </row>
    <row r="26023" spans="1:2" x14ac:dyDescent="0.25">
      <c r="A26023">
        <v>0.762710135836419</v>
      </c>
      <c r="B26023">
        <v>0.34891230326006623</v>
      </c>
    </row>
    <row r="26024" spans="1:2" x14ac:dyDescent="0.25">
      <c r="A26024">
        <v>0.46202168745824562</v>
      </c>
      <c r="B26024">
        <v>0.7625879821618945</v>
      </c>
    </row>
    <row r="26025" spans="1:2" x14ac:dyDescent="0.25">
      <c r="A26025">
        <v>0.48260030565723372</v>
      </c>
      <c r="B26025">
        <v>0.88981615591758856</v>
      </c>
    </row>
    <row r="26026" spans="1:2" x14ac:dyDescent="0.25">
      <c r="A26026">
        <v>0.96431094483125546</v>
      </c>
      <c r="B26026">
        <v>0.76680290338507406</v>
      </c>
    </row>
    <row r="26027" spans="1:2" x14ac:dyDescent="0.25">
      <c r="A26027">
        <v>8.5778122821052016E-2</v>
      </c>
      <c r="B26027">
        <v>0.76224328194063828</v>
      </c>
    </row>
    <row r="26028" spans="1:2" x14ac:dyDescent="0.25">
      <c r="A26028">
        <v>0.98936207125070663</v>
      </c>
      <c r="B26028">
        <v>0.68153737025494798</v>
      </c>
    </row>
    <row r="26029" spans="1:2" x14ac:dyDescent="0.25">
      <c r="A26029">
        <v>0.14157843712848989</v>
      </c>
      <c r="B26029">
        <v>0.55945362212009153</v>
      </c>
    </row>
    <row r="26030" spans="1:2" x14ac:dyDescent="0.25">
      <c r="A26030">
        <v>0.31763456318115502</v>
      </c>
      <c r="B26030">
        <v>0.73771390187801211</v>
      </c>
    </row>
    <row r="26031" spans="1:2" x14ac:dyDescent="0.25">
      <c r="A26031">
        <v>0.58825246987737445</v>
      </c>
      <c r="B26031">
        <v>0.43677051965672969</v>
      </c>
    </row>
    <row r="26032" spans="1:2" x14ac:dyDescent="0.25">
      <c r="A26032">
        <v>0.26970309342383769</v>
      </c>
      <c r="B26032">
        <v>0.22766566521160561</v>
      </c>
    </row>
    <row r="26033" spans="1:2" x14ac:dyDescent="0.25">
      <c r="A26033">
        <v>0.30313307118921612</v>
      </c>
      <c r="B26033">
        <v>0.91392553675270694</v>
      </c>
    </row>
    <row r="26034" spans="1:2" x14ac:dyDescent="0.25">
      <c r="A26034">
        <v>0.53193910936397237</v>
      </c>
      <c r="B26034">
        <v>0.66058735241079458</v>
      </c>
    </row>
    <row r="26035" spans="1:2" x14ac:dyDescent="0.25">
      <c r="A26035">
        <v>0.69308469524668626</v>
      </c>
      <c r="B26035">
        <v>4.2270366154486538E-2</v>
      </c>
    </row>
    <row r="26036" spans="1:2" x14ac:dyDescent="0.25">
      <c r="A26036">
        <v>0.27261083417575882</v>
      </c>
      <c r="B26036">
        <v>0.33990051850251252</v>
      </c>
    </row>
    <row r="26037" spans="1:2" x14ac:dyDescent="0.25">
      <c r="A26037">
        <v>0.18768561135033909</v>
      </c>
      <c r="B26037">
        <v>0.39827028433278472</v>
      </c>
    </row>
    <row r="26038" spans="1:2" x14ac:dyDescent="0.25">
      <c r="A26038">
        <v>0.82255229316240608</v>
      </c>
      <c r="B26038">
        <v>2.484158230316014E-2</v>
      </c>
    </row>
    <row r="26039" spans="1:2" x14ac:dyDescent="0.25">
      <c r="A26039">
        <v>0.24730117149451181</v>
      </c>
      <c r="B26039">
        <v>0.49773830541727021</v>
      </c>
    </row>
    <row r="26040" spans="1:2" x14ac:dyDescent="0.25">
      <c r="A26040">
        <v>0.46888287966443171</v>
      </c>
      <c r="B26040">
        <v>0.31991866158239968</v>
      </c>
    </row>
    <row r="26041" spans="1:2" x14ac:dyDescent="0.25">
      <c r="A26041">
        <v>0.24838017920798311</v>
      </c>
      <c r="B26041">
        <v>2.9191559379592169E-3</v>
      </c>
    </row>
    <row r="26042" spans="1:2" x14ac:dyDescent="0.25">
      <c r="A26042">
        <v>0.44567603292793889</v>
      </c>
      <c r="B26042">
        <v>0.39278415746372142</v>
      </c>
    </row>
    <row r="26043" spans="1:2" x14ac:dyDescent="0.25">
      <c r="A26043">
        <v>0.78591199799187916</v>
      </c>
      <c r="B26043">
        <v>0.83544764207865418</v>
      </c>
    </row>
    <row r="26044" spans="1:2" x14ac:dyDescent="0.25">
      <c r="A26044">
        <v>0.64678178428829147</v>
      </c>
      <c r="B26044">
        <v>0.40472664656534829</v>
      </c>
    </row>
    <row r="26045" spans="1:2" x14ac:dyDescent="0.25">
      <c r="A26045">
        <v>0.22732000602798319</v>
      </c>
      <c r="B26045">
        <v>0.28677715118171082</v>
      </c>
    </row>
    <row r="26046" spans="1:2" x14ac:dyDescent="0.25">
      <c r="A26046">
        <v>0.19879239413736549</v>
      </c>
      <c r="B26046">
        <v>0.32957442549257671</v>
      </c>
    </row>
    <row r="26047" spans="1:2" x14ac:dyDescent="0.25">
      <c r="A26047">
        <v>0.47984908455461972</v>
      </c>
      <c r="B26047">
        <v>0.58225828239573307</v>
      </c>
    </row>
    <row r="26048" spans="1:2" x14ac:dyDescent="0.25">
      <c r="A26048">
        <v>0.28912555509079069</v>
      </c>
      <c r="B26048">
        <v>0.32562970169036842</v>
      </c>
    </row>
    <row r="26049" spans="1:2" x14ac:dyDescent="0.25">
      <c r="A26049">
        <v>0.46575334460847101</v>
      </c>
      <c r="B26049">
        <v>3.9654251852892952E-2</v>
      </c>
    </row>
    <row r="26050" spans="1:2" x14ac:dyDescent="0.25">
      <c r="A26050">
        <v>0.85362619252058225</v>
      </c>
      <c r="B26050">
        <v>0.97754937100834727</v>
      </c>
    </row>
    <row r="26051" spans="1:2" x14ac:dyDescent="0.25">
      <c r="A26051">
        <v>0.84358517150534418</v>
      </c>
      <c r="B26051">
        <v>0.3689053772372779</v>
      </c>
    </row>
    <row r="26052" spans="1:2" x14ac:dyDescent="0.25">
      <c r="A26052">
        <v>0.36841379974982158</v>
      </c>
      <c r="B26052">
        <v>0.79999078010706226</v>
      </c>
    </row>
    <row r="26053" spans="1:2" x14ac:dyDescent="0.25">
      <c r="A26053">
        <v>0.53452398149481084</v>
      </c>
      <c r="B26053">
        <v>0.64575469040146716</v>
      </c>
    </row>
    <row r="26054" spans="1:2" x14ac:dyDescent="0.25">
      <c r="A26054">
        <v>0.90930958905734582</v>
      </c>
      <c r="B26054">
        <v>1.6205046596767251E-2</v>
      </c>
    </row>
    <row r="26055" spans="1:2" x14ac:dyDescent="0.25">
      <c r="A26055">
        <v>0.86543512369901243</v>
      </c>
      <c r="B26055">
        <v>0.81706322509285545</v>
      </c>
    </row>
    <row r="26056" spans="1:2" x14ac:dyDescent="0.25">
      <c r="A26056">
        <v>0.98956279628272681</v>
      </c>
      <c r="B26056">
        <v>0.6014507423369031</v>
      </c>
    </row>
    <row r="26057" spans="1:2" x14ac:dyDescent="0.25">
      <c r="A26057">
        <v>8.8256392497734315E-2</v>
      </c>
      <c r="B26057">
        <v>0.42440482972657823</v>
      </c>
    </row>
    <row r="26058" spans="1:2" x14ac:dyDescent="0.25">
      <c r="A26058">
        <v>0.2446657163288414</v>
      </c>
      <c r="B26058">
        <v>0.88870167365949582</v>
      </c>
    </row>
    <row r="26059" spans="1:2" x14ac:dyDescent="0.25">
      <c r="A26059">
        <v>0.78430644839318153</v>
      </c>
      <c r="B26059">
        <v>0.22138495119319529</v>
      </c>
    </row>
    <row r="26060" spans="1:2" x14ac:dyDescent="0.25">
      <c r="A26060">
        <v>0.48218350808340382</v>
      </c>
      <c r="B26060">
        <v>0.25745062792881163</v>
      </c>
    </row>
    <row r="26061" spans="1:2" x14ac:dyDescent="0.25">
      <c r="A26061">
        <v>0.83914237859131457</v>
      </c>
      <c r="B26061">
        <v>0.97387053244967414</v>
      </c>
    </row>
    <row r="26062" spans="1:2" x14ac:dyDescent="0.25">
      <c r="A26062">
        <v>0.41829626711262369</v>
      </c>
      <c r="B26062">
        <v>0.73895437926727014</v>
      </c>
    </row>
    <row r="26063" spans="1:2" x14ac:dyDescent="0.25">
      <c r="A26063">
        <v>0.71147629625150155</v>
      </c>
      <c r="B26063">
        <v>0.45467578390661229</v>
      </c>
    </row>
    <row r="26064" spans="1:2" x14ac:dyDescent="0.25">
      <c r="A26064">
        <v>0.33809187999034512</v>
      </c>
      <c r="B26064">
        <v>0.29679570573178138</v>
      </c>
    </row>
    <row r="26065" spans="1:2" x14ac:dyDescent="0.25">
      <c r="A26065">
        <v>0.79511653824642148</v>
      </c>
      <c r="B26065">
        <v>0.9068426198175511</v>
      </c>
    </row>
    <row r="26066" spans="1:2" x14ac:dyDescent="0.25">
      <c r="A26066">
        <v>0.86003541947944973</v>
      </c>
      <c r="B26066">
        <v>0.87808993240311239</v>
      </c>
    </row>
    <row r="26067" spans="1:2" x14ac:dyDescent="0.25">
      <c r="A26067">
        <v>5.7945713670574883E-2</v>
      </c>
      <c r="B26067">
        <v>0.30792639375236358</v>
      </c>
    </row>
    <row r="26068" spans="1:2" x14ac:dyDescent="0.25">
      <c r="A26068">
        <v>0.32415720230990053</v>
      </c>
      <c r="B26068">
        <v>0.67321089207721163</v>
      </c>
    </row>
    <row r="26069" spans="1:2" x14ac:dyDescent="0.25">
      <c r="A26069">
        <v>0.99046638967932754</v>
      </c>
      <c r="B26069">
        <v>0.47842696340450602</v>
      </c>
    </row>
    <row r="26070" spans="1:2" x14ac:dyDescent="0.25">
      <c r="A26070">
        <v>0.38835528624228349</v>
      </c>
      <c r="B26070">
        <v>8.2037448989218831E-2</v>
      </c>
    </row>
    <row r="26071" spans="1:2" x14ac:dyDescent="0.25">
      <c r="A26071">
        <v>0.47614197271309522</v>
      </c>
      <c r="B26071">
        <v>0.59015289795353809</v>
      </c>
    </row>
    <row r="26072" spans="1:2" x14ac:dyDescent="0.25">
      <c r="A26072">
        <v>0.1182305989198071</v>
      </c>
      <c r="B26072">
        <v>0.2938814048128332</v>
      </c>
    </row>
    <row r="26073" spans="1:2" x14ac:dyDescent="0.25">
      <c r="A26073">
        <v>0.54694892246003501</v>
      </c>
      <c r="B26073">
        <v>0.57784786583641867</v>
      </c>
    </row>
    <row r="26074" spans="1:2" x14ac:dyDescent="0.25">
      <c r="A26074">
        <v>0.84515006481361177</v>
      </c>
      <c r="B26074">
        <v>1.773551620713543E-2</v>
      </c>
    </row>
    <row r="26075" spans="1:2" x14ac:dyDescent="0.25">
      <c r="A26075">
        <v>0.63107151012698104</v>
      </c>
      <c r="B26075">
        <v>0.52300054329126444</v>
      </c>
    </row>
    <row r="26076" spans="1:2" x14ac:dyDescent="0.25">
      <c r="A26076">
        <v>2.1781525286814981E-2</v>
      </c>
      <c r="B26076">
        <v>0.14780104816693981</v>
      </c>
    </row>
    <row r="26077" spans="1:2" x14ac:dyDescent="0.25">
      <c r="A26077">
        <v>0.93052688843599107</v>
      </c>
      <c r="B26077">
        <v>0.19370215548425709</v>
      </c>
    </row>
    <row r="26078" spans="1:2" x14ac:dyDescent="0.25">
      <c r="A26078">
        <v>0.83163014146756165</v>
      </c>
      <c r="B26078">
        <v>0.85581215735243954</v>
      </c>
    </row>
    <row r="26079" spans="1:2" x14ac:dyDescent="0.25">
      <c r="A26079">
        <v>0.32864070992007127</v>
      </c>
      <c r="B26079">
        <v>0.26992737017617441</v>
      </c>
    </row>
    <row r="26080" spans="1:2" x14ac:dyDescent="0.25">
      <c r="A26080">
        <v>0.923369432511847</v>
      </c>
      <c r="B26080">
        <v>0.87325607925103055</v>
      </c>
    </row>
    <row r="26081" spans="1:2" x14ac:dyDescent="0.25">
      <c r="A26081">
        <v>0.1634071407530148</v>
      </c>
      <c r="B26081">
        <v>0.38755195823177618</v>
      </c>
    </row>
    <row r="26082" spans="1:2" x14ac:dyDescent="0.25">
      <c r="A26082">
        <v>0.35781582538912488</v>
      </c>
      <c r="B26082">
        <v>0.71375857725228808</v>
      </c>
    </row>
    <row r="26083" spans="1:2" x14ac:dyDescent="0.25">
      <c r="A26083">
        <v>0.90399209498680277</v>
      </c>
      <c r="B26083">
        <v>0.90063137184527964</v>
      </c>
    </row>
    <row r="26084" spans="1:2" x14ac:dyDescent="0.25">
      <c r="A26084">
        <v>5.7514887414816467E-2</v>
      </c>
      <c r="B26084">
        <v>0.98991156032236283</v>
      </c>
    </row>
    <row r="26085" spans="1:2" x14ac:dyDescent="0.25">
      <c r="A26085">
        <v>0.62287046893052689</v>
      </c>
      <c r="B26085">
        <v>3.6278715052602488E-2</v>
      </c>
    </row>
    <row r="26086" spans="1:2" x14ac:dyDescent="0.25">
      <c r="A26086">
        <v>0.1994999930215007</v>
      </c>
      <c r="B26086">
        <v>0.3200595476387551</v>
      </c>
    </row>
    <row r="26087" spans="1:2" x14ac:dyDescent="0.25">
      <c r="A26087">
        <v>0.29065062866310332</v>
      </c>
      <c r="B26087">
        <v>0.60228039004509093</v>
      </c>
    </row>
    <row r="26088" spans="1:2" x14ac:dyDescent="0.25">
      <c r="A26088">
        <v>0.13796966348273321</v>
      </c>
      <c r="B26088">
        <v>0.53509518385287747</v>
      </c>
    </row>
    <row r="26089" spans="1:2" x14ac:dyDescent="0.25">
      <c r="A26089">
        <v>0.60270682671135534</v>
      </c>
      <c r="B26089">
        <v>0.2013852972199299</v>
      </c>
    </row>
    <row r="26090" spans="1:2" x14ac:dyDescent="0.25">
      <c r="A26090">
        <v>0.7099229427372723</v>
      </c>
      <c r="B26090">
        <v>0.1199565892030046</v>
      </c>
    </row>
    <row r="26091" spans="1:2" x14ac:dyDescent="0.25">
      <c r="A26091">
        <v>0.95636294098172148</v>
      </c>
      <c r="B26091">
        <v>0.58714718698100377</v>
      </c>
    </row>
    <row r="26092" spans="1:2" x14ac:dyDescent="0.25">
      <c r="A26092">
        <v>0.32719697448640828</v>
      </c>
      <c r="B26092">
        <v>0.81394492423844467</v>
      </c>
    </row>
    <row r="26093" spans="1:2" x14ac:dyDescent="0.25">
      <c r="A26093">
        <v>0.93199037439548227</v>
      </c>
      <c r="B26093">
        <v>0.57885681813420553</v>
      </c>
    </row>
    <row r="26094" spans="1:2" x14ac:dyDescent="0.25">
      <c r="A26094">
        <v>0.93746327941124818</v>
      </c>
      <c r="B26094">
        <v>0.44744839926934149</v>
      </c>
    </row>
    <row r="26095" spans="1:2" x14ac:dyDescent="0.25">
      <c r="A26095">
        <v>0.28826834495675852</v>
      </c>
      <c r="B26095">
        <v>0.83837998780650691</v>
      </c>
    </row>
    <row r="26096" spans="1:2" x14ac:dyDescent="0.25">
      <c r="A26096">
        <v>0.99601659802439957</v>
      </c>
      <c r="B26096">
        <v>0.74253015316141102</v>
      </c>
    </row>
    <row r="26097" spans="1:2" x14ac:dyDescent="0.25">
      <c r="A26097">
        <v>0.50653984780544559</v>
      </c>
      <c r="B26097">
        <v>5.1120159752734103E-2</v>
      </c>
    </row>
    <row r="26098" spans="1:2" x14ac:dyDescent="0.25">
      <c r="A26098">
        <v>8.6393686880944287E-2</v>
      </c>
      <c r="B26098">
        <v>0.63528688989517146</v>
      </c>
    </row>
    <row r="26099" spans="1:2" x14ac:dyDescent="0.25">
      <c r="A26099">
        <v>0.97730755003759706</v>
      </c>
      <c r="B26099">
        <v>0.57717964614466022</v>
      </c>
    </row>
    <row r="26100" spans="1:2" x14ac:dyDescent="0.25">
      <c r="A26100">
        <v>0.43376216357085828</v>
      </c>
      <c r="B26100">
        <v>0.13069787861116161</v>
      </c>
    </row>
    <row r="26101" spans="1:2" x14ac:dyDescent="0.25">
      <c r="A26101">
        <v>0.17385414067558849</v>
      </c>
      <c r="B26101">
        <v>0.39658570007312283</v>
      </c>
    </row>
    <row r="26102" spans="1:2" x14ac:dyDescent="0.25">
      <c r="A26102">
        <v>3.0302802542549578E-2</v>
      </c>
      <c r="B26102">
        <v>0.57136498849572459</v>
      </c>
    </row>
    <row r="26103" spans="1:2" x14ac:dyDescent="0.25">
      <c r="A26103">
        <v>0.47373527250163588</v>
      </c>
      <c r="B26103">
        <v>6.883272094247439E-2</v>
      </c>
    </row>
    <row r="26104" spans="1:2" x14ac:dyDescent="0.25">
      <c r="A26104">
        <v>0.7771058534147347</v>
      </c>
      <c r="B26104">
        <v>0.75793948316688331</v>
      </c>
    </row>
    <row r="26105" spans="1:2" x14ac:dyDescent="0.25">
      <c r="A26105">
        <v>0.88875535175020937</v>
      </c>
      <c r="B26105">
        <v>0.6210151521412024</v>
      </c>
    </row>
    <row r="26106" spans="1:2" x14ac:dyDescent="0.25">
      <c r="A26106">
        <v>9.587880470913035E-2</v>
      </c>
      <c r="B26106">
        <v>0.65646172190781193</v>
      </c>
    </row>
    <row r="26107" spans="1:2" x14ac:dyDescent="0.25">
      <c r="A26107">
        <v>0.21830711353686921</v>
      </c>
      <c r="B26107">
        <v>0.54038912090694591</v>
      </c>
    </row>
    <row r="26108" spans="1:2" x14ac:dyDescent="0.25">
      <c r="A26108">
        <v>0.67783879748441223</v>
      </c>
      <c r="B26108">
        <v>0.6862268412869641</v>
      </c>
    </row>
    <row r="26109" spans="1:2" x14ac:dyDescent="0.25">
      <c r="A26109">
        <v>0.90721552425408303</v>
      </c>
      <c r="B26109">
        <v>0.9625500734104695</v>
      </c>
    </row>
    <row r="26110" spans="1:2" x14ac:dyDescent="0.25">
      <c r="A26110">
        <v>0.26515087999851861</v>
      </c>
      <c r="B26110">
        <v>0.50382540617738136</v>
      </c>
    </row>
    <row r="26111" spans="1:2" x14ac:dyDescent="0.25">
      <c r="A26111">
        <v>0.99219457065819294</v>
      </c>
      <c r="B26111">
        <v>0.66274993486352585</v>
      </c>
    </row>
    <row r="26112" spans="1:2" x14ac:dyDescent="0.25">
      <c r="A26112">
        <v>0.43491739709267452</v>
      </c>
      <c r="B26112">
        <v>0.43194483723163912</v>
      </c>
    </row>
    <row r="26113" spans="1:2" x14ac:dyDescent="0.25">
      <c r="A26113">
        <v>0.60499429344537026</v>
      </c>
      <c r="B26113">
        <v>0.39236853273306072</v>
      </c>
    </row>
    <row r="26114" spans="1:2" x14ac:dyDescent="0.25">
      <c r="A26114">
        <v>0.94262302521034291</v>
      </c>
      <c r="B26114">
        <v>0.21681103140622091</v>
      </c>
    </row>
    <row r="26115" spans="1:2" x14ac:dyDescent="0.25">
      <c r="A26115">
        <v>0.85930115290739895</v>
      </c>
      <c r="B26115">
        <v>0.75665605375620792</v>
      </c>
    </row>
    <row r="26116" spans="1:2" x14ac:dyDescent="0.25">
      <c r="A26116">
        <v>0.7711040186958712</v>
      </c>
      <c r="B26116">
        <v>1.7765150736537619E-2</v>
      </c>
    </row>
    <row r="26117" spans="1:2" x14ac:dyDescent="0.25">
      <c r="A26117">
        <v>0.64167118253306232</v>
      </c>
      <c r="B26117">
        <v>0.25695150619022722</v>
      </c>
    </row>
    <row r="26118" spans="1:2" x14ac:dyDescent="0.25">
      <c r="A26118">
        <v>0.33333605475856648</v>
      </c>
      <c r="B26118">
        <v>0.63505124396322077</v>
      </c>
    </row>
    <row r="26119" spans="1:2" x14ac:dyDescent="0.25">
      <c r="A26119">
        <v>0.51486538188506104</v>
      </c>
      <c r="B26119">
        <v>0.94396039927985731</v>
      </c>
    </row>
    <row r="26120" spans="1:2" x14ac:dyDescent="0.25">
      <c r="A26120">
        <v>0.14428540975090279</v>
      </c>
      <c r="B26120">
        <v>0.94140265809715595</v>
      </c>
    </row>
    <row r="26121" spans="1:2" x14ac:dyDescent="0.25">
      <c r="A26121">
        <v>0.44018359181475469</v>
      </c>
      <c r="B26121">
        <v>0.1046951782921673</v>
      </c>
    </row>
    <row r="26122" spans="1:2" x14ac:dyDescent="0.25">
      <c r="A26122">
        <v>2.270983092910495E-2</v>
      </c>
      <c r="B26122">
        <v>0.53103818905787081</v>
      </c>
    </row>
    <row r="26123" spans="1:2" x14ac:dyDescent="0.25">
      <c r="A26123">
        <v>0.90314933925469332</v>
      </c>
      <c r="B26123">
        <v>0.8580389353223703</v>
      </c>
    </row>
    <row r="26124" spans="1:2" x14ac:dyDescent="0.25">
      <c r="A26124">
        <v>0.92392203959497543</v>
      </c>
      <c r="B26124">
        <v>0.69893013451973496</v>
      </c>
    </row>
    <row r="26125" spans="1:2" x14ac:dyDescent="0.25">
      <c r="A26125">
        <v>0.97066958164959127</v>
      </c>
      <c r="B26125">
        <v>0.57988652997526469</v>
      </c>
    </row>
    <row r="26126" spans="1:2" x14ac:dyDescent="0.25">
      <c r="A26126">
        <v>0.49717258435824779</v>
      </c>
      <c r="B26126">
        <v>0.97650625557340587</v>
      </c>
    </row>
    <row r="26127" spans="1:2" x14ac:dyDescent="0.25">
      <c r="A26127">
        <v>0.93271345868743383</v>
      </c>
      <c r="B26127">
        <v>0.65164505432375519</v>
      </c>
    </row>
    <row r="26128" spans="1:2" x14ac:dyDescent="0.25">
      <c r="A26128">
        <v>6.3110117592371506E-2</v>
      </c>
      <c r="B26128">
        <v>2.257023989794538E-2</v>
      </c>
    </row>
    <row r="26129" spans="1:2" x14ac:dyDescent="0.25">
      <c r="A26129">
        <v>0.97202323558706372</v>
      </c>
      <c r="B26129">
        <v>0.2037608755105724</v>
      </c>
    </row>
    <row r="26130" spans="1:2" x14ac:dyDescent="0.25">
      <c r="A26130">
        <v>0.37054799602381222</v>
      </c>
      <c r="B26130">
        <v>0.23037994381810009</v>
      </c>
    </row>
    <row r="26131" spans="1:2" x14ac:dyDescent="0.25">
      <c r="A26131">
        <v>8.3227927945612179E-2</v>
      </c>
      <c r="B26131">
        <v>0.57678035127152172</v>
      </c>
    </row>
    <row r="26132" spans="1:2" x14ac:dyDescent="0.25">
      <c r="A26132">
        <v>2.2479879799851669E-2</v>
      </c>
      <c r="B26132">
        <v>0.61402573471238997</v>
      </c>
    </row>
    <row r="26133" spans="1:2" x14ac:dyDescent="0.25">
      <c r="A26133">
        <v>0.56825874967999834</v>
      </c>
      <c r="B26133">
        <v>0.59392666488167201</v>
      </c>
    </row>
    <row r="26134" spans="1:2" x14ac:dyDescent="0.25">
      <c r="A26134">
        <v>0.21873873765290619</v>
      </c>
      <c r="B26134">
        <v>7.5342774057664874E-2</v>
      </c>
    </row>
    <row r="26135" spans="1:2" x14ac:dyDescent="0.25">
      <c r="A26135">
        <v>0.44410851161358789</v>
      </c>
      <c r="B26135">
        <v>0.26796568475843718</v>
      </c>
    </row>
    <row r="26136" spans="1:2" x14ac:dyDescent="0.25">
      <c r="A26136">
        <v>0.72581533016754296</v>
      </c>
      <c r="B26136">
        <v>0.78425883018624087</v>
      </c>
    </row>
    <row r="26137" spans="1:2" x14ac:dyDescent="0.25">
      <c r="A26137">
        <v>8.0486791503084243E-2</v>
      </c>
      <c r="B26137">
        <v>0.18017968039887511</v>
      </c>
    </row>
    <row r="26138" spans="1:2" x14ac:dyDescent="0.25">
      <c r="A26138">
        <v>0.44930442670551729</v>
      </c>
      <c r="B26138">
        <v>6.0493420004780307E-2</v>
      </c>
    </row>
    <row r="26139" spans="1:2" x14ac:dyDescent="0.25">
      <c r="A26139">
        <v>0.8273921956616771</v>
      </c>
      <c r="B26139">
        <v>0.68498638744120954</v>
      </c>
    </row>
    <row r="26140" spans="1:2" x14ac:dyDescent="0.25">
      <c r="A26140">
        <v>7.0352465409838527E-2</v>
      </c>
      <c r="B26140">
        <v>0.33361051402362207</v>
      </c>
    </row>
    <row r="26141" spans="1:2" x14ac:dyDescent="0.25">
      <c r="A26141">
        <v>0.2309047546419897</v>
      </c>
      <c r="B26141">
        <v>0.80642817669025502</v>
      </c>
    </row>
    <row r="26142" spans="1:2" x14ac:dyDescent="0.25">
      <c r="A26142">
        <v>0.64453667495712708</v>
      </c>
      <c r="B26142">
        <v>0.25413551318337402</v>
      </c>
    </row>
    <row r="26143" spans="1:2" x14ac:dyDescent="0.25">
      <c r="A26143">
        <v>0.89349124277572489</v>
      </c>
      <c r="B26143">
        <v>0.74973631767531668</v>
      </c>
    </row>
    <row r="26144" spans="1:2" x14ac:dyDescent="0.25">
      <c r="A26144">
        <v>0.75046052595635626</v>
      </c>
      <c r="B26144">
        <v>0.8195169294399941</v>
      </c>
    </row>
    <row r="26145" spans="1:2" x14ac:dyDescent="0.25">
      <c r="A26145">
        <v>0.53513647170570255</v>
      </c>
      <c r="B26145">
        <v>0.18711887638418909</v>
      </c>
    </row>
    <row r="26146" spans="1:2" x14ac:dyDescent="0.25">
      <c r="A26146">
        <v>0.8332758895028487</v>
      </c>
      <c r="B26146">
        <v>0.3204157567746404</v>
      </c>
    </row>
    <row r="26147" spans="1:2" x14ac:dyDescent="0.25">
      <c r="A26147">
        <v>0.5074084986759142</v>
      </c>
      <c r="B26147">
        <v>0.25479018947345078</v>
      </c>
    </row>
    <row r="26148" spans="1:2" x14ac:dyDescent="0.25">
      <c r="A26148">
        <v>0.96436864108306752</v>
      </c>
      <c r="B26148">
        <v>0.62350537230802716</v>
      </c>
    </row>
    <row r="26149" spans="1:2" x14ac:dyDescent="0.25">
      <c r="A26149">
        <v>0.2410748588448165</v>
      </c>
      <c r="B26149">
        <v>0.71880284436454056</v>
      </c>
    </row>
    <row r="26150" spans="1:2" x14ac:dyDescent="0.25">
      <c r="A26150">
        <v>0.82920982964711654</v>
      </c>
      <c r="B26150">
        <v>0.78788559495985533</v>
      </c>
    </row>
    <row r="26151" spans="1:2" x14ac:dyDescent="0.25">
      <c r="A26151">
        <v>0.62790120449210429</v>
      </c>
      <c r="B26151">
        <v>0.74483051595009819</v>
      </c>
    </row>
    <row r="26152" spans="1:2" x14ac:dyDescent="0.25">
      <c r="A26152">
        <v>0.1717640129974197</v>
      </c>
      <c r="B26152">
        <v>0.37178264636450659</v>
      </c>
    </row>
    <row r="26153" spans="1:2" x14ac:dyDescent="0.25">
      <c r="A26153">
        <v>0.76861202292954389</v>
      </c>
      <c r="B26153">
        <v>0.68321352561092807</v>
      </c>
    </row>
    <row r="26154" spans="1:2" x14ac:dyDescent="0.25">
      <c r="A26154">
        <v>0.53236441310990534</v>
      </c>
      <c r="B26154">
        <v>0.12554749668974549</v>
      </c>
    </row>
    <row r="26155" spans="1:2" x14ac:dyDescent="0.25">
      <c r="A26155">
        <v>0.52593486515258492</v>
      </c>
      <c r="B26155">
        <v>0.78798468101580565</v>
      </c>
    </row>
    <row r="26156" spans="1:2" x14ac:dyDescent="0.25">
      <c r="A26156">
        <v>0.31121899999477398</v>
      </c>
      <c r="B26156">
        <v>0.57307425893842523</v>
      </c>
    </row>
    <row r="26157" spans="1:2" x14ac:dyDescent="0.25">
      <c r="A26157">
        <v>0.3268639043829713</v>
      </c>
      <c r="B26157">
        <v>0.86650673993775007</v>
      </c>
    </row>
    <row r="26158" spans="1:2" x14ac:dyDescent="0.25">
      <c r="A26158">
        <v>0.71094001048190081</v>
      </c>
      <c r="B26158">
        <v>0.62434218854884227</v>
      </c>
    </row>
    <row r="26159" spans="1:2" x14ac:dyDescent="0.25">
      <c r="A26159">
        <v>0.28353797973774603</v>
      </c>
      <c r="B26159">
        <v>0.47265291308201668</v>
      </c>
    </row>
    <row r="26160" spans="1:2" x14ac:dyDescent="0.25">
      <c r="A26160">
        <v>7.6042644043935792E-2</v>
      </c>
      <c r="B26160">
        <v>0.29093841410440141</v>
      </c>
    </row>
    <row r="26161" spans="1:2" x14ac:dyDescent="0.25">
      <c r="A26161">
        <v>5.1941387840959252E-2</v>
      </c>
      <c r="B26161">
        <v>0.58239013774785386</v>
      </c>
    </row>
    <row r="26162" spans="1:2" x14ac:dyDescent="0.25">
      <c r="A26162">
        <v>0.79750935259317202</v>
      </c>
      <c r="B26162">
        <v>0.18944114586425739</v>
      </c>
    </row>
    <row r="26163" spans="1:2" x14ac:dyDescent="0.25">
      <c r="A26163">
        <v>0.47670214340951023</v>
      </c>
      <c r="B26163">
        <v>0.90372413189482392</v>
      </c>
    </row>
    <row r="26164" spans="1:2" x14ac:dyDescent="0.25">
      <c r="A26164">
        <v>0.20638389513737929</v>
      </c>
      <c r="B26164">
        <v>0.2778877057844138</v>
      </c>
    </row>
    <row r="26165" spans="1:2" x14ac:dyDescent="0.25">
      <c r="A26165">
        <v>0.33268323096459002</v>
      </c>
      <c r="B26165">
        <v>0.52874344764072922</v>
      </c>
    </row>
    <row r="26166" spans="1:2" x14ac:dyDescent="0.25">
      <c r="A26166">
        <v>0.2480570199083475</v>
      </c>
      <c r="B26166">
        <v>0.9247194208337367</v>
      </c>
    </row>
    <row r="26167" spans="1:2" x14ac:dyDescent="0.25">
      <c r="A26167">
        <v>0.99244419736401435</v>
      </c>
      <c r="B26167">
        <v>0.66637045755020019</v>
      </c>
    </row>
    <row r="26168" spans="1:2" x14ac:dyDescent="0.25">
      <c r="A26168">
        <v>7.8103672507530586E-2</v>
      </c>
      <c r="B26168">
        <v>0.44204911742945391</v>
      </c>
    </row>
    <row r="26169" spans="1:2" x14ac:dyDescent="0.25">
      <c r="A26169">
        <v>0.76940700519663152</v>
      </c>
      <c r="B26169">
        <v>0.41886180191729672</v>
      </c>
    </row>
    <row r="26170" spans="1:2" x14ac:dyDescent="0.25">
      <c r="A26170">
        <v>0.21973339280734069</v>
      </c>
      <c r="B26170">
        <v>0.91566241903274537</v>
      </c>
    </row>
    <row r="26171" spans="1:2" x14ac:dyDescent="0.25">
      <c r="A26171">
        <v>0.99855471733039869</v>
      </c>
      <c r="B26171">
        <v>4.5336321261518764E-3</v>
      </c>
    </row>
    <row r="26172" spans="1:2" x14ac:dyDescent="0.25">
      <c r="A26172">
        <v>0.65373071793623205</v>
      </c>
      <c r="B26172">
        <v>0.1024710916046464</v>
      </c>
    </row>
    <row r="26173" spans="1:2" x14ac:dyDescent="0.25">
      <c r="A26173">
        <v>0.79740040077702856</v>
      </c>
      <c r="B26173">
        <v>0.89724949925838637</v>
      </c>
    </row>
    <row r="26174" spans="1:2" x14ac:dyDescent="0.25">
      <c r="A26174">
        <v>0.58180047552064862</v>
      </c>
      <c r="B26174">
        <v>0.3580475175102783</v>
      </c>
    </row>
    <row r="26175" spans="1:2" x14ac:dyDescent="0.25">
      <c r="A26175">
        <v>0.42461619220160252</v>
      </c>
      <c r="B26175">
        <v>0.44702247146101232</v>
      </c>
    </row>
    <row r="26176" spans="1:2" x14ac:dyDescent="0.25">
      <c r="A26176">
        <v>0.82813601918333213</v>
      </c>
      <c r="B26176">
        <v>0.35663202108665332</v>
      </c>
    </row>
    <row r="26177" spans="1:2" x14ac:dyDescent="0.25">
      <c r="A26177">
        <v>0.73034731585437906</v>
      </c>
      <c r="B26177">
        <v>0.70141360515744555</v>
      </c>
    </row>
    <row r="26178" spans="1:2" x14ac:dyDescent="0.25">
      <c r="A26178">
        <v>0.194866870465672</v>
      </c>
      <c r="B26178">
        <v>0.63659243237021146</v>
      </c>
    </row>
    <row r="26179" spans="1:2" x14ac:dyDescent="0.25">
      <c r="A26179">
        <v>0.70516397243324858</v>
      </c>
      <c r="B26179">
        <v>0.42442227678902311</v>
      </c>
    </row>
    <row r="26180" spans="1:2" x14ac:dyDescent="0.25">
      <c r="A26180">
        <v>0.91081377027679522</v>
      </c>
      <c r="B26180">
        <v>9.680441048786359E-2</v>
      </c>
    </row>
    <row r="26181" spans="1:2" x14ac:dyDescent="0.25">
      <c r="A26181">
        <v>0.31592681521338267</v>
      </c>
      <c r="B26181">
        <v>0.66496006186056333</v>
      </c>
    </row>
    <row r="26182" spans="1:2" x14ac:dyDescent="0.25">
      <c r="A26182">
        <v>0.1555633954536626</v>
      </c>
      <c r="B26182">
        <v>0.1730052583254644</v>
      </c>
    </row>
    <row r="26183" spans="1:2" x14ac:dyDescent="0.25">
      <c r="A26183">
        <v>0.49493339528469632</v>
      </c>
      <c r="B26183">
        <v>0.41346426560983751</v>
      </c>
    </row>
    <row r="26184" spans="1:2" x14ac:dyDescent="0.25">
      <c r="A26184">
        <v>0.52401341940929291</v>
      </c>
      <c r="B26184">
        <v>0.9646180515817836</v>
      </c>
    </row>
    <row r="26185" spans="1:2" x14ac:dyDescent="0.25">
      <c r="A26185">
        <v>0.22683330186423739</v>
      </c>
      <c r="B26185">
        <v>0.64216474337514295</v>
      </c>
    </row>
    <row r="26186" spans="1:2" x14ac:dyDescent="0.25">
      <c r="A26186">
        <v>0.6522817636864795</v>
      </c>
      <c r="B26186">
        <v>0.48098185994601012</v>
      </c>
    </row>
    <row r="26187" spans="1:2" x14ac:dyDescent="0.25">
      <c r="A26187">
        <v>0.26620266213238042</v>
      </c>
      <c r="B26187">
        <v>2.028480226273888E-2</v>
      </c>
    </row>
    <row r="26188" spans="1:2" x14ac:dyDescent="0.25">
      <c r="A26188">
        <v>0.14398061955990851</v>
      </c>
      <c r="B26188">
        <v>0.28062404404214669</v>
      </c>
    </row>
    <row r="26189" spans="1:2" x14ac:dyDescent="0.25">
      <c r="A26189">
        <v>0.53883538417751164</v>
      </c>
      <c r="B26189">
        <v>0.87181750488453125</v>
      </c>
    </row>
    <row r="26190" spans="1:2" x14ac:dyDescent="0.25">
      <c r="A26190">
        <v>0.39607864587531572</v>
      </c>
      <c r="B26190">
        <v>0.43965396408829388</v>
      </c>
    </row>
    <row r="26191" spans="1:2" x14ac:dyDescent="0.25">
      <c r="A26191">
        <v>0.4263239243315613</v>
      </c>
      <c r="B26191">
        <v>0.42195987800704671</v>
      </c>
    </row>
    <row r="26192" spans="1:2" x14ac:dyDescent="0.25">
      <c r="A26192">
        <v>0.1022042645860457</v>
      </c>
      <c r="B26192">
        <v>0.64838797101490719</v>
      </c>
    </row>
    <row r="26193" spans="1:2" x14ac:dyDescent="0.25">
      <c r="A26193">
        <v>0.96177050982137391</v>
      </c>
      <c r="B26193">
        <v>0.6125735071578694</v>
      </c>
    </row>
    <row r="26194" spans="1:2" x14ac:dyDescent="0.25">
      <c r="A26194">
        <v>0.17564751865141909</v>
      </c>
      <c r="B26194">
        <v>0.86329755793881202</v>
      </c>
    </row>
    <row r="26195" spans="1:2" x14ac:dyDescent="0.25">
      <c r="A26195">
        <v>0.18333308335772319</v>
      </c>
      <c r="B26195">
        <v>0.48235752281446709</v>
      </c>
    </row>
    <row r="26196" spans="1:2" x14ac:dyDescent="0.25">
      <c r="A26196">
        <v>6.1393759074283127E-2</v>
      </c>
      <c r="B26196">
        <v>0.18657519569187511</v>
      </c>
    </row>
    <row r="26197" spans="1:2" x14ac:dyDescent="0.25">
      <c r="A26197">
        <v>0.89305291372696227</v>
      </c>
      <c r="B26197">
        <v>9.7519950231352848E-2</v>
      </c>
    </row>
    <row r="26198" spans="1:2" x14ac:dyDescent="0.25">
      <c r="A26198">
        <v>0.63559243431261514</v>
      </c>
      <c r="B26198">
        <v>0.39254810241902199</v>
      </c>
    </row>
    <row r="26199" spans="1:2" x14ac:dyDescent="0.25">
      <c r="A26199">
        <v>0.67094610851644676</v>
      </c>
      <c r="B26199">
        <v>0.14979552308938859</v>
      </c>
    </row>
    <row r="26200" spans="1:2" x14ac:dyDescent="0.25">
      <c r="A26200">
        <v>0.21153810278372989</v>
      </c>
      <c r="B26200">
        <v>0.50111097586195152</v>
      </c>
    </row>
    <row r="26201" spans="1:2" x14ac:dyDescent="0.25">
      <c r="A26201">
        <v>0.14892975525310531</v>
      </c>
      <c r="B26201">
        <v>0.56072724011237074</v>
      </c>
    </row>
    <row r="26202" spans="1:2" x14ac:dyDescent="0.25">
      <c r="A26202">
        <v>0.78831363838179591</v>
      </c>
      <c r="B26202">
        <v>3.781135925732082E-2</v>
      </c>
    </row>
    <row r="26203" spans="1:2" x14ac:dyDescent="0.25">
      <c r="A26203">
        <v>0.93687012043901086</v>
      </c>
      <c r="B26203">
        <v>0.80648137438131973</v>
      </c>
    </row>
    <row r="26204" spans="1:2" x14ac:dyDescent="0.25">
      <c r="A26204">
        <v>0.20363239590637419</v>
      </c>
      <c r="B26204">
        <v>0.6930161489791915</v>
      </c>
    </row>
    <row r="26205" spans="1:2" x14ac:dyDescent="0.25">
      <c r="A26205">
        <v>0.29875695054091672</v>
      </c>
      <c r="B26205">
        <v>0.90239398850915331</v>
      </c>
    </row>
    <row r="26206" spans="1:2" x14ac:dyDescent="0.25">
      <c r="A26206">
        <v>0.59117358070467407</v>
      </c>
      <c r="B26206">
        <v>0.1177955436617303</v>
      </c>
    </row>
    <row r="26207" spans="1:2" x14ac:dyDescent="0.25">
      <c r="A26207">
        <v>0.76013842312709834</v>
      </c>
      <c r="B26207">
        <v>5.0844024946976603E-2</v>
      </c>
    </row>
    <row r="26208" spans="1:2" x14ac:dyDescent="0.25">
      <c r="A26208">
        <v>0.5054409070469883</v>
      </c>
      <c r="B26208">
        <v>0.85739017442197685</v>
      </c>
    </row>
    <row r="26209" spans="1:2" x14ac:dyDescent="0.25">
      <c r="A26209">
        <v>6.0582022713670081E-2</v>
      </c>
      <c r="B26209">
        <v>0.46049981583211907</v>
      </c>
    </row>
    <row r="26210" spans="1:2" x14ac:dyDescent="0.25">
      <c r="A26210">
        <v>0.20547548286732831</v>
      </c>
      <c r="B26210">
        <v>0.99056852572017284</v>
      </c>
    </row>
    <row r="26211" spans="1:2" x14ac:dyDescent="0.25">
      <c r="A26211">
        <v>0.17792035606209081</v>
      </c>
      <c r="B26211">
        <v>0.84686828561972893</v>
      </c>
    </row>
    <row r="26212" spans="1:2" x14ac:dyDescent="0.25">
      <c r="A26212">
        <v>0.18099363143611369</v>
      </c>
      <c r="B26212">
        <v>0.97698477652758076</v>
      </c>
    </row>
    <row r="26213" spans="1:2" x14ac:dyDescent="0.25">
      <c r="A26213">
        <v>0.2290795538667427</v>
      </c>
      <c r="B26213">
        <v>0.9322106758084745</v>
      </c>
    </row>
    <row r="26214" spans="1:2" x14ac:dyDescent="0.25">
      <c r="A26214">
        <v>5.7087105931492237E-2</v>
      </c>
      <c r="B26214">
        <v>0.46929568096927909</v>
      </c>
    </row>
    <row r="26215" spans="1:2" x14ac:dyDescent="0.25">
      <c r="A26215">
        <v>0.1058382535892313</v>
      </c>
      <c r="B26215">
        <v>0.37375247839961279</v>
      </c>
    </row>
    <row r="26216" spans="1:2" x14ac:dyDescent="0.25">
      <c r="A26216">
        <v>0.50142778420493517</v>
      </c>
      <c r="B26216">
        <v>0.49376075926032331</v>
      </c>
    </row>
    <row r="26217" spans="1:2" x14ac:dyDescent="0.25">
      <c r="A26217">
        <v>0.60568853723007587</v>
      </c>
      <c r="B26217">
        <v>0.45740112951995759</v>
      </c>
    </row>
    <row r="26218" spans="1:2" x14ac:dyDescent="0.25">
      <c r="A26218">
        <v>0.78345043257430169</v>
      </c>
      <c r="B26218">
        <v>0.41385379952803292</v>
      </c>
    </row>
    <row r="26219" spans="1:2" x14ac:dyDescent="0.25">
      <c r="A26219">
        <v>0.68918112807432763</v>
      </c>
      <c r="B26219">
        <v>0.62286639673040534</v>
      </c>
    </row>
    <row r="26220" spans="1:2" x14ac:dyDescent="0.25">
      <c r="A26220">
        <v>0.27028924845429741</v>
      </c>
      <c r="B26220">
        <v>0.67151690210989701</v>
      </c>
    </row>
    <row r="26221" spans="1:2" x14ac:dyDescent="0.25">
      <c r="A26221">
        <v>0.62049290928475687</v>
      </c>
      <c r="B26221">
        <v>0.33510413559937091</v>
      </c>
    </row>
    <row r="26222" spans="1:2" x14ac:dyDescent="0.25">
      <c r="A26222">
        <v>0.8513801592009691</v>
      </c>
      <c r="B26222">
        <v>0.80938132925401496</v>
      </c>
    </row>
    <row r="26223" spans="1:2" x14ac:dyDescent="0.25">
      <c r="A26223">
        <v>0.57686651526777599</v>
      </c>
      <c r="B26223">
        <v>0.30572772844318541</v>
      </c>
    </row>
    <row r="26224" spans="1:2" x14ac:dyDescent="0.25">
      <c r="A26224">
        <v>0.59599418819935979</v>
      </c>
      <c r="B26224">
        <v>0.78167420195046988</v>
      </c>
    </row>
    <row r="26225" spans="1:2" x14ac:dyDescent="0.25">
      <c r="A26225">
        <v>0.24582531724639009</v>
      </c>
      <c r="B26225">
        <v>0.49861928435317437</v>
      </c>
    </row>
    <row r="26226" spans="1:2" x14ac:dyDescent="0.25">
      <c r="A26226">
        <v>9.8136172964489843E-2</v>
      </c>
      <c r="B26226">
        <v>7.5975924148515839E-2</v>
      </c>
    </row>
    <row r="26227" spans="1:2" x14ac:dyDescent="0.25">
      <c r="A26227">
        <v>0.29485515997616119</v>
      </c>
      <c r="B26227">
        <v>3.289040577802993E-3</v>
      </c>
    </row>
    <row r="26228" spans="1:2" x14ac:dyDescent="0.25">
      <c r="A26228">
        <v>0.90069532707474165</v>
      </c>
      <c r="B26228">
        <v>0.40592953452857261</v>
      </c>
    </row>
    <row r="26229" spans="1:2" x14ac:dyDescent="0.25">
      <c r="A26229">
        <v>0.58861951372107146</v>
      </c>
      <c r="B26229">
        <v>0.29974936668225088</v>
      </c>
    </row>
    <row r="26230" spans="1:2" x14ac:dyDescent="0.25">
      <c r="A26230">
        <v>0.30279326439716547</v>
      </c>
      <c r="B26230">
        <v>0.32391781371128242</v>
      </c>
    </row>
    <row r="26231" spans="1:2" x14ac:dyDescent="0.25">
      <c r="A26231">
        <v>0.1182160329716038</v>
      </c>
      <c r="B26231">
        <v>0.1054306044521968</v>
      </c>
    </row>
    <row r="26232" spans="1:2" x14ac:dyDescent="0.25">
      <c r="A26232">
        <v>0.94141470058282972</v>
      </c>
      <c r="B26232">
        <v>0.69482484233045194</v>
      </c>
    </row>
    <row r="26233" spans="1:2" x14ac:dyDescent="0.25">
      <c r="A26233">
        <v>6.2842561321874157E-2</v>
      </c>
      <c r="B26233">
        <v>0.97775561211395734</v>
      </c>
    </row>
    <row r="26234" spans="1:2" x14ac:dyDescent="0.25">
      <c r="A26234">
        <v>4.9953118972197903E-2</v>
      </c>
      <c r="B26234">
        <v>0.88534751102546905</v>
      </c>
    </row>
    <row r="26235" spans="1:2" x14ac:dyDescent="0.25">
      <c r="A26235">
        <v>0.3749814569866452</v>
      </c>
      <c r="B26235">
        <v>0.84704513720657337</v>
      </c>
    </row>
    <row r="26236" spans="1:2" x14ac:dyDescent="0.25">
      <c r="A26236">
        <v>7.2385653760524082E-2</v>
      </c>
      <c r="B26236">
        <v>0.15738025323611241</v>
      </c>
    </row>
    <row r="26237" spans="1:2" x14ac:dyDescent="0.25">
      <c r="A26237">
        <v>0.18590355431505101</v>
      </c>
      <c r="B26237">
        <v>9.1862016217890474E-2</v>
      </c>
    </row>
    <row r="26238" spans="1:2" x14ac:dyDescent="0.25">
      <c r="A26238">
        <v>0.88515342160845389</v>
      </c>
      <c r="B26238">
        <v>0.6297426011341577</v>
      </c>
    </row>
    <row r="26239" spans="1:2" x14ac:dyDescent="0.25">
      <c r="A26239">
        <v>0.65309928044915988</v>
      </c>
      <c r="B26239">
        <v>0.88405507119507798</v>
      </c>
    </row>
    <row r="26240" spans="1:2" x14ac:dyDescent="0.25">
      <c r="A26240">
        <v>0.33342954167960748</v>
      </c>
      <c r="B26240">
        <v>0.73633642290860146</v>
      </c>
    </row>
    <row r="26241" spans="1:2" x14ac:dyDescent="0.25">
      <c r="A26241">
        <v>0.89402780821017624</v>
      </c>
      <c r="B26241">
        <v>0.27515784774510921</v>
      </c>
    </row>
    <row r="26242" spans="1:2" x14ac:dyDescent="0.25">
      <c r="A26242">
        <v>0.45104975954139093</v>
      </c>
      <c r="B26242">
        <v>0.1495239525825266</v>
      </c>
    </row>
    <row r="26243" spans="1:2" x14ac:dyDescent="0.25">
      <c r="A26243">
        <v>0.97828026738895679</v>
      </c>
      <c r="B26243">
        <v>0.47702952207098492</v>
      </c>
    </row>
    <row r="26244" spans="1:2" x14ac:dyDescent="0.25">
      <c r="A26244">
        <v>0.56489930370209707</v>
      </c>
      <c r="B26244">
        <v>5.3702016710945988E-2</v>
      </c>
    </row>
    <row r="26245" spans="1:2" x14ac:dyDescent="0.25">
      <c r="A26245">
        <v>0.75401881107050672</v>
      </c>
      <c r="B26245">
        <v>0.92849506530176373</v>
      </c>
    </row>
    <row r="26246" spans="1:2" x14ac:dyDescent="0.25">
      <c r="A26246">
        <v>0.36112308526103359</v>
      </c>
      <c r="B26246">
        <v>0.82547792148927335</v>
      </c>
    </row>
    <row r="26247" spans="1:2" x14ac:dyDescent="0.25">
      <c r="A26247">
        <v>0.45071486663967891</v>
      </c>
      <c r="B26247">
        <v>0.14386258112531081</v>
      </c>
    </row>
    <row r="26248" spans="1:2" x14ac:dyDescent="0.25">
      <c r="A26248">
        <v>0.97713280530891589</v>
      </c>
      <c r="B26248">
        <v>0.12705209508188561</v>
      </c>
    </row>
    <row r="26249" spans="1:2" x14ac:dyDescent="0.25">
      <c r="A26249">
        <v>0.83958301584707906</v>
      </c>
      <c r="B26249">
        <v>0.47339239986279508</v>
      </c>
    </row>
    <row r="26250" spans="1:2" x14ac:dyDescent="0.25">
      <c r="A26250">
        <v>0.80282330974382021</v>
      </c>
      <c r="B26250">
        <v>0.75673504738232011</v>
      </c>
    </row>
    <row r="26251" spans="1:2" x14ac:dyDescent="0.25">
      <c r="A26251">
        <v>0.56331830507365932</v>
      </c>
      <c r="B26251">
        <v>0.71560626234478741</v>
      </c>
    </row>
    <row r="26252" spans="1:2" x14ac:dyDescent="0.25">
      <c r="A26252">
        <v>0.46042996191640678</v>
      </c>
      <c r="B26252">
        <v>0.24530050918474181</v>
      </c>
    </row>
    <row r="26253" spans="1:2" x14ac:dyDescent="0.25">
      <c r="A26253">
        <v>7.9048979703700395E-2</v>
      </c>
      <c r="B26253">
        <v>0.86428621266237204</v>
      </c>
    </row>
    <row r="26254" spans="1:2" x14ac:dyDescent="0.25">
      <c r="A26254">
        <v>0.18482657553303641</v>
      </c>
      <c r="B26254">
        <v>0.1113827104872933</v>
      </c>
    </row>
    <row r="26255" spans="1:2" x14ac:dyDescent="0.25">
      <c r="A26255">
        <v>0.94237968963959795</v>
      </c>
      <c r="B26255">
        <v>0.23405842723283721</v>
      </c>
    </row>
    <row r="26256" spans="1:2" x14ac:dyDescent="0.25">
      <c r="A26256">
        <v>0.93940434677785134</v>
      </c>
      <c r="B26256">
        <v>0.21560768600031591</v>
      </c>
    </row>
    <row r="26257" spans="1:2" x14ac:dyDescent="0.25">
      <c r="A26257">
        <v>0.5536530776405032</v>
      </c>
      <c r="B26257">
        <v>0.6113843619006204</v>
      </c>
    </row>
    <row r="26258" spans="1:2" x14ac:dyDescent="0.25">
      <c r="A26258">
        <v>0.82287138831029238</v>
      </c>
      <c r="B26258">
        <v>0.17970795004433321</v>
      </c>
    </row>
    <row r="26259" spans="1:2" x14ac:dyDescent="0.25">
      <c r="A26259">
        <v>0.91572565470221501</v>
      </c>
      <c r="B26259">
        <v>0.7413413756728463</v>
      </c>
    </row>
    <row r="26260" spans="1:2" x14ac:dyDescent="0.25">
      <c r="A26260">
        <v>2.690368640567509E-2</v>
      </c>
      <c r="B26260">
        <v>0.6777493068365138</v>
      </c>
    </row>
    <row r="26261" spans="1:2" x14ac:dyDescent="0.25">
      <c r="A26261">
        <v>0.27235527392624909</v>
      </c>
      <c r="B26261">
        <v>0.6517463413655229</v>
      </c>
    </row>
    <row r="26262" spans="1:2" x14ac:dyDescent="0.25">
      <c r="A26262">
        <v>0.54354003722635968</v>
      </c>
      <c r="B26262">
        <v>0.13004153558002399</v>
      </c>
    </row>
    <row r="26263" spans="1:2" x14ac:dyDescent="0.25">
      <c r="A26263">
        <v>0.29334737303792352</v>
      </c>
      <c r="B26263">
        <v>0.49890045747040268</v>
      </c>
    </row>
    <row r="26264" spans="1:2" x14ac:dyDescent="0.25">
      <c r="A26264">
        <v>0.75752158213317389</v>
      </c>
      <c r="B26264">
        <v>0.69681490998832418</v>
      </c>
    </row>
    <row r="26265" spans="1:2" x14ac:dyDescent="0.25">
      <c r="A26265">
        <v>0.36350030971820058</v>
      </c>
      <c r="B26265">
        <v>0.29101180628077888</v>
      </c>
    </row>
    <row r="26266" spans="1:2" x14ac:dyDescent="0.25">
      <c r="A26266">
        <v>0.89233075883423618</v>
      </c>
      <c r="B26266">
        <v>0.26483646572346459</v>
      </c>
    </row>
    <row r="26267" spans="1:2" x14ac:dyDescent="0.25">
      <c r="A26267">
        <v>0.64387554540280401</v>
      </c>
      <c r="B26267">
        <v>0.88861306101789195</v>
      </c>
    </row>
    <row r="26268" spans="1:2" x14ac:dyDescent="0.25">
      <c r="A26268">
        <v>0.35155273034440981</v>
      </c>
      <c r="B26268">
        <v>0.83985577552863411</v>
      </c>
    </row>
    <row r="26269" spans="1:2" x14ac:dyDescent="0.25">
      <c r="A26269">
        <v>0.52349182498646463</v>
      </c>
      <c r="B26269">
        <v>0.38899508208828981</v>
      </c>
    </row>
    <row r="26270" spans="1:2" x14ac:dyDescent="0.25">
      <c r="A26270">
        <v>0.87189827959412047</v>
      </c>
      <c r="B26270">
        <v>0.57104018364220444</v>
      </c>
    </row>
    <row r="26271" spans="1:2" x14ac:dyDescent="0.25">
      <c r="A26271">
        <v>0.63774531087928044</v>
      </c>
      <c r="B26271">
        <v>0.82056916794865564</v>
      </c>
    </row>
    <row r="26272" spans="1:2" x14ac:dyDescent="0.25">
      <c r="A26272">
        <v>0.30562328308949549</v>
      </c>
      <c r="B26272">
        <v>0.82638154422901489</v>
      </c>
    </row>
    <row r="26273" spans="1:2" x14ac:dyDescent="0.25">
      <c r="A26273">
        <v>0.2027601308975481</v>
      </c>
      <c r="B26273">
        <v>0.8806626541474728</v>
      </c>
    </row>
    <row r="26274" spans="1:2" x14ac:dyDescent="0.25">
      <c r="A26274">
        <v>0.93702517475845681</v>
      </c>
      <c r="B26274">
        <v>0.46126585675365528</v>
      </c>
    </row>
    <row r="26275" spans="1:2" x14ac:dyDescent="0.25">
      <c r="A26275">
        <v>0.68552263452960649</v>
      </c>
      <c r="B26275">
        <v>0.97347954218093624</v>
      </c>
    </row>
    <row r="26276" spans="1:2" x14ac:dyDescent="0.25">
      <c r="A26276">
        <v>0.82165667862472991</v>
      </c>
      <c r="B26276">
        <v>0.86567488172547424</v>
      </c>
    </row>
    <row r="26277" spans="1:2" x14ac:dyDescent="0.25">
      <c r="A26277">
        <v>0.88710615230506362</v>
      </c>
      <c r="B26277">
        <v>9.9263751975582459E-2</v>
      </c>
    </row>
    <row r="26278" spans="1:2" x14ac:dyDescent="0.25">
      <c r="A26278">
        <v>0.53369765551507531</v>
      </c>
      <c r="B26278">
        <v>0.80579403620704304</v>
      </c>
    </row>
    <row r="26279" spans="1:2" x14ac:dyDescent="0.25">
      <c r="A26279">
        <v>0.61700764103304029</v>
      </c>
      <c r="B26279">
        <v>0.5557562023994147</v>
      </c>
    </row>
    <row r="26280" spans="1:2" x14ac:dyDescent="0.25">
      <c r="A26280">
        <v>0.12407818164465879</v>
      </c>
      <c r="B26280">
        <v>0.43757773596798</v>
      </c>
    </row>
    <row r="26281" spans="1:2" x14ac:dyDescent="0.25">
      <c r="A26281">
        <v>0.71497477095674367</v>
      </c>
      <c r="B26281">
        <v>0.61895910550618094</v>
      </c>
    </row>
    <row r="26282" spans="1:2" x14ac:dyDescent="0.25">
      <c r="A26282">
        <v>0.69951013616927593</v>
      </c>
      <c r="B26282">
        <v>0.39946878169843658</v>
      </c>
    </row>
    <row r="26283" spans="1:2" x14ac:dyDescent="0.25">
      <c r="A26283">
        <v>0.64604904788209749</v>
      </c>
      <c r="B26283">
        <v>0.80272824578463242</v>
      </c>
    </row>
    <row r="26284" spans="1:2" x14ac:dyDescent="0.25">
      <c r="A26284">
        <v>0.92355666828652649</v>
      </c>
      <c r="B26284">
        <v>2.7803505035211899E-2</v>
      </c>
    </row>
    <row r="26285" spans="1:2" x14ac:dyDescent="0.25">
      <c r="A26285">
        <v>3.2252756328221437E-2</v>
      </c>
      <c r="B26285">
        <v>0.6703604968862652</v>
      </c>
    </row>
    <row r="26286" spans="1:2" x14ac:dyDescent="0.25">
      <c r="A26286">
        <v>0.26083172213833827</v>
      </c>
      <c r="B26286">
        <v>8.8330794026167392E-2</v>
      </c>
    </row>
    <row r="26287" spans="1:2" x14ac:dyDescent="0.25">
      <c r="A26287">
        <v>3.6646815178610903E-2</v>
      </c>
      <c r="B26287">
        <v>0.31164421086705718</v>
      </c>
    </row>
    <row r="26288" spans="1:2" x14ac:dyDescent="0.25">
      <c r="A26288">
        <v>0.73704290527604965</v>
      </c>
      <c r="B26288">
        <v>0.52681966171319883</v>
      </c>
    </row>
    <row r="26289" spans="1:2" x14ac:dyDescent="0.25">
      <c r="A26289">
        <v>0.95263078214047148</v>
      </c>
      <c r="B26289">
        <v>0.38265949428307622</v>
      </c>
    </row>
    <row r="26290" spans="1:2" x14ac:dyDescent="0.25">
      <c r="A26290">
        <v>0.85009460738509157</v>
      </c>
      <c r="B26290">
        <v>0.55132347376170399</v>
      </c>
    </row>
    <row r="26291" spans="1:2" x14ac:dyDescent="0.25">
      <c r="A26291">
        <v>0.14313570214242319</v>
      </c>
      <c r="B26291">
        <v>0.43005088925945012</v>
      </c>
    </row>
    <row r="26292" spans="1:2" x14ac:dyDescent="0.25">
      <c r="A26292">
        <v>0.1249133874906749</v>
      </c>
      <c r="B26292">
        <v>0.31743903911945809</v>
      </c>
    </row>
    <row r="26293" spans="1:2" x14ac:dyDescent="0.25">
      <c r="A26293">
        <v>6.8706750446861475E-2</v>
      </c>
      <c r="B26293">
        <v>0.15356151497983411</v>
      </c>
    </row>
    <row r="26294" spans="1:2" x14ac:dyDescent="0.25">
      <c r="A26294">
        <v>0.70323783900081049</v>
      </c>
      <c r="B26294">
        <v>0.65249600935360708</v>
      </c>
    </row>
    <row r="26295" spans="1:2" x14ac:dyDescent="0.25">
      <c r="A26295">
        <v>0.27293030850009881</v>
      </c>
      <c r="B26295">
        <v>0.79467983966606848</v>
      </c>
    </row>
    <row r="26296" spans="1:2" x14ac:dyDescent="0.25">
      <c r="A26296">
        <v>0.87499361583809643</v>
      </c>
      <c r="B26296">
        <v>0.23065700164170641</v>
      </c>
    </row>
    <row r="26297" spans="1:2" x14ac:dyDescent="0.25">
      <c r="A26297">
        <v>0.31036487965858922</v>
      </c>
      <c r="B26297">
        <v>0.83201171556835463</v>
      </c>
    </row>
    <row r="26298" spans="1:2" x14ac:dyDescent="0.25">
      <c r="A26298">
        <v>0.47054513249088309</v>
      </c>
      <c r="B26298">
        <v>0.1893150393201288</v>
      </c>
    </row>
    <row r="26299" spans="1:2" x14ac:dyDescent="0.25">
      <c r="A26299">
        <v>0.1258511400789083</v>
      </c>
      <c r="B26299">
        <v>0.34929010340836031</v>
      </c>
    </row>
    <row r="26300" spans="1:2" x14ac:dyDescent="0.25">
      <c r="A26300">
        <v>0.28358361873465832</v>
      </c>
      <c r="B26300">
        <v>0.61349949411186777</v>
      </c>
    </row>
    <row r="26301" spans="1:2" x14ac:dyDescent="0.25">
      <c r="A26301">
        <v>0.98172449724401667</v>
      </c>
      <c r="B26301">
        <v>0.70190247202086475</v>
      </c>
    </row>
    <row r="26302" spans="1:2" x14ac:dyDescent="0.25">
      <c r="A26302">
        <v>0.60773510510439555</v>
      </c>
      <c r="B26302">
        <v>0.56486996417075075</v>
      </c>
    </row>
    <row r="26303" spans="1:2" x14ac:dyDescent="0.25">
      <c r="A26303">
        <v>0.85426523613370275</v>
      </c>
      <c r="B26303">
        <v>0.16622632246366681</v>
      </c>
    </row>
    <row r="26304" spans="1:2" x14ac:dyDescent="0.25">
      <c r="A26304">
        <v>0.37837311751032288</v>
      </c>
      <c r="B26304">
        <v>0.24422339665788539</v>
      </c>
    </row>
    <row r="26305" spans="1:2" x14ac:dyDescent="0.25">
      <c r="A26305">
        <v>9.7936449655235958E-3</v>
      </c>
      <c r="B26305">
        <v>0.7980224382571568</v>
      </c>
    </row>
    <row r="26306" spans="1:2" x14ac:dyDescent="0.25">
      <c r="A26306">
        <v>6.3135591645805844E-2</v>
      </c>
      <c r="B26306">
        <v>7.3949212994287916E-2</v>
      </c>
    </row>
    <row r="26307" spans="1:2" x14ac:dyDescent="0.25">
      <c r="A26307">
        <v>0.9344890274259513</v>
      </c>
      <c r="B26307">
        <v>0.46930306011127398</v>
      </c>
    </row>
    <row r="26308" spans="1:2" x14ac:dyDescent="0.25">
      <c r="A26308">
        <v>0.87058992629824006</v>
      </c>
      <c r="B26308">
        <v>0.59940768968936808</v>
      </c>
    </row>
    <row r="26309" spans="1:2" x14ac:dyDescent="0.25">
      <c r="A26309">
        <v>0.17451155818547959</v>
      </c>
      <c r="B26309">
        <v>0.1119365758411099</v>
      </c>
    </row>
    <row r="26310" spans="1:2" x14ac:dyDescent="0.25">
      <c r="A26310">
        <v>0.1660377530783245</v>
      </c>
      <c r="B26310">
        <v>0.12716990342486789</v>
      </c>
    </row>
    <row r="26311" spans="1:2" x14ac:dyDescent="0.25">
      <c r="A26311">
        <v>6.2308991083078191E-2</v>
      </c>
      <c r="B26311">
        <v>0.76316438889813232</v>
      </c>
    </row>
    <row r="26312" spans="1:2" x14ac:dyDescent="0.25">
      <c r="A26312">
        <v>0.86010838012064461</v>
      </c>
      <c r="B26312">
        <v>0.87894222435029246</v>
      </c>
    </row>
    <row r="26313" spans="1:2" x14ac:dyDescent="0.25">
      <c r="A26313">
        <v>0.25599398191785999</v>
      </c>
      <c r="B26313">
        <v>0.77135356606864203</v>
      </c>
    </row>
    <row r="26314" spans="1:2" x14ac:dyDescent="0.25">
      <c r="A26314">
        <v>2.579677352432996E-2</v>
      </c>
      <c r="B26314">
        <v>0.53985785194347646</v>
      </c>
    </row>
    <row r="26315" spans="1:2" x14ac:dyDescent="0.25">
      <c r="A26315">
        <v>0.66920831729991381</v>
      </c>
      <c r="B26315">
        <v>0.39364075033979679</v>
      </c>
    </row>
    <row r="26316" spans="1:2" x14ac:dyDescent="0.25">
      <c r="A26316">
        <v>0.72411529844498979</v>
      </c>
      <c r="B26316">
        <v>0.32463912094533148</v>
      </c>
    </row>
    <row r="26317" spans="1:2" x14ac:dyDescent="0.25">
      <c r="A26317">
        <v>0.51045261611295956</v>
      </c>
      <c r="B26317">
        <v>0.73379224446061264</v>
      </c>
    </row>
    <row r="26318" spans="1:2" x14ac:dyDescent="0.25">
      <c r="A26318">
        <v>0.73611581346417243</v>
      </c>
      <c r="B26318">
        <v>0.37339708432285729</v>
      </c>
    </row>
    <row r="26319" spans="1:2" x14ac:dyDescent="0.25">
      <c r="A26319">
        <v>0.54221636397961681</v>
      </c>
      <c r="B26319">
        <v>0.17663153630063419</v>
      </c>
    </row>
    <row r="26320" spans="1:2" x14ac:dyDescent="0.25">
      <c r="A26320">
        <v>0.38020298561995719</v>
      </c>
      <c r="B26320">
        <v>0.13144293782534769</v>
      </c>
    </row>
    <row r="26321" spans="1:2" x14ac:dyDescent="0.25">
      <c r="A26321">
        <v>0.77803944785474888</v>
      </c>
      <c r="B26321">
        <v>0.86530574558199314</v>
      </c>
    </row>
    <row r="26322" spans="1:2" x14ac:dyDescent="0.25">
      <c r="A26322">
        <v>0.1275378232381105</v>
      </c>
      <c r="B26322">
        <v>0.70967499063489892</v>
      </c>
    </row>
    <row r="26323" spans="1:2" x14ac:dyDescent="0.25">
      <c r="A26323">
        <v>0.1448717714792371</v>
      </c>
      <c r="B26323">
        <v>0.2087995678061417</v>
      </c>
    </row>
    <row r="26324" spans="1:2" x14ac:dyDescent="0.25">
      <c r="A26324">
        <v>0.95772176740494608</v>
      </c>
      <c r="B26324">
        <v>0.66822832736426607</v>
      </c>
    </row>
    <row r="26325" spans="1:2" x14ac:dyDescent="0.25">
      <c r="A26325">
        <v>0.2817303604136504</v>
      </c>
      <c r="B26325">
        <v>0.2809280121383253</v>
      </c>
    </row>
    <row r="26326" spans="1:2" x14ac:dyDescent="0.25">
      <c r="A26326">
        <v>0.32272232364316661</v>
      </c>
      <c r="B26326">
        <v>0.27642822102147069</v>
      </c>
    </row>
    <row r="26327" spans="1:2" x14ac:dyDescent="0.25">
      <c r="A26327">
        <v>0.17256443441323299</v>
      </c>
      <c r="B26327">
        <v>0.2423869342014571</v>
      </c>
    </row>
    <row r="26328" spans="1:2" x14ac:dyDescent="0.25">
      <c r="A26328">
        <v>0.59720741771052399</v>
      </c>
      <c r="B26328">
        <v>0.1122597251535401</v>
      </c>
    </row>
    <row r="26329" spans="1:2" x14ac:dyDescent="0.25">
      <c r="A26329">
        <v>3.826203607772527E-3</v>
      </c>
      <c r="B26329">
        <v>0.4640992666886492</v>
      </c>
    </row>
    <row r="26330" spans="1:2" x14ac:dyDescent="0.25">
      <c r="A26330">
        <v>0.73903642593057817</v>
      </c>
      <c r="B26330">
        <v>0.38391749747577653</v>
      </c>
    </row>
    <row r="26331" spans="1:2" x14ac:dyDescent="0.25">
      <c r="A26331">
        <v>8.7604447097721638E-2</v>
      </c>
      <c r="B26331">
        <v>0.88499558355893337</v>
      </c>
    </row>
    <row r="26332" spans="1:2" x14ac:dyDescent="0.25">
      <c r="A26332">
        <v>0.83926792535087635</v>
      </c>
      <c r="B26332">
        <v>0.66020650910636425</v>
      </c>
    </row>
    <row r="26333" spans="1:2" x14ac:dyDescent="0.25">
      <c r="A26333">
        <v>0.27483304803883413</v>
      </c>
      <c r="B26333">
        <v>0.93154290517592409</v>
      </c>
    </row>
    <row r="26334" spans="1:2" x14ac:dyDescent="0.25">
      <c r="A26334">
        <v>0.70399271411401787</v>
      </c>
      <c r="B26334">
        <v>0.54914071045176693</v>
      </c>
    </row>
    <row r="26335" spans="1:2" x14ac:dyDescent="0.25">
      <c r="A26335">
        <v>0.61358793997343852</v>
      </c>
      <c r="B26335">
        <v>0.3230957182891091</v>
      </c>
    </row>
    <row r="26336" spans="1:2" x14ac:dyDescent="0.25">
      <c r="A26336">
        <v>0.69288134532860068</v>
      </c>
      <c r="B26336">
        <v>0.15520550561007171</v>
      </c>
    </row>
    <row r="26337" spans="1:2" x14ac:dyDescent="0.25">
      <c r="A26337">
        <v>0.41785893785580969</v>
      </c>
      <c r="B26337">
        <v>0.1792636449873263</v>
      </c>
    </row>
    <row r="26338" spans="1:2" x14ac:dyDescent="0.25">
      <c r="A26338">
        <v>0.40597071753172298</v>
      </c>
      <c r="B26338">
        <v>0.47816592579485379</v>
      </c>
    </row>
    <row r="26339" spans="1:2" x14ac:dyDescent="0.25">
      <c r="A26339">
        <v>0.34438757820378502</v>
      </c>
      <c r="B26339">
        <v>1.798030466002221E-2</v>
      </c>
    </row>
    <row r="26340" spans="1:2" x14ac:dyDescent="0.25">
      <c r="A26340">
        <v>0.45184228577725272</v>
      </c>
      <c r="B26340">
        <v>0.70973733791848881</v>
      </c>
    </row>
    <row r="26341" spans="1:2" x14ac:dyDescent="0.25">
      <c r="A26341">
        <v>0.40215470377518509</v>
      </c>
      <c r="B26341">
        <v>0.50143263628457579</v>
      </c>
    </row>
    <row r="26342" spans="1:2" x14ac:dyDescent="0.25">
      <c r="A26342">
        <v>0.34442922606075438</v>
      </c>
      <c r="B26342">
        <v>0.64754376645850997</v>
      </c>
    </row>
    <row r="26343" spans="1:2" x14ac:dyDescent="0.25">
      <c r="A26343">
        <v>0.60797763099831814</v>
      </c>
      <c r="B26343">
        <v>0.1340961404072798</v>
      </c>
    </row>
    <row r="26344" spans="1:2" x14ac:dyDescent="0.25">
      <c r="A26344">
        <v>0.88712241597979102</v>
      </c>
      <c r="B26344">
        <v>0.74915861082261881</v>
      </c>
    </row>
    <row r="26345" spans="1:2" x14ac:dyDescent="0.25">
      <c r="A26345">
        <v>0.25221372143306559</v>
      </c>
      <c r="B26345">
        <v>0.96909112505938055</v>
      </c>
    </row>
    <row r="26346" spans="1:2" x14ac:dyDescent="0.25">
      <c r="A26346">
        <v>0.79302614450953279</v>
      </c>
      <c r="B26346">
        <v>0.26333406633378809</v>
      </c>
    </row>
    <row r="26347" spans="1:2" x14ac:dyDescent="0.25">
      <c r="A26347">
        <v>0.39634454710484951</v>
      </c>
      <c r="B26347">
        <v>5.1399937883180202E-2</v>
      </c>
    </row>
    <row r="26348" spans="1:2" x14ac:dyDescent="0.25">
      <c r="A26348">
        <v>0.7436412571872324</v>
      </c>
      <c r="B26348">
        <v>0.33929210659994641</v>
      </c>
    </row>
    <row r="26349" spans="1:2" x14ac:dyDescent="0.25">
      <c r="A26349">
        <v>0.74042338583364775</v>
      </c>
      <c r="B26349">
        <v>0.36571800927046938</v>
      </c>
    </row>
    <row r="26350" spans="1:2" x14ac:dyDescent="0.25">
      <c r="A26350">
        <v>0.28125413615324951</v>
      </c>
      <c r="B26350">
        <v>0.50235894551102633</v>
      </c>
    </row>
    <row r="26351" spans="1:2" x14ac:dyDescent="0.25">
      <c r="A26351">
        <v>0.90419915661765815</v>
      </c>
      <c r="B26351">
        <v>0.84852678352122635</v>
      </c>
    </row>
    <row r="26352" spans="1:2" x14ac:dyDescent="0.25">
      <c r="A26352">
        <v>0.21523614678519859</v>
      </c>
      <c r="B26352">
        <v>0.31246648401644123</v>
      </c>
    </row>
    <row r="26353" spans="1:2" x14ac:dyDescent="0.25">
      <c r="A26353">
        <v>0.60355280182223048</v>
      </c>
      <c r="B26353">
        <v>0.74165719187683976</v>
      </c>
    </row>
    <row r="26354" spans="1:2" x14ac:dyDescent="0.25">
      <c r="A26354">
        <v>0.86264697197090778</v>
      </c>
      <c r="B26354">
        <v>0.67978924576906197</v>
      </c>
    </row>
    <row r="26355" spans="1:2" x14ac:dyDescent="0.25">
      <c r="A26355">
        <v>5.6733497214312763E-2</v>
      </c>
      <c r="B26355">
        <v>0.63193156314308407</v>
      </c>
    </row>
    <row r="26356" spans="1:2" x14ac:dyDescent="0.25">
      <c r="A26356">
        <v>6.0107805292176408E-2</v>
      </c>
      <c r="B26356">
        <v>0.78013881062527402</v>
      </c>
    </row>
    <row r="26357" spans="1:2" x14ac:dyDescent="0.25">
      <c r="A26357">
        <v>0.87717002091405705</v>
      </c>
      <c r="B26357">
        <v>0.88103077432643095</v>
      </c>
    </row>
    <row r="26358" spans="1:2" x14ac:dyDescent="0.25">
      <c r="A26358">
        <v>0.75978817664755582</v>
      </c>
      <c r="B26358">
        <v>0.4181953169080096</v>
      </c>
    </row>
    <row r="26359" spans="1:2" x14ac:dyDescent="0.25">
      <c r="A26359">
        <v>0.756937148913705</v>
      </c>
      <c r="B26359">
        <v>0.87392282037123692</v>
      </c>
    </row>
    <row r="26360" spans="1:2" x14ac:dyDescent="0.25">
      <c r="A26360">
        <v>0.65507631985228065</v>
      </c>
      <c r="B26360">
        <v>0.1226673562793784</v>
      </c>
    </row>
    <row r="26361" spans="1:2" x14ac:dyDescent="0.25">
      <c r="A26361">
        <v>0.63560082172177479</v>
      </c>
      <c r="B26361">
        <v>0.62737208049484705</v>
      </c>
    </row>
    <row r="26362" spans="1:2" x14ac:dyDescent="0.25">
      <c r="A26362">
        <v>1.307404822942582E-2</v>
      </c>
      <c r="B26362">
        <v>7.3892110242886555E-2</v>
      </c>
    </row>
    <row r="26363" spans="1:2" x14ac:dyDescent="0.25">
      <c r="A26363">
        <v>0.98866498024216742</v>
      </c>
      <c r="B26363">
        <v>0.56769297575229649</v>
      </c>
    </row>
    <row r="26364" spans="1:2" x14ac:dyDescent="0.25">
      <c r="A26364">
        <v>0.23217192441406481</v>
      </c>
      <c r="B26364">
        <v>0.34782004537136407</v>
      </c>
    </row>
    <row r="26365" spans="1:2" x14ac:dyDescent="0.25">
      <c r="A26365">
        <v>0.59422945740377897</v>
      </c>
      <c r="B26365">
        <v>3.3502321560649029E-2</v>
      </c>
    </row>
    <row r="26366" spans="1:2" x14ac:dyDescent="0.25">
      <c r="A26366">
        <v>0.69959839337551233</v>
      </c>
      <c r="B26366">
        <v>0.64923461611363975</v>
      </c>
    </row>
    <row r="26367" spans="1:2" x14ac:dyDescent="0.25">
      <c r="A26367">
        <v>0.71416894708055267</v>
      </c>
      <c r="B26367">
        <v>0.32799139357021762</v>
      </c>
    </row>
    <row r="26368" spans="1:2" x14ac:dyDescent="0.25">
      <c r="A26368">
        <v>0.60649154528626315</v>
      </c>
      <c r="B26368">
        <v>0.60064652876873714</v>
      </c>
    </row>
    <row r="26369" spans="1:2" x14ac:dyDescent="0.25">
      <c r="A26369">
        <v>0.1214210650584993</v>
      </c>
      <c r="B26369">
        <v>0.30562409531172052</v>
      </c>
    </row>
    <row r="26370" spans="1:2" x14ac:dyDescent="0.25">
      <c r="A26370">
        <v>0.86798875076940629</v>
      </c>
      <c r="B26370">
        <v>0.54536699297647628</v>
      </c>
    </row>
    <row r="26371" spans="1:2" x14ac:dyDescent="0.25">
      <c r="A26371">
        <v>0.65445780626957828</v>
      </c>
      <c r="B26371">
        <v>0.85109288096431823</v>
      </c>
    </row>
    <row r="26372" spans="1:2" x14ac:dyDescent="0.25">
      <c r="A26372">
        <v>4.1134891250114047E-2</v>
      </c>
      <c r="B26372">
        <v>0.79253281218998572</v>
      </c>
    </row>
    <row r="26373" spans="1:2" x14ac:dyDescent="0.25">
      <c r="A26373">
        <v>0.74451815527407761</v>
      </c>
      <c r="B26373">
        <v>0.5043871681681048</v>
      </c>
    </row>
    <row r="26374" spans="1:2" x14ac:dyDescent="0.25">
      <c r="A26374">
        <v>0.90247200116891335</v>
      </c>
      <c r="B26374">
        <v>0.78317173661933848</v>
      </c>
    </row>
    <row r="26375" spans="1:2" x14ac:dyDescent="0.25">
      <c r="A26375">
        <v>0.808886803570949</v>
      </c>
      <c r="B26375">
        <v>0.67736046262628069</v>
      </c>
    </row>
    <row r="26376" spans="1:2" x14ac:dyDescent="0.25">
      <c r="A26376">
        <v>0.15901235283171899</v>
      </c>
      <c r="B26376">
        <v>0.46192103595587419</v>
      </c>
    </row>
    <row r="26377" spans="1:2" x14ac:dyDescent="0.25">
      <c r="A26377">
        <v>2.7772496354039111E-2</v>
      </c>
      <c r="B26377">
        <v>0.61450442376365078</v>
      </c>
    </row>
    <row r="26378" spans="1:2" x14ac:dyDescent="0.25">
      <c r="A26378">
        <v>0.97375278626722217</v>
      </c>
      <c r="B26378">
        <v>0.33298318469158872</v>
      </c>
    </row>
    <row r="26379" spans="1:2" x14ac:dyDescent="0.25">
      <c r="A26379">
        <v>0.1127686593063342</v>
      </c>
      <c r="B26379">
        <v>0.50947476925870505</v>
      </c>
    </row>
    <row r="26380" spans="1:2" x14ac:dyDescent="0.25">
      <c r="A26380">
        <v>6.0789731067990682E-2</v>
      </c>
      <c r="B26380">
        <v>0.57618820183985875</v>
      </c>
    </row>
    <row r="26381" spans="1:2" x14ac:dyDescent="0.25">
      <c r="A26381">
        <v>3.4164571962062802E-2</v>
      </c>
      <c r="B26381">
        <v>0.67397238436804097</v>
      </c>
    </row>
    <row r="26382" spans="1:2" x14ac:dyDescent="0.25">
      <c r="A26382">
        <v>0.74066964183899797</v>
      </c>
      <c r="B26382">
        <v>0.78421971686716641</v>
      </c>
    </row>
    <row r="26383" spans="1:2" x14ac:dyDescent="0.25">
      <c r="A26383">
        <v>0.94262743951255523</v>
      </c>
      <c r="B26383">
        <v>0.92714121950740325</v>
      </c>
    </row>
    <row r="26384" spans="1:2" x14ac:dyDescent="0.25">
      <c r="A26384">
        <v>0.72604385698542895</v>
      </c>
      <c r="B26384">
        <v>0.38250801104005089</v>
      </c>
    </row>
    <row r="26385" spans="1:2" x14ac:dyDescent="0.25">
      <c r="A26385">
        <v>0.82566725427126997</v>
      </c>
      <c r="B26385">
        <v>0.71215116677472834</v>
      </c>
    </row>
    <row r="26386" spans="1:2" x14ac:dyDescent="0.25">
      <c r="A26386">
        <v>0.4934389361248317</v>
      </c>
      <c r="B26386">
        <v>0.45406687283265929</v>
      </c>
    </row>
    <row r="26387" spans="1:2" x14ac:dyDescent="0.25">
      <c r="A26387">
        <v>0.26358379667141107</v>
      </c>
      <c r="B26387">
        <v>3.0045728640720859E-2</v>
      </c>
    </row>
    <row r="26388" spans="1:2" x14ac:dyDescent="0.25">
      <c r="A26388">
        <v>0.93548964262106449</v>
      </c>
      <c r="B26388">
        <v>0.73836023450109589</v>
      </c>
    </row>
    <row r="26389" spans="1:2" x14ac:dyDescent="0.25">
      <c r="A26389">
        <v>0.19379886097316221</v>
      </c>
      <c r="B26389">
        <v>7.1676057110632296E-2</v>
      </c>
    </row>
    <row r="26390" spans="1:2" x14ac:dyDescent="0.25">
      <c r="A26390">
        <v>0.1219458206931375</v>
      </c>
      <c r="B26390">
        <v>0.83815154972227845</v>
      </c>
    </row>
    <row r="26391" spans="1:2" x14ac:dyDescent="0.25">
      <c r="A26391">
        <v>0.17238812136396189</v>
      </c>
      <c r="B26391">
        <v>0.60783428067096879</v>
      </c>
    </row>
    <row r="26392" spans="1:2" x14ac:dyDescent="0.25">
      <c r="A26392">
        <v>0.76057676405599939</v>
      </c>
      <c r="B26392">
        <v>0.25630719214035519</v>
      </c>
    </row>
    <row r="26393" spans="1:2" x14ac:dyDescent="0.25">
      <c r="A26393">
        <v>0.74444491714962568</v>
      </c>
      <c r="B26393">
        <v>0.84072241655788205</v>
      </c>
    </row>
    <row r="26394" spans="1:2" x14ac:dyDescent="0.25">
      <c r="A26394">
        <v>0.14235170816052339</v>
      </c>
      <c r="B26394">
        <v>0.33982668042966491</v>
      </c>
    </row>
    <row r="26395" spans="1:2" x14ac:dyDescent="0.25">
      <c r="A26395">
        <v>8.4782809107491142E-2</v>
      </c>
      <c r="B26395">
        <v>0.1148862571699512</v>
      </c>
    </row>
    <row r="26396" spans="1:2" x14ac:dyDescent="0.25">
      <c r="A26396">
        <v>6.6740745131706136E-2</v>
      </c>
      <c r="B26396">
        <v>0.3282328171163329</v>
      </c>
    </row>
    <row r="26397" spans="1:2" x14ac:dyDescent="0.25">
      <c r="A26397">
        <v>0.66637762130046052</v>
      </c>
      <c r="B26397">
        <v>0.79479837352132765</v>
      </c>
    </row>
    <row r="26398" spans="1:2" x14ac:dyDescent="0.25">
      <c r="A26398">
        <v>0.29656151263631569</v>
      </c>
      <c r="B26398">
        <v>0.3542096407868971</v>
      </c>
    </row>
    <row r="26399" spans="1:2" x14ac:dyDescent="0.25">
      <c r="A26399">
        <v>0.63094604873940296</v>
      </c>
      <c r="B26399">
        <v>0.83229999153588796</v>
      </c>
    </row>
    <row r="26400" spans="1:2" x14ac:dyDescent="0.25">
      <c r="A26400">
        <v>4.6073141668118711E-2</v>
      </c>
      <c r="B26400">
        <v>0.45307583873389079</v>
      </c>
    </row>
    <row r="26401" spans="1:2" x14ac:dyDescent="0.25">
      <c r="A26401">
        <v>0.8989395819057433</v>
      </c>
      <c r="B26401">
        <v>0.29491560236967068</v>
      </c>
    </row>
    <row r="26402" spans="1:2" x14ac:dyDescent="0.25">
      <c r="A26402">
        <v>0.96517017675486194</v>
      </c>
      <c r="B26402">
        <v>0.38300651925601598</v>
      </c>
    </row>
    <row r="26403" spans="1:2" x14ac:dyDescent="0.25">
      <c r="A26403">
        <v>0.26993438150249222</v>
      </c>
      <c r="B26403">
        <v>0.65344677581054111</v>
      </c>
    </row>
    <row r="26404" spans="1:2" x14ac:dyDescent="0.25">
      <c r="A26404">
        <v>0.24577893478196669</v>
      </c>
      <c r="B26404">
        <v>0.38362698202010481</v>
      </c>
    </row>
    <row r="26405" spans="1:2" x14ac:dyDescent="0.25">
      <c r="A26405">
        <v>5.115425564678866E-2</v>
      </c>
      <c r="B26405">
        <v>0.42150735795392441</v>
      </c>
    </row>
    <row r="26406" spans="1:2" x14ac:dyDescent="0.25">
      <c r="A26406">
        <v>0.75759381962617733</v>
      </c>
      <c r="B26406">
        <v>0.3196486302131536</v>
      </c>
    </row>
    <row r="26407" spans="1:2" x14ac:dyDescent="0.25">
      <c r="A26407">
        <v>0.39475254281467798</v>
      </c>
      <c r="B26407">
        <v>0.48346191494799112</v>
      </c>
    </row>
    <row r="26408" spans="1:2" x14ac:dyDescent="0.25">
      <c r="A26408">
        <v>0.62207748613912284</v>
      </c>
      <c r="B26408">
        <v>0.47728277661564661</v>
      </c>
    </row>
    <row r="26409" spans="1:2" x14ac:dyDescent="0.25">
      <c r="A26409">
        <v>0.52499375152345373</v>
      </c>
      <c r="B26409">
        <v>0.32489778363857258</v>
      </c>
    </row>
    <row r="26410" spans="1:2" x14ac:dyDescent="0.25">
      <c r="A26410">
        <v>0.25557351719476329</v>
      </c>
      <c r="B26410">
        <v>9.2676522038122489E-2</v>
      </c>
    </row>
    <row r="26411" spans="1:2" x14ac:dyDescent="0.25">
      <c r="A26411">
        <v>0.97223624736683834</v>
      </c>
      <c r="B26411">
        <v>0.76006778541887943</v>
      </c>
    </row>
    <row r="26412" spans="1:2" x14ac:dyDescent="0.25">
      <c r="A26412">
        <v>0.1239735358832421</v>
      </c>
      <c r="B26412">
        <v>0.24247632213430839</v>
      </c>
    </row>
    <row r="26413" spans="1:2" x14ac:dyDescent="0.25">
      <c r="A26413">
        <v>0.32733397559124888</v>
      </c>
      <c r="B26413">
        <v>0.81642408852684856</v>
      </c>
    </row>
    <row r="26414" spans="1:2" x14ac:dyDescent="0.25">
      <c r="A26414">
        <v>0.29448473967586669</v>
      </c>
      <c r="B26414">
        <v>0.42058619106609441</v>
      </c>
    </row>
    <row r="26415" spans="1:2" x14ac:dyDescent="0.25">
      <c r="A26415">
        <v>0.93238412995149444</v>
      </c>
      <c r="B26415">
        <v>0.89314022067814769</v>
      </c>
    </row>
    <row r="26416" spans="1:2" x14ac:dyDescent="0.25">
      <c r="A26416">
        <v>0.15922397099726421</v>
      </c>
      <c r="B26416">
        <v>0.46767569704847672</v>
      </c>
    </row>
    <row r="26417" spans="1:2" x14ac:dyDescent="0.25">
      <c r="A26417">
        <v>0.43888332458455181</v>
      </c>
      <c r="B26417">
        <v>0.32115003096168798</v>
      </c>
    </row>
    <row r="26418" spans="1:2" x14ac:dyDescent="0.25">
      <c r="A26418">
        <v>0.24847136931342531</v>
      </c>
      <c r="B26418">
        <v>0.88328604834560775</v>
      </c>
    </row>
    <row r="26419" spans="1:2" x14ac:dyDescent="0.25">
      <c r="A26419">
        <v>0.65966982305256583</v>
      </c>
      <c r="B26419">
        <v>0.92635598935489238</v>
      </c>
    </row>
    <row r="26420" spans="1:2" x14ac:dyDescent="0.25">
      <c r="A26420">
        <v>0.27722403271985468</v>
      </c>
      <c r="B26420">
        <v>0.64335912879774426</v>
      </c>
    </row>
    <row r="26421" spans="1:2" x14ac:dyDescent="0.25">
      <c r="A26421">
        <v>0.48383088937748342</v>
      </c>
      <c r="B26421">
        <v>0.78606117330892844</v>
      </c>
    </row>
    <row r="26422" spans="1:2" x14ac:dyDescent="0.25">
      <c r="A26422">
        <v>0.93141099549230588</v>
      </c>
      <c r="B26422">
        <v>0.13696071690269079</v>
      </c>
    </row>
    <row r="26423" spans="1:2" x14ac:dyDescent="0.25">
      <c r="A26423">
        <v>0.64754043862709065</v>
      </c>
      <c r="B26423">
        <v>0.23966668051369661</v>
      </c>
    </row>
    <row r="26424" spans="1:2" x14ac:dyDescent="0.25">
      <c r="A26424">
        <v>0.26018942417745078</v>
      </c>
      <c r="B26424">
        <v>0.70951298208435121</v>
      </c>
    </row>
    <row r="26425" spans="1:2" x14ac:dyDescent="0.25">
      <c r="A26425">
        <v>0.48533805333995528</v>
      </c>
      <c r="B26425">
        <v>0.65362120830818138</v>
      </c>
    </row>
    <row r="26426" spans="1:2" x14ac:dyDescent="0.25">
      <c r="A26426">
        <v>4.8482528118092061E-2</v>
      </c>
      <c r="B26426">
        <v>0.93157054304244868</v>
      </c>
    </row>
    <row r="26427" spans="1:2" x14ac:dyDescent="0.25">
      <c r="A26427">
        <v>0.28023269896226449</v>
      </c>
      <c r="B26427">
        <v>9.9340292560555876E-2</v>
      </c>
    </row>
    <row r="26428" spans="1:2" x14ac:dyDescent="0.25">
      <c r="A26428">
        <v>0.32377071193532869</v>
      </c>
      <c r="B26428">
        <v>0.56869996108288301</v>
      </c>
    </row>
    <row r="26429" spans="1:2" x14ac:dyDescent="0.25">
      <c r="A26429">
        <v>0.43403762281827962</v>
      </c>
      <c r="B26429">
        <v>0.93494300316810541</v>
      </c>
    </row>
    <row r="26430" spans="1:2" x14ac:dyDescent="0.25">
      <c r="A26430">
        <v>0.58807828405109785</v>
      </c>
      <c r="B26430">
        <v>0.31253773241368432</v>
      </c>
    </row>
    <row r="26431" spans="1:2" x14ac:dyDescent="0.25">
      <c r="A26431">
        <v>0.68921737006573469</v>
      </c>
      <c r="B26431">
        <v>0.97137061580536266</v>
      </c>
    </row>
    <row r="26432" spans="1:2" x14ac:dyDescent="0.25">
      <c r="A26432">
        <v>0.70691613101502004</v>
      </c>
      <c r="B26432">
        <v>0.13348644330094661</v>
      </c>
    </row>
    <row r="26433" spans="1:2" x14ac:dyDescent="0.25">
      <c r="A26433">
        <v>0.39857068561499759</v>
      </c>
      <c r="B26433">
        <v>0.71581456593842729</v>
      </c>
    </row>
    <row r="26434" spans="1:2" x14ac:dyDescent="0.25">
      <c r="A26434">
        <v>0.51377123609577136</v>
      </c>
      <c r="B26434">
        <v>0.69964175654368466</v>
      </c>
    </row>
    <row r="26435" spans="1:2" x14ac:dyDescent="0.25">
      <c r="A26435">
        <v>0.85319513475023112</v>
      </c>
      <c r="B26435">
        <v>0.23985847046912939</v>
      </c>
    </row>
    <row r="26436" spans="1:2" x14ac:dyDescent="0.25">
      <c r="A26436">
        <v>0.91412052153163359</v>
      </c>
      <c r="B26436">
        <v>0.92038792668891245</v>
      </c>
    </row>
    <row r="26437" spans="1:2" x14ac:dyDescent="0.25">
      <c r="A26437">
        <v>0.839123706448896</v>
      </c>
      <c r="B26437">
        <v>0.40689241766752959</v>
      </c>
    </row>
    <row r="26438" spans="1:2" x14ac:dyDescent="0.25">
      <c r="A26438">
        <v>0.20935358646692631</v>
      </c>
      <c r="B26438">
        <v>0.72483204835392701</v>
      </c>
    </row>
    <row r="26439" spans="1:2" x14ac:dyDescent="0.25">
      <c r="A26439">
        <v>0.8338907677352192</v>
      </c>
      <c r="B26439">
        <v>0.84442376712909606</v>
      </c>
    </row>
    <row r="26440" spans="1:2" x14ac:dyDescent="0.25">
      <c r="A26440">
        <v>7.1815134557147942E-2</v>
      </c>
      <c r="B26440">
        <v>0.25201430583725543</v>
      </c>
    </row>
    <row r="26441" spans="1:2" x14ac:dyDescent="0.25">
      <c r="A26441">
        <v>0.46833723935723642</v>
      </c>
      <c r="B26441">
        <v>0.54461810810264555</v>
      </c>
    </row>
    <row r="26442" spans="1:2" x14ac:dyDescent="0.25">
      <c r="A26442">
        <v>0.13079555140273111</v>
      </c>
      <c r="B26442">
        <v>0.68795325709327126</v>
      </c>
    </row>
    <row r="26443" spans="1:2" x14ac:dyDescent="0.25">
      <c r="A26443">
        <v>0.82228354444793872</v>
      </c>
      <c r="B26443">
        <v>0.46201407811427903</v>
      </c>
    </row>
    <row r="26444" spans="1:2" x14ac:dyDescent="0.25">
      <c r="A26444">
        <v>0.27898555584408852</v>
      </c>
      <c r="B26444">
        <v>0.12085302058446371</v>
      </c>
    </row>
    <row r="26445" spans="1:2" x14ac:dyDescent="0.25">
      <c r="A26445">
        <v>0.21361588061565309</v>
      </c>
      <c r="B26445">
        <v>3.8875565589485572E-2</v>
      </c>
    </row>
    <row r="26446" spans="1:2" x14ac:dyDescent="0.25">
      <c r="A26446">
        <v>0.1262970646639289</v>
      </c>
      <c r="B26446">
        <v>0.92963435298281216</v>
      </c>
    </row>
    <row r="26447" spans="1:2" x14ac:dyDescent="0.25">
      <c r="A26447">
        <v>0.36360797709363668</v>
      </c>
      <c r="B26447">
        <v>0.45373059442826558</v>
      </c>
    </row>
    <row r="26448" spans="1:2" x14ac:dyDescent="0.25">
      <c r="A26448">
        <v>0.51635625359247894</v>
      </c>
      <c r="B26448">
        <v>0.67074951224423474</v>
      </c>
    </row>
    <row r="26449" spans="1:2" x14ac:dyDescent="0.25">
      <c r="A26449">
        <v>0.1845702676172217</v>
      </c>
      <c r="B26449">
        <v>0.3758695706080305</v>
      </c>
    </row>
    <row r="26450" spans="1:2" x14ac:dyDescent="0.25">
      <c r="A26450">
        <v>0.84399230293318928</v>
      </c>
      <c r="B26450">
        <v>0.77363334773999692</v>
      </c>
    </row>
    <row r="26451" spans="1:2" x14ac:dyDescent="0.25">
      <c r="A26451">
        <v>0.63489988307886269</v>
      </c>
      <c r="B26451">
        <v>0.66041439421664594</v>
      </c>
    </row>
    <row r="26452" spans="1:2" x14ac:dyDescent="0.25">
      <c r="A26452">
        <v>0.66555596896161306</v>
      </c>
      <c r="B26452">
        <v>0.25594248407893028</v>
      </c>
    </row>
    <row r="26453" spans="1:2" x14ac:dyDescent="0.25">
      <c r="A26453">
        <v>0.73797080499425316</v>
      </c>
      <c r="B26453">
        <v>0.35796327214540191</v>
      </c>
    </row>
    <row r="26454" spans="1:2" x14ac:dyDescent="0.25">
      <c r="A26454">
        <v>0.51929155028358687</v>
      </c>
      <c r="B26454">
        <v>0.67023617997484575</v>
      </c>
    </row>
    <row r="26455" spans="1:2" x14ac:dyDescent="0.25">
      <c r="A26455">
        <v>0.85392492739438897</v>
      </c>
      <c r="B26455">
        <v>0.18221429486751689</v>
      </c>
    </row>
    <row r="26456" spans="1:2" x14ac:dyDescent="0.25">
      <c r="A26456">
        <v>5.5140142110479129E-2</v>
      </c>
      <c r="B26456">
        <v>0.33867080040036018</v>
      </c>
    </row>
    <row r="26457" spans="1:2" x14ac:dyDescent="0.25">
      <c r="A26457">
        <v>0.58112644192255158</v>
      </c>
      <c r="B26457">
        <v>0.25144078137602921</v>
      </c>
    </row>
    <row r="26458" spans="1:2" x14ac:dyDescent="0.25">
      <c r="A26458">
        <v>0.19867799013973839</v>
      </c>
      <c r="B26458">
        <v>0.91666053228789823</v>
      </c>
    </row>
    <row r="26459" spans="1:2" x14ac:dyDescent="0.25">
      <c r="A26459">
        <v>0.22976761429007889</v>
      </c>
      <c r="B26459">
        <v>0.82972251195354463</v>
      </c>
    </row>
    <row r="26460" spans="1:2" x14ac:dyDescent="0.25">
      <c r="A26460">
        <v>0.93097531422477897</v>
      </c>
      <c r="B26460">
        <v>0.73219161663152355</v>
      </c>
    </row>
    <row r="26461" spans="1:2" x14ac:dyDescent="0.25">
      <c r="A26461">
        <v>0.68541221264294083</v>
      </c>
      <c r="B26461">
        <v>7.4243902415421115E-2</v>
      </c>
    </row>
    <row r="26462" spans="1:2" x14ac:dyDescent="0.25">
      <c r="A26462">
        <v>5.4838966195608019E-2</v>
      </c>
      <c r="B26462">
        <v>0.78086466698533663</v>
      </c>
    </row>
    <row r="26463" spans="1:2" x14ac:dyDescent="0.25">
      <c r="A26463">
        <v>1.5891045510286639E-2</v>
      </c>
      <c r="B26463">
        <v>0.59504870040062152</v>
      </c>
    </row>
    <row r="26464" spans="1:2" x14ac:dyDescent="0.25">
      <c r="A26464">
        <v>0.55080956055604779</v>
      </c>
      <c r="B26464">
        <v>0.40973389340497179</v>
      </c>
    </row>
    <row r="26465" spans="1:2" x14ac:dyDescent="0.25">
      <c r="A26465">
        <v>0.1241103033620838</v>
      </c>
      <c r="B26465">
        <v>0.81584351886758877</v>
      </c>
    </row>
    <row r="26466" spans="1:2" x14ac:dyDescent="0.25">
      <c r="A26466">
        <v>0.65623175298497416</v>
      </c>
      <c r="B26466">
        <v>0.53978034224929639</v>
      </c>
    </row>
    <row r="26467" spans="1:2" x14ac:dyDescent="0.25">
      <c r="A26467">
        <v>0.67724191411135115</v>
      </c>
      <c r="B26467">
        <v>0.2651914583765228</v>
      </c>
    </row>
    <row r="26468" spans="1:2" x14ac:dyDescent="0.25">
      <c r="A26468">
        <v>0.4614166734949916</v>
      </c>
      <c r="B26468">
        <v>0.26073540990935162</v>
      </c>
    </row>
    <row r="26469" spans="1:2" x14ac:dyDescent="0.25">
      <c r="A26469">
        <v>0.91684863814427164</v>
      </c>
      <c r="B26469">
        <v>0.37561316514929788</v>
      </c>
    </row>
    <row r="26470" spans="1:2" x14ac:dyDescent="0.25">
      <c r="A26470">
        <v>0.45340185270511463</v>
      </c>
      <c r="B26470">
        <v>0.32780770677923121</v>
      </c>
    </row>
    <row r="26471" spans="1:2" x14ac:dyDescent="0.25">
      <c r="A26471">
        <v>0.43432432872378818</v>
      </c>
      <c r="B26471">
        <v>7.5876310672077341E-2</v>
      </c>
    </row>
    <row r="26472" spans="1:2" x14ac:dyDescent="0.25">
      <c r="A26472">
        <v>0.60019401999554189</v>
      </c>
      <c r="B26472">
        <v>0.86706422111695747</v>
      </c>
    </row>
    <row r="26473" spans="1:2" x14ac:dyDescent="0.25">
      <c r="A26473">
        <v>0.17817219614365881</v>
      </c>
      <c r="B26473">
        <v>0.65378106147991455</v>
      </c>
    </row>
    <row r="26474" spans="1:2" x14ac:dyDescent="0.25">
      <c r="A26474">
        <v>0.57484967688097732</v>
      </c>
      <c r="B26474">
        <v>0.86422290537732172</v>
      </c>
    </row>
    <row r="26475" spans="1:2" x14ac:dyDescent="0.25">
      <c r="A26475">
        <v>0.98827597134768486</v>
      </c>
      <c r="B26475">
        <v>0.49489822110046511</v>
      </c>
    </row>
    <row r="26476" spans="1:2" x14ac:dyDescent="0.25">
      <c r="A26476">
        <v>0.4314293314563109</v>
      </c>
      <c r="B26476">
        <v>0.92506901788205209</v>
      </c>
    </row>
    <row r="26477" spans="1:2" x14ac:dyDescent="0.25">
      <c r="A26477">
        <v>0.97037089837368462</v>
      </c>
      <c r="B26477">
        <v>0.46161567089224947</v>
      </c>
    </row>
    <row r="26478" spans="1:2" x14ac:dyDescent="0.25">
      <c r="A26478">
        <v>0.19435360503954691</v>
      </c>
      <c r="B26478">
        <v>4.3515011996093636E-3</v>
      </c>
    </row>
    <row r="26479" spans="1:2" x14ac:dyDescent="0.25">
      <c r="A26479">
        <v>0.1965867564290322</v>
      </c>
      <c r="B26479">
        <v>6.1682008665143062E-2</v>
      </c>
    </row>
    <row r="26480" spans="1:2" x14ac:dyDescent="0.25">
      <c r="A26480">
        <v>1.3772516403006699E-2</v>
      </c>
      <c r="B26480">
        <v>0.2443471206531648</v>
      </c>
    </row>
    <row r="26481" spans="1:2" x14ac:dyDescent="0.25">
      <c r="A26481">
        <v>0.24492269851102541</v>
      </c>
      <c r="B26481">
        <v>0.44141973439990467</v>
      </c>
    </row>
    <row r="26482" spans="1:2" x14ac:dyDescent="0.25">
      <c r="A26482">
        <v>7.2328655181226664E-2</v>
      </c>
      <c r="B26482">
        <v>8.9625870170915722E-2</v>
      </c>
    </row>
    <row r="26483" spans="1:2" x14ac:dyDescent="0.25">
      <c r="A26483">
        <v>0.9658252950230003</v>
      </c>
      <c r="B26483">
        <v>0.1284116294802311</v>
      </c>
    </row>
    <row r="26484" spans="1:2" x14ac:dyDescent="0.25">
      <c r="A26484">
        <v>0.94150938483742852</v>
      </c>
      <c r="B26484">
        <v>0.6639879398421259</v>
      </c>
    </row>
    <row r="26485" spans="1:2" x14ac:dyDescent="0.25">
      <c r="A26485">
        <v>7.8759691182898162E-2</v>
      </c>
      <c r="B26485">
        <v>4.4627035254433012E-2</v>
      </c>
    </row>
    <row r="26486" spans="1:2" x14ac:dyDescent="0.25">
      <c r="A26486">
        <v>0.83817864863380875</v>
      </c>
      <c r="B26486">
        <v>0.83236872881225099</v>
      </c>
    </row>
    <row r="26487" spans="1:2" x14ac:dyDescent="0.25">
      <c r="A26487">
        <v>0.70236657740313957</v>
      </c>
      <c r="B26487">
        <v>0.37237459648050469</v>
      </c>
    </row>
    <row r="26488" spans="1:2" x14ac:dyDescent="0.25">
      <c r="A26488">
        <v>0.1471761939172305</v>
      </c>
      <c r="B26488">
        <v>0.73047592862704236</v>
      </c>
    </row>
    <row r="26489" spans="1:2" x14ac:dyDescent="0.25">
      <c r="A26489">
        <v>0.28986689213806149</v>
      </c>
      <c r="B26489">
        <v>0.79269156805164187</v>
      </c>
    </row>
    <row r="26490" spans="1:2" x14ac:dyDescent="0.25">
      <c r="A26490">
        <v>0.93467150839569135</v>
      </c>
      <c r="B26490">
        <v>0.24929706556819031</v>
      </c>
    </row>
    <row r="26491" spans="1:2" x14ac:dyDescent="0.25">
      <c r="A26491">
        <v>0.41267967988342891</v>
      </c>
      <c r="B26491">
        <v>0.1571719898059859</v>
      </c>
    </row>
    <row r="26492" spans="1:2" x14ac:dyDescent="0.25">
      <c r="A26492">
        <v>0.21941736995223421</v>
      </c>
      <c r="B26492">
        <v>0.1279620437368568</v>
      </c>
    </row>
    <row r="26493" spans="1:2" x14ac:dyDescent="0.25">
      <c r="A26493">
        <v>0.1291642276218227</v>
      </c>
      <c r="B26493">
        <v>0.90757036371071209</v>
      </c>
    </row>
    <row r="26494" spans="1:2" x14ac:dyDescent="0.25">
      <c r="A26494">
        <v>0.32757807862002097</v>
      </c>
      <c r="B26494">
        <v>0.29897180445640897</v>
      </c>
    </row>
    <row r="26495" spans="1:2" x14ac:dyDescent="0.25">
      <c r="A26495">
        <v>0.67379908711319181</v>
      </c>
      <c r="B26495">
        <v>0.92070355733706022</v>
      </c>
    </row>
    <row r="26496" spans="1:2" x14ac:dyDescent="0.25">
      <c r="A26496">
        <v>0.86694838756457204</v>
      </c>
      <c r="B26496">
        <v>0.93046839319880525</v>
      </c>
    </row>
    <row r="26497" spans="1:2" x14ac:dyDescent="0.25">
      <c r="A26497">
        <v>0.97714241638145982</v>
      </c>
      <c r="B26497">
        <v>0.84828535787528114</v>
      </c>
    </row>
    <row r="26498" spans="1:2" x14ac:dyDescent="0.25">
      <c r="A26498">
        <v>0.17148866899918999</v>
      </c>
      <c r="B26498">
        <v>0.37831872786912463</v>
      </c>
    </row>
    <row r="26499" spans="1:2" x14ac:dyDescent="0.25">
      <c r="A26499">
        <v>0.65894772766172749</v>
      </c>
      <c r="B26499">
        <v>0.29411140906232458</v>
      </c>
    </row>
    <row r="26500" spans="1:2" x14ac:dyDescent="0.25">
      <c r="A26500">
        <v>0.46711885284489552</v>
      </c>
      <c r="B26500">
        <v>0.26551326460708419</v>
      </c>
    </row>
    <row r="26501" spans="1:2" x14ac:dyDescent="0.25">
      <c r="A26501">
        <v>0.47661347425044032</v>
      </c>
      <c r="B26501">
        <v>0.90374723051692296</v>
      </c>
    </row>
    <row r="26502" spans="1:2" x14ac:dyDescent="0.25">
      <c r="A26502">
        <v>0.30007593604246469</v>
      </c>
      <c r="B26502">
        <v>0.10966024011200649</v>
      </c>
    </row>
    <row r="26503" spans="1:2" x14ac:dyDescent="0.25">
      <c r="A26503">
        <v>7.5251236665869747E-2</v>
      </c>
      <c r="B26503">
        <v>0.22737234634212611</v>
      </c>
    </row>
    <row r="26504" spans="1:2" x14ac:dyDescent="0.25">
      <c r="A26504">
        <v>0.30954078621151798</v>
      </c>
      <c r="B26504">
        <v>0.35057468335085518</v>
      </c>
    </row>
    <row r="26505" spans="1:2" x14ac:dyDescent="0.25">
      <c r="A26505">
        <v>0.52447456047566732</v>
      </c>
      <c r="B26505">
        <v>0.74197715930873931</v>
      </c>
    </row>
    <row r="26506" spans="1:2" x14ac:dyDescent="0.25">
      <c r="A26506">
        <v>0.36719987720910041</v>
      </c>
      <c r="B26506">
        <v>0.8383371895040761</v>
      </c>
    </row>
    <row r="26507" spans="1:2" x14ac:dyDescent="0.25">
      <c r="A26507">
        <v>0.39112105550269949</v>
      </c>
      <c r="B26507">
        <v>0.99186552802202732</v>
      </c>
    </row>
    <row r="26508" spans="1:2" x14ac:dyDescent="0.25">
      <c r="A26508">
        <v>0.52999893567391088</v>
      </c>
      <c r="B26508">
        <v>0.71404907714699473</v>
      </c>
    </row>
    <row r="26509" spans="1:2" x14ac:dyDescent="0.25">
      <c r="A26509">
        <v>0.1907254515627175</v>
      </c>
      <c r="B26509">
        <v>0.76585437087439601</v>
      </c>
    </row>
    <row r="26510" spans="1:2" x14ac:dyDescent="0.25">
      <c r="A26510">
        <v>0.92388845119161311</v>
      </c>
      <c r="B26510">
        <v>0.41370439010845078</v>
      </c>
    </row>
    <row r="26511" spans="1:2" x14ac:dyDescent="0.25">
      <c r="A26511">
        <v>0.49124027067392639</v>
      </c>
      <c r="B26511">
        <v>0.73384130599621589</v>
      </c>
    </row>
    <row r="26512" spans="1:2" x14ac:dyDescent="0.25">
      <c r="A26512">
        <v>4.842146374858336E-2</v>
      </c>
      <c r="B26512">
        <v>0.77829284667442233</v>
      </c>
    </row>
    <row r="26513" spans="1:2" x14ac:dyDescent="0.25">
      <c r="A26513">
        <v>0.71025414845916168</v>
      </c>
      <c r="B26513">
        <v>0.20484211668168439</v>
      </c>
    </row>
    <row r="26514" spans="1:2" x14ac:dyDescent="0.25">
      <c r="A26514">
        <v>0.8153064988085309</v>
      </c>
      <c r="B26514">
        <v>0.31207162663635918</v>
      </c>
    </row>
    <row r="26515" spans="1:2" x14ac:dyDescent="0.25">
      <c r="A26515">
        <v>0.36898388843612412</v>
      </c>
      <c r="B26515">
        <v>0.1157203931090872</v>
      </c>
    </row>
    <row r="26516" spans="1:2" x14ac:dyDescent="0.25">
      <c r="A26516">
        <v>0.33039502363129047</v>
      </c>
      <c r="B26516">
        <v>0.83282642350366842</v>
      </c>
    </row>
    <row r="26517" spans="1:2" x14ac:dyDescent="0.25">
      <c r="A26517">
        <v>0.94461194318382913</v>
      </c>
      <c r="B26517">
        <v>0.145790192904689</v>
      </c>
    </row>
    <row r="26518" spans="1:2" x14ac:dyDescent="0.25">
      <c r="A26518">
        <v>0.47367577345067219</v>
      </c>
      <c r="B26518">
        <v>0.58456159478319936</v>
      </c>
    </row>
    <row r="26519" spans="1:2" x14ac:dyDescent="0.25">
      <c r="A26519">
        <v>0.80188102848149301</v>
      </c>
      <c r="B26519">
        <v>0.95301096681547359</v>
      </c>
    </row>
    <row r="26520" spans="1:2" x14ac:dyDescent="0.25">
      <c r="A26520">
        <v>0.94464065280434706</v>
      </c>
      <c r="B26520">
        <v>0.215028600152568</v>
      </c>
    </row>
    <row r="26521" spans="1:2" x14ac:dyDescent="0.25">
      <c r="A26521">
        <v>0.38385993716624822</v>
      </c>
      <c r="B26521">
        <v>0.8854242814999973</v>
      </c>
    </row>
    <row r="26522" spans="1:2" x14ac:dyDescent="0.25">
      <c r="A26522">
        <v>0.28554313164645839</v>
      </c>
      <c r="B26522">
        <v>0.42835286684947288</v>
      </c>
    </row>
    <row r="26523" spans="1:2" x14ac:dyDescent="0.25">
      <c r="A26523">
        <v>0.38333660685653392</v>
      </c>
      <c r="B26523">
        <v>0.47622998482010548</v>
      </c>
    </row>
    <row r="26524" spans="1:2" x14ac:dyDescent="0.25">
      <c r="A26524">
        <v>0.60834845037894303</v>
      </c>
      <c r="B26524">
        <v>0.29683165225753089</v>
      </c>
    </row>
    <row r="26525" spans="1:2" x14ac:dyDescent="0.25">
      <c r="A26525">
        <v>0.1959251623721022</v>
      </c>
      <c r="B26525">
        <v>0.97692608735251008</v>
      </c>
    </row>
    <row r="26526" spans="1:2" x14ac:dyDescent="0.25">
      <c r="A26526">
        <v>0.62545760515036131</v>
      </c>
      <c r="B26526">
        <v>0.44387777580331228</v>
      </c>
    </row>
    <row r="26527" spans="1:2" x14ac:dyDescent="0.25">
      <c r="A26527">
        <v>0.83025288594410507</v>
      </c>
      <c r="B26527">
        <v>0.4352866501381023</v>
      </c>
    </row>
    <row r="26528" spans="1:2" x14ac:dyDescent="0.25">
      <c r="A26528">
        <v>0.71256512889285095</v>
      </c>
      <c r="B26528">
        <v>0.56232449366665394</v>
      </c>
    </row>
    <row r="26529" spans="1:2" x14ac:dyDescent="0.25">
      <c r="A26529">
        <v>0.19668108342329921</v>
      </c>
      <c r="B26529">
        <v>2.619750416036604E-2</v>
      </c>
    </row>
    <row r="26530" spans="1:2" x14ac:dyDescent="0.25">
      <c r="A26530">
        <v>0.87437249210135937</v>
      </c>
      <c r="B26530">
        <v>0.47553162372450269</v>
      </c>
    </row>
    <row r="26531" spans="1:2" x14ac:dyDescent="0.25">
      <c r="A26531">
        <v>0.5987743249114974</v>
      </c>
      <c r="B26531">
        <v>0.90339698263415413</v>
      </c>
    </row>
    <row r="26532" spans="1:2" x14ac:dyDescent="0.25">
      <c r="A26532">
        <v>0.19684607617229549</v>
      </c>
      <c r="B26532">
        <v>0.8682858332254898</v>
      </c>
    </row>
    <row r="26533" spans="1:2" x14ac:dyDescent="0.25">
      <c r="A26533">
        <v>0.68623216481473315</v>
      </c>
      <c r="B26533">
        <v>0.77618504428564383</v>
      </c>
    </row>
    <row r="26534" spans="1:2" x14ac:dyDescent="0.25">
      <c r="A26534">
        <v>0.69703379866550841</v>
      </c>
      <c r="B26534">
        <v>0.82675248449053473</v>
      </c>
    </row>
    <row r="26535" spans="1:2" x14ac:dyDescent="0.25">
      <c r="A26535">
        <v>5.9951023392902807E-2</v>
      </c>
      <c r="B26535">
        <v>8.2257666737505564E-2</v>
      </c>
    </row>
    <row r="26536" spans="1:2" x14ac:dyDescent="0.25">
      <c r="A26536">
        <v>0.91871012314534684</v>
      </c>
      <c r="B26536">
        <v>3.9104929641012753E-2</v>
      </c>
    </row>
    <row r="26537" spans="1:2" x14ac:dyDescent="0.25">
      <c r="A26537">
        <v>5.6293041059954467E-2</v>
      </c>
      <c r="B26537">
        <v>0.23066747865648979</v>
      </c>
    </row>
    <row r="26538" spans="1:2" x14ac:dyDescent="0.25">
      <c r="A26538">
        <v>0.57230217959033858</v>
      </c>
      <c r="B26538">
        <v>0.31748161653239149</v>
      </c>
    </row>
    <row r="26539" spans="1:2" x14ac:dyDescent="0.25">
      <c r="A26539">
        <v>0.60361499188619749</v>
      </c>
      <c r="B26539">
        <v>0.31146053542039359</v>
      </c>
    </row>
    <row r="26540" spans="1:2" x14ac:dyDescent="0.25">
      <c r="A26540">
        <v>0.80030957964685834</v>
      </c>
      <c r="B26540">
        <v>0.20162121953946291</v>
      </c>
    </row>
    <row r="26541" spans="1:2" x14ac:dyDescent="0.25">
      <c r="A26541">
        <v>0.6907256703235376</v>
      </c>
      <c r="B26541">
        <v>0.81648165744279455</v>
      </c>
    </row>
    <row r="26542" spans="1:2" x14ac:dyDescent="0.25">
      <c r="A26542">
        <v>0.64294485284583702</v>
      </c>
      <c r="B26542">
        <v>0.76584606599658323</v>
      </c>
    </row>
    <row r="26543" spans="1:2" x14ac:dyDescent="0.25">
      <c r="A26543">
        <v>0.70853942915122714</v>
      </c>
      <c r="B26543">
        <v>0.38995400869058028</v>
      </c>
    </row>
    <row r="26544" spans="1:2" x14ac:dyDescent="0.25">
      <c r="A26544">
        <v>0.85506864239455016</v>
      </c>
      <c r="B26544">
        <v>9.6113796192106582E-3</v>
      </c>
    </row>
    <row r="26545" spans="1:2" x14ac:dyDescent="0.25">
      <c r="A26545">
        <v>0.57089221993281558</v>
      </c>
      <c r="B26545">
        <v>0.81529691060683607</v>
      </c>
    </row>
    <row r="26546" spans="1:2" x14ac:dyDescent="0.25">
      <c r="A26546">
        <v>0.73985701917835478</v>
      </c>
      <c r="B26546">
        <v>0.41733625916185818</v>
      </c>
    </row>
    <row r="26547" spans="1:2" x14ac:dyDescent="0.25">
      <c r="A26547">
        <v>0.37675218273169431</v>
      </c>
      <c r="B26547">
        <v>5.3638680310755249E-2</v>
      </c>
    </row>
    <row r="26548" spans="1:2" x14ac:dyDescent="0.25">
      <c r="A26548">
        <v>0.22164195731528791</v>
      </c>
      <c r="B26548">
        <v>0.64211970104695337</v>
      </c>
    </row>
    <row r="26549" spans="1:2" x14ac:dyDescent="0.25">
      <c r="A26549">
        <v>0.47559785139990413</v>
      </c>
      <c r="B26549">
        <v>0.82689428813971588</v>
      </c>
    </row>
    <row r="26550" spans="1:2" x14ac:dyDescent="0.25">
      <c r="A26550">
        <v>0.197087520268168</v>
      </c>
      <c r="B26550">
        <v>0.1785103553337539</v>
      </c>
    </row>
    <row r="26551" spans="1:2" x14ac:dyDescent="0.25">
      <c r="A26551">
        <v>0.51577580542866397</v>
      </c>
      <c r="B26551">
        <v>0.89537790747820811</v>
      </c>
    </row>
    <row r="26552" spans="1:2" x14ac:dyDescent="0.25">
      <c r="A26552">
        <v>0.91149737688410126</v>
      </c>
      <c r="B26552">
        <v>0.62899023437637414</v>
      </c>
    </row>
    <row r="26553" spans="1:2" x14ac:dyDescent="0.25">
      <c r="A26553">
        <v>0.1109955112590845</v>
      </c>
      <c r="B26553">
        <v>0.19805709156554799</v>
      </c>
    </row>
    <row r="26554" spans="1:2" x14ac:dyDescent="0.25">
      <c r="A26554">
        <v>0.39096248363703151</v>
      </c>
      <c r="B26554">
        <v>0.1932871635145044</v>
      </c>
    </row>
    <row r="26555" spans="1:2" x14ac:dyDescent="0.25">
      <c r="A26555">
        <v>0.60778348345197442</v>
      </c>
      <c r="B26555">
        <v>0.7043974578699369</v>
      </c>
    </row>
    <row r="26556" spans="1:2" x14ac:dyDescent="0.25">
      <c r="A26556">
        <v>0.94277808480307101</v>
      </c>
      <c r="B26556">
        <v>0.26074632308647022</v>
      </c>
    </row>
    <row r="26557" spans="1:2" x14ac:dyDescent="0.25">
      <c r="A26557">
        <v>0.50719480246160165</v>
      </c>
      <c r="B26557">
        <v>0.12714706186822169</v>
      </c>
    </row>
    <row r="26558" spans="1:2" x14ac:dyDescent="0.25">
      <c r="A26558">
        <v>8.6591417515601843E-2</v>
      </c>
      <c r="B26558">
        <v>0.88504684878305218</v>
      </c>
    </row>
    <row r="26559" spans="1:2" x14ac:dyDescent="0.25">
      <c r="A26559">
        <v>0.20012108190536129</v>
      </c>
      <c r="B26559">
        <v>0.57672074028487086</v>
      </c>
    </row>
    <row r="26560" spans="1:2" x14ac:dyDescent="0.25">
      <c r="A26560">
        <v>0.30921539057981678</v>
      </c>
      <c r="B26560">
        <v>0.25403233606698128</v>
      </c>
    </row>
    <row r="26561" spans="1:2" x14ac:dyDescent="0.25">
      <c r="A26561">
        <v>0.25472208135669439</v>
      </c>
      <c r="B26561">
        <v>0.1098159542702328</v>
      </c>
    </row>
    <row r="26562" spans="1:2" x14ac:dyDescent="0.25">
      <c r="A26562">
        <v>0.9900725341011829</v>
      </c>
      <c r="B26562">
        <v>0.3094184244936462</v>
      </c>
    </row>
    <row r="26563" spans="1:2" x14ac:dyDescent="0.25">
      <c r="A26563">
        <v>0.182439329420126</v>
      </c>
      <c r="B26563">
        <v>0.2830220916065358</v>
      </c>
    </row>
    <row r="26564" spans="1:2" x14ac:dyDescent="0.25">
      <c r="A26564">
        <v>0.91847281454244556</v>
      </c>
      <c r="B26564">
        <v>0.98567551207622583</v>
      </c>
    </row>
    <row r="26565" spans="1:2" x14ac:dyDescent="0.25">
      <c r="A26565">
        <v>0.90664411684228707</v>
      </c>
      <c r="B26565">
        <v>0.92854439198471894</v>
      </c>
    </row>
    <row r="26566" spans="1:2" x14ac:dyDescent="0.25">
      <c r="A26566">
        <v>0.92181241710538098</v>
      </c>
      <c r="B26566">
        <v>6.0801348666782773E-2</v>
      </c>
    </row>
    <row r="26567" spans="1:2" x14ac:dyDescent="0.25">
      <c r="A26567">
        <v>0.91289932604945934</v>
      </c>
      <c r="B26567">
        <v>0.24362714692361159</v>
      </c>
    </row>
    <row r="26568" spans="1:2" x14ac:dyDescent="0.25">
      <c r="A26568">
        <v>6.7187480734858918E-2</v>
      </c>
      <c r="B26568">
        <v>0.30754759708456603</v>
      </c>
    </row>
    <row r="26569" spans="1:2" x14ac:dyDescent="0.25">
      <c r="A26569">
        <v>0.34062871680748891</v>
      </c>
      <c r="B26569">
        <v>0.75932656930244613</v>
      </c>
    </row>
    <row r="26570" spans="1:2" x14ac:dyDescent="0.25">
      <c r="A26570">
        <v>4.3254204492308317E-2</v>
      </c>
      <c r="B26570">
        <v>0.29591272449128481</v>
      </c>
    </row>
    <row r="26571" spans="1:2" x14ac:dyDescent="0.25">
      <c r="A26571">
        <v>0.53837797086032235</v>
      </c>
      <c r="B26571">
        <v>0.75173086753952734</v>
      </c>
    </row>
    <row r="26572" spans="1:2" x14ac:dyDescent="0.25">
      <c r="A26572">
        <v>0.35147638142408899</v>
      </c>
      <c r="B26572">
        <v>0.34560477933102379</v>
      </c>
    </row>
    <row r="26573" spans="1:2" x14ac:dyDescent="0.25">
      <c r="A26573">
        <v>0.61877093557211948</v>
      </c>
      <c r="B26573">
        <v>0.17332227146720761</v>
      </c>
    </row>
    <row r="26574" spans="1:2" x14ac:dyDescent="0.25">
      <c r="A26574">
        <v>0.42936441929671099</v>
      </c>
      <c r="B26574">
        <v>0.75996569227375077</v>
      </c>
    </row>
    <row r="26575" spans="1:2" x14ac:dyDescent="0.25">
      <c r="A26575">
        <v>0.85169151905457607</v>
      </c>
      <c r="B26575">
        <v>0.23752230471382041</v>
      </c>
    </row>
    <row r="26576" spans="1:2" x14ac:dyDescent="0.25">
      <c r="A26576">
        <v>3.9784953840212862E-2</v>
      </c>
      <c r="B26576">
        <v>0.69851792412402003</v>
      </c>
    </row>
    <row r="26577" spans="1:2" x14ac:dyDescent="0.25">
      <c r="A26577">
        <v>0.39321239121166701</v>
      </c>
      <c r="B26577">
        <v>0.99459020758195626</v>
      </c>
    </row>
    <row r="26578" spans="1:2" x14ac:dyDescent="0.25">
      <c r="A26578">
        <v>0.48261744675520918</v>
      </c>
      <c r="B26578">
        <v>0.92522466272484749</v>
      </c>
    </row>
    <row r="26579" spans="1:2" x14ac:dyDescent="0.25">
      <c r="A26579">
        <v>0.63247792298466676</v>
      </c>
      <c r="B26579">
        <v>0.31632547086277168</v>
      </c>
    </row>
    <row r="26580" spans="1:2" x14ac:dyDescent="0.25">
      <c r="A26580">
        <v>0.54215143342069172</v>
      </c>
      <c r="B26580">
        <v>0.79517390829072776</v>
      </c>
    </row>
    <row r="26581" spans="1:2" x14ac:dyDescent="0.25">
      <c r="A26581">
        <v>0.46724095609662969</v>
      </c>
      <c r="B26581">
        <v>0.53583478121841588</v>
      </c>
    </row>
    <row r="26582" spans="1:2" x14ac:dyDescent="0.25">
      <c r="A26582">
        <v>0.67691843960413378</v>
      </c>
      <c r="B26582">
        <v>0.33142417281785452</v>
      </c>
    </row>
    <row r="26583" spans="1:2" x14ac:dyDescent="0.25">
      <c r="A26583">
        <v>0.33372954846443847</v>
      </c>
      <c r="B26583">
        <v>0.49274641526817903</v>
      </c>
    </row>
    <row r="26584" spans="1:2" x14ac:dyDescent="0.25">
      <c r="A26584">
        <v>0.15670195061671299</v>
      </c>
      <c r="B26584">
        <v>0.64804224597018389</v>
      </c>
    </row>
    <row r="26585" spans="1:2" x14ac:dyDescent="0.25">
      <c r="A26585">
        <v>2.4295487786270661E-2</v>
      </c>
      <c r="B26585">
        <v>5.5474883685951097E-2</v>
      </c>
    </row>
    <row r="26586" spans="1:2" x14ac:dyDescent="0.25">
      <c r="A26586">
        <v>0.2373080863605197</v>
      </c>
      <c r="B26586">
        <v>0.14439364477543551</v>
      </c>
    </row>
    <row r="26587" spans="1:2" x14ac:dyDescent="0.25">
      <c r="A26587">
        <v>0.90053236904049694</v>
      </c>
      <c r="B26587">
        <v>0.86361714226349873</v>
      </c>
    </row>
    <row r="26588" spans="1:2" x14ac:dyDescent="0.25">
      <c r="A26588">
        <v>0.51141825848232014</v>
      </c>
      <c r="B26588">
        <v>0.5523488331056795</v>
      </c>
    </row>
    <row r="26589" spans="1:2" x14ac:dyDescent="0.25">
      <c r="A26589">
        <v>0.74991366630955725</v>
      </c>
      <c r="B26589">
        <v>0.70376366115318501</v>
      </c>
    </row>
    <row r="26590" spans="1:2" x14ac:dyDescent="0.25">
      <c r="A26590">
        <v>0.96354644451103</v>
      </c>
      <c r="B26590">
        <v>0.95542000174782193</v>
      </c>
    </row>
    <row r="26591" spans="1:2" x14ac:dyDescent="0.25">
      <c r="A26591">
        <v>0.88726111280566422</v>
      </c>
      <c r="B26591">
        <v>0.34850695086818939</v>
      </c>
    </row>
    <row r="26592" spans="1:2" x14ac:dyDescent="0.25">
      <c r="A26592">
        <v>0.78028977711867653</v>
      </c>
      <c r="B26592">
        <v>0.41398514277929788</v>
      </c>
    </row>
    <row r="26593" spans="1:2" x14ac:dyDescent="0.25">
      <c r="A26593">
        <v>0.65677396014340017</v>
      </c>
      <c r="B26593">
        <v>0.32126756198593509</v>
      </c>
    </row>
    <row r="26594" spans="1:2" x14ac:dyDescent="0.25">
      <c r="A26594">
        <v>0.15057269765700679</v>
      </c>
      <c r="B26594">
        <v>0.79600822435614349</v>
      </c>
    </row>
    <row r="26595" spans="1:2" x14ac:dyDescent="0.25">
      <c r="A26595">
        <v>0.76049334547041847</v>
      </c>
      <c r="B26595">
        <v>0.30322914791822048</v>
      </c>
    </row>
    <row r="26596" spans="1:2" x14ac:dyDescent="0.25">
      <c r="A26596">
        <v>0.60018648842357847</v>
      </c>
      <c r="B26596">
        <v>0.86372306853552872</v>
      </c>
    </row>
    <row r="26597" spans="1:2" x14ac:dyDescent="0.25">
      <c r="A26597">
        <v>0.80352073520020462</v>
      </c>
      <c r="B26597">
        <v>0.23044661965367699</v>
      </c>
    </row>
    <row r="26598" spans="1:2" x14ac:dyDescent="0.25">
      <c r="A26598">
        <v>0.74942715462236653</v>
      </c>
      <c r="B26598">
        <v>0.17222121517993849</v>
      </c>
    </row>
    <row r="26599" spans="1:2" x14ac:dyDescent="0.25">
      <c r="A26599">
        <v>0.57804838452511786</v>
      </c>
      <c r="B26599">
        <v>0.80164359581914602</v>
      </c>
    </row>
    <row r="26600" spans="1:2" x14ac:dyDescent="0.25">
      <c r="A26600">
        <v>0.9284628581964266</v>
      </c>
      <c r="B26600">
        <v>0.41321685767664251</v>
      </c>
    </row>
    <row r="26601" spans="1:2" x14ac:dyDescent="0.25">
      <c r="A26601">
        <v>0.1089756818340024</v>
      </c>
      <c r="B26601">
        <v>0.97445859361415132</v>
      </c>
    </row>
    <row r="26602" spans="1:2" x14ac:dyDescent="0.25">
      <c r="A26602">
        <v>0.91360506137888386</v>
      </c>
      <c r="B26602">
        <v>0.13264226964473461</v>
      </c>
    </row>
    <row r="26603" spans="1:2" x14ac:dyDescent="0.25">
      <c r="A26603">
        <v>0.65903715039872701</v>
      </c>
      <c r="B26603">
        <v>0.89970731663340797</v>
      </c>
    </row>
    <row r="26604" spans="1:2" x14ac:dyDescent="0.25">
      <c r="A26604">
        <v>0.72251785980266203</v>
      </c>
      <c r="B26604">
        <v>0.21511641277759019</v>
      </c>
    </row>
    <row r="26605" spans="1:2" x14ac:dyDescent="0.25">
      <c r="A26605">
        <v>0.711794690691395</v>
      </c>
      <c r="B26605">
        <v>5.5529395896611433E-2</v>
      </c>
    </row>
    <row r="26606" spans="1:2" x14ac:dyDescent="0.25">
      <c r="A26606">
        <v>0.99471396836813708</v>
      </c>
      <c r="B26606">
        <v>0.60071025683009727</v>
      </c>
    </row>
    <row r="26607" spans="1:2" x14ac:dyDescent="0.25">
      <c r="A26607">
        <v>0.67263200339588636</v>
      </c>
      <c r="B26607">
        <v>0.38181466585012858</v>
      </c>
    </row>
    <row r="26608" spans="1:2" x14ac:dyDescent="0.25">
      <c r="A26608">
        <v>0.33417402102143012</v>
      </c>
      <c r="B26608">
        <v>0.64708346846341347</v>
      </c>
    </row>
    <row r="26609" spans="1:2" x14ac:dyDescent="0.25">
      <c r="A26609">
        <v>0.49292999812933658</v>
      </c>
      <c r="B26609">
        <v>0.28521391265925178</v>
      </c>
    </row>
    <row r="26610" spans="1:2" x14ac:dyDescent="0.25">
      <c r="A26610">
        <v>0.46372558244784801</v>
      </c>
      <c r="B26610">
        <v>0.63975778111209147</v>
      </c>
    </row>
    <row r="26611" spans="1:2" x14ac:dyDescent="0.25">
      <c r="A26611">
        <v>0.10268120474311029</v>
      </c>
      <c r="B26611">
        <v>1.064069859549144E-2</v>
      </c>
    </row>
    <row r="26612" spans="1:2" x14ac:dyDescent="0.25">
      <c r="A26612">
        <v>0.94362769836651339</v>
      </c>
      <c r="B26612">
        <v>0.6572352066040853</v>
      </c>
    </row>
    <row r="26613" spans="1:2" x14ac:dyDescent="0.25">
      <c r="A26613">
        <v>0.51681021340440625</v>
      </c>
      <c r="B26613">
        <v>0.66962237715091211</v>
      </c>
    </row>
    <row r="26614" spans="1:2" x14ac:dyDescent="0.25">
      <c r="A26614">
        <v>0.22858763543138891</v>
      </c>
      <c r="B26614">
        <v>0.5730772812780961</v>
      </c>
    </row>
    <row r="26615" spans="1:2" x14ac:dyDescent="0.25">
      <c r="A26615">
        <v>0.46587336819244918</v>
      </c>
      <c r="B26615">
        <v>0.41220891312720648</v>
      </c>
    </row>
    <row r="26616" spans="1:2" x14ac:dyDescent="0.25">
      <c r="A26616">
        <v>0.82075119433189803</v>
      </c>
      <c r="B26616">
        <v>7.0390206688802914E-3</v>
      </c>
    </row>
    <row r="26617" spans="1:2" x14ac:dyDescent="0.25">
      <c r="A26617">
        <v>0.76138662638314158</v>
      </c>
      <c r="B26617">
        <v>7.9806863991559118E-2</v>
      </c>
    </row>
    <row r="26618" spans="1:2" x14ac:dyDescent="0.25">
      <c r="A26618">
        <v>0.42122407664821848</v>
      </c>
      <c r="B26618">
        <v>3.8234548383997653E-2</v>
      </c>
    </row>
    <row r="26619" spans="1:2" x14ac:dyDescent="0.25">
      <c r="A26619">
        <v>0.55579240271522956</v>
      </c>
      <c r="B26619">
        <v>0.57026070720032285</v>
      </c>
    </row>
    <row r="26620" spans="1:2" x14ac:dyDescent="0.25">
      <c r="A26620">
        <v>0.45507595890591968</v>
      </c>
      <c r="B26620">
        <v>0.75724552692859004</v>
      </c>
    </row>
    <row r="26621" spans="1:2" x14ac:dyDescent="0.25">
      <c r="A26621">
        <v>0.43713192580813631</v>
      </c>
      <c r="B26621">
        <v>0.38082865109076253</v>
      </c>
    </row>
    <row r="26622" spans="1:2" x14ac:dyDescent="0.25">
      <c r="A26622">
        <v>0.49138032729681141</v>
      </c>
      <c r="B26622">
        <v>0.76952909495730315</v>
      </c>
    </row>
    <row r="26623" spans="1:2" x14ac:dyDescent="0.25">
      <c r="A26623">
        <v>0.26719082581980858</v>
      </c>
      <c r="B26623">
        <v>0.8400916895717101</v>
      </c>
    </row>
    <row r="26624" spans="1:2" x14ac:dyDescent="0.25">
      <c r="A26624">
        <v>0.53548658091571111</v>
      </c>
      <c r="B26624">
        <v>7.6523466293360376E-2</v>
      </c>
    </row>
    <row r="26625" spans="1:2" x14ac:dyDescent="0.25">
      <c r="A26625">
        <v>0.35300290160749548</v>
      </c>
      <c r="B26625">
        <v>0.57512810717983531</v>
      </c>
    </row>
    <row r="26626" spans="1:2" x14ac:dyDescent="0.25">
      <c r="A26626">
        <v>0.78776087778711046</v>
      </c>
      <c r="B26626">
        <v>0.10154491643405331</v>
      </c>
    </row>
    <row r="26627" spans="1:2" x14ac:dyDescent="0.25">
      <c r="A26627">
        <v>0.54773395751910658</v>
      </c>
      <c r="B26627">
        <v>0.65709352311979718</v>
      </c>
    </row>
    <row r="26628" spans="1:2" x14ac:dyDescent="0.25">
      <c r="A26628">
        <v>7.4120698216180614E-2</v>
      </c>
      <c r="B26628">
        <v>0.36744988719217292</v>
      </c>
    </row>
    <row r="26629" spans="1:2" x14ac:dyDescent="0.25">
      <c r="A26629">
        <v>0.98503122199894122</v>
      </c>
      <c r="B26629">
        <v>0.85301064478301747</v>
      </c>
    </row>
    <row r="26630" spans="1:2" x14ac:dyDescent="0.25">
      <c r="A26630">
        <v>0.64146240534790611</v>
      </c>
      <c r="B26630">
        <v>3.0640538395911521E-2</v>
      </c>
    </row>
    <row r="26631" spans="1:2" x14ac:dyDescent="0.25">
      <c r="A26631">
        <v>0.36355071302481462</v>
      </c>
      <c r="B26631">
        <v>0.40046626787313439</v>
      </c>
    </row>
    <row r="26632" spans="1:2" x14ac:dyDescent="0.25">
      <c r="A26632">
        <v>0.51985338746810783</v>
      </c>
      <c r="B26632">
        <v>0.46413194292218962</v>
      </c>
    </row>
    <row r="26633" spans="1:2" x14ac:dyDescent="0.25">
      <c r="A26633">
        <v>0.74319304979304857</v>
      </c>
      <c r="B26633">
        <v>0.1701896776680758</v>
      </c>
    </row>
    <row r="26634" spans="1:2" x14ac:dyDescent="0.25">
      <c r="A26634">
        <v>0.67891970830678094</v>
      </c>
      <c r="B26634">
        <v>0.82513922017574959</v>
      </c>
    </row>
    <row r="26635" spans="1:2" x14ac:dyDescent="0.25">
      <c r="A26635">
        <v>0.58194111230354129</v>
      </c>
      <c r="B26635">
        <v>0.95116643190684846</v>
      </c>
    </row>
    <row r="26636" spans="1:2" x14ac:dyDescent="0.25">
      <c r="A26636">
        <v>0.75161278969529155</v>
      </c>
      <c r="B26636">
        <v>0.50990507060325563</v>
      </c>
    </row>
    <row r="26637" spans="1:2" x14ac:dyDescent="0.25">
      <c r="A26637">
        <v>0.88081297929434355</v>
      </c>
      <c r="B26637">
        <v>0.8969970620583595</v>
      </c>
    </row>
    <row r="26638" spans="1:2" x14ac:dyDescent="0.25">
      <c r="A26638">
        <v>0.79868546496434933</v>
      </c>
      <c r="B26638">
        <v>0.1433778541673669</v>
      </c>
    </row>
    <row r="26639" spans="1:2" x14ac:dyDescent="0.25">
      <c r="A26639">
        <v>4.5520567544557133E-2</v>
      </c>
      <c r="B26639">
        <v>7.6461689889230411E-2</v>
      </c>
    </row>
    <row r="26640" spans="1:2" x14ac:dyDescent="0.25">
      <c r="A26640">
        <v>0.5933201451057849</v>
      </c>
      <c r="B26640">
        <v>0.68679575409555205</v>
      </c>
    </row>
    <row r="26641" spans="1:2" x14ac:dyDescent="0.25">
      <c r="A26641">
        <v>0.29326510269517159</v>
      </c>
      <c r="B26641">
        <v>0.57308843577369961</v>
      </c>
    </row>
    <row r="26642" spans="1:2" x14ac:dyDescent="0.25">
      <c r="A26642">
        <v>0.875434378178085</v>
      </c>
      <c r="B26642">
        <v>8.2346157640650453E-2</v>
      </c>
    </row>
    <row r="26643" spans="1:2" x14ac:dyDescent="0.25">
      <c r="A26643">
        <v>0.52508996318909218</v>
      </c>
      <c r="B26643">
        <v>0.84460809398244219</v>
      </c>
    </row>
    <row r="26644" spans="1:2" x14ac:dyDescent="0.25">
      <c r="A26644">
        <v>0.34447430063810841</v>
      </c>
      <c r="B26644">
        <v>6.4868029788415993E-2</v>
      </c>
    </row>
    <row r="26645" spans="1:2" x14ac:dyDescent="0.25">
      <c r="A26645">
        <v>0.58922116654060852</v>
      </c>
      <c r="B26645">
        <v>0.60653847192564925</v>
      </c>
    </row>
    <row r="26646" spans="1:2" x14ac:dyDescent="0.25">
      <c r="A26646">
        <v>0.1085604061337854</v>
      </c>
      <c r="B26646">
        <v>0.66601934716100386</v>
      </c>
    </row>
    <row r="26647" spans="1:2" x14ac:dyDescent="0.25">
      <c r="A26647">
        <v>0.99621322906938159</v>
      </c>
      <c r="B26647">
        <v>0.87715807817500402</v>
      </c>
    </row>
    <row r="26648" spans="1:2" x14ac:dyDescent="0.25">
      <c r="A26648">
        <v>0.10605347151172111</v>
      </c>
      <c r="B26648">
        <v>0.68508854496025218</v>
      </c>
    </row>
    <row r="26649" spans="1:2" x14ac:dyDescent="0.25">
      <c r="A26649">
        <v>1.841465588684232E-2</v>
      </c>
      <c r="B26649">
        <v>9.7351884270741817E-2</v>
      </c>
    </row>
    <row r="26650" spans="1:2" x14ac:dyDescent="0.25">
      <c r="A26650">
        <v>0.50688397234246962</v>
      </c>
      <c r="B26650">
        <v>0.6191901142307874</v>
      </c>
    </row>
    <row r="26651" spans="1:2" x14ac:dyDescent="0.25">
      <c r="A26651">
        <v>0.34218627341664781</v>
      </c>
      <c r="B26651">
        <v>0.35375519649380882</v>
      </c>
    </row>
    <row r="26652" spans="1:2" x14ac:dyDescent="0.25">
      <c r="A26652">
        <v>3.4202457677218967E-2</v>
      </c>
      <c r="B26652">
        <v>0.81750734274128567</v>
      </c>
    </row>
    <row r="26653" spans="1:2" x14ac:dyDescent="0.25">
      <c r="A26653">
        <v>0.96292790895568603</v>
      </c>
      <c r="B26653">
        <v>0.96520984413983213</v>
      </c>
    </row>
    <row r="26654" spans="1:2" x14ac:dyDescent="0.25">
      <c r="A26654">
        <v>0.79339401894213313</v>
      </c>
      <c r="B26654">
        <v>0.9348103606811401</v>
      </c>
    </row>
    <row r="26655" spans="1:2" x14ac:dyDescent="0.25">
      <c r="A26655">
        <v>0.52778586787053106</v>
      </c>
      <c r="B26655">
        <v>0.65721256971168973</v>
      </c>
    </row>
    <row r="26656" spans="1:2" x14ac:dyDescent="0.25">
      <c r="A26656">
        <v>0.86679958373163135</v>
      </c>
      <c r="B26656">
        <v>0.1998362283278097</v>
      </c>
    </row>
    <row r="26657" spans="1:2" x14ac:dyDescent="0.25">
      <c r="A26657">
        <v>0.20998811396962519</v>
      </c>
      <c r="B26657">
        <v>0.36182415651350641</v>
      </c>
    </row>
    <row r="26658" spans="1:2" x14ac:dyDescent="0.25">
      <c r="A26658">
        <v>6.7186202263927908E-2</v>
      </c>
      <c r="B26658">
        <v>0.4830128692711726</v>
      </c>
    </row>
    <row r="26659" spans="1:2" x14ac:dyDescent="0.25">
      <c r="A26659">
        <v>0.80668558138829194</v>
      </c>
      <c r="B26659">
        <v>0.65593854978750343</v>
      </c>
    </row>
    <row r="26660" spans="1:2" x14ac:dyDescent="0.25">
      <c r="A26660">
        <v>0.37248606759577157</v>
      </c>
      <c r="B26660">
        <v>0.39520712688506021</v>
      </c>
    </row>
    <row r="26661" spans="1:2" x14ac:dyDescent="0.25">
      <c r="A26661">
        <v>0.1623631644739805</v>
      </c>
      <c r="B26661">
        <v>0.89514797036456994</v>
      </c>
    </row>
    <row r="26662" spans="1:2" x14ac:dyDescent="0.25">
      <c r="A26662">
        <v>0.16926163766199959</v>
      </c>
      <c r="B26662">
        <v>0.94451301071291005</v>
      </c>
    </row>
    <row r="26663" spans="1:2" x14ac:dyDescent="0.25">
      <c r="A26663">
        <v>0.42807322584918089</v>
      </c>
      <c r="B26663">
        <v>0.62044144953462588</v>
      </c>
    </row>
    <row r="26664" spans="1:2" x14ac:dyDescent="0.25">
      <c r="A26664">
        <v>0.44239245185480669</v>
      </c>
      <c r="B26664">
        <v>0.88986847000340297</v>
      </c>
    </row>
    <row r="26665" spans="1:2" x14ac:dyDescent="0.25">
      <c r="A26665">
        <v>0.53208508657400233</v>
      </c>
      <c r="B26665">
        <v>0.362588783576267</v>
      </c>
    </row>
    <row r="26666" spans="1:2" x14ac:dyDescent="0.25">
      <c r="A26666">
        <v>0.33633218994352931</v>
      </c>
      <c r="B26666">
        <v>0.30087555335082411</v>
      </c>
    </row>
    <row r="26667" spans="1:2" x14ac:dyDescent="0.25">
      <c r="A26667">
        <v>0.26137925854021682</v>
      </c>
      <c r="B26667">
        <v>0.30912180850701299</v>
      </c>
    </row>
    <row r="26668" spans="1:2" x14ac:dyDescent="0.25">
      <c r="A26668">
        <v>0.64240189637388057</v>
      </c>
      <c r="B26668">
        <v>0.87326011972506323</v>
      </c>
    </row>
    <row r="26669" spans="1:2" x14ac:dyDescent="0.25">
      <c r="A26669">
        <v>0.74307169614004354</v>
      </c>
      <c r="B26669">
        <v>3.070239825944698E-2</v>
      </c>
    </row>
    <row r="26670" spans="1:2" x14ac:dyDescent="0.25">
      <c r="A26670">
        <v>0.91424287019030515</v>
      </c>
      <c r="B26670">
        <v>0.26508888454418328</v>
      </c>
    </row>
    <row r="26671" spans="1:2" x14ac:dyDescent="0.25">
      <c r="A26671">
        <v>0.52106577832645706</v>
      </c>
      <c r="B26671">
        <v>0.22609756308034659</v>
      </c>
    </row>
    <row r="26672" spans="1:2" x14ac:dyDescent="0.25">
      <c r="A26672">
        <v>0.6350117045929996</v>
      </c>
      <c r="B26672">
        <v>0.79245660573632792</v>
      </c>
    </row>
    <row r="26673" spans="1:2" x14ac:dyDescent="0.25">
      <c r="A26673">
        <v>0.1221542925239008</v>
      </c>
      <c r="B26673">
        <v>0.86692699281031227</v>
      </c>
    </row>
    <row r="26674" spans="1:2" x14ac:dyDescent="0.25">
      <c r="A26674">
        <v>0.76329110428961611</v>
      </c>
      <c r="B26674">
        <v>0.69447797274673806</v>
      </c>
    </row>
    <row r="26675" spans="1:2" x14ac:dyDescent="0.25">
      <c r="A26675">
        <v>4.5198866525753667E-2</v>
      </c>
      <c r="B26675">
        <v>0.29553536184622292</v>
      </c>
    </row>
    <row r="26676" spans="1:2" x14ac:dyDescent="0.25">
      <c r="A26676">
        <v>0.59050007818103489</v>
      </c>
      <c r="B26676">
        <v>0.92853819902936319</v>
      </c>
    </row>
    <row r="26677" spans="1:2" x14ac:dyDescent="0.25">
      <c r="A26677">
        <v>4.1936432336491802E-2</v>
      </c>
      <c r="B26677">
        <v>0.30398667579160199</v>
      </c>
    </row>
    <row r="26678" spans="1:2" x14ac:dyDescent="0.25">
      <c r="A26678">
        <v>0.11791406436193359</v>
      </c>
      <c r="B26678">
        <v>0.86876490015590346</v>
      </c>
    </row>
    <row r="26679" spans="1:2" x14ac:dyDescent="0.25">
      <c r="A26679">
        <v>0.1931111942412177</v>
      </c>
      <c r="B26679">
        <v>0.95663706757153821</v>
      </c>
    </row>
    <row r="26680" spans="1:2" x14ac:dyDescent="0.25">
      <c r="A26680">
        <v>0.46788123534868248</v>
      </c>
      <c r="B26680">
        <v>0.23284506739041891</v>
      </c>
    </row>
    <row r="26681" spans="1:2" x14ac:dyDescent="0.25">
      <c r="A26681">
        <v>0.47354515384908658</v>
      </c>
      <c r="B26681">
        <v>0.26643861795820822</v>
      </c>
    </row>
    <row r="26682" spans="1:2" x14ac:dyDescent="0.25">
      <c r="A26682">
        <v>0.8296142308201967</v>
      </c>
      <c r="B26682">
        <v>0.74801980272576551</v>
      </c>
    </row>
    <row r="26683" spans="1:2" x14ac:dyDescent="0.25">
      <c r="A26683">
        <v>0.23572954820987219</v>
      </c>
      <c r="B26683">
        <v>5.4153443702482762E-2</v>
      </c>
    </row>
    <row r="26684" spans="1:2" x14ac:dyDescent="0.25">
      <c r="A26684">
        <v>0.69567588551416581</v>
      </c>
      <c r="B26684">
        <v>0.10551716288646359</v>
      </c>
    </row>
    <row r="26685" spans="1:2" x14ac:dyDescent="0.25">
      <c r="A26685">
        <v>0.57313599017251515</v>
      </c>
      <c r="B26685">
        <v>1.5949377303987381E-2</v>
      </c>
    </row>
    <row r="26686" spans="1:2" x14ac:dyDescent="0.25">
      <c r="A26686">
        <v>0.60590754144244607</v>
      </c>
      <c r="B26686">
        <v>0.27291864224635998</v>
      </c>
    </row>
    <row r="26687" spans="1:2" x14ac:dyDescent="0.25">
      <c r="A26687">
        <v>0.91020449135588577</v>
      </c>
      <c r="B26687">
        <v>0.52412406827722791</v>
      </c>
    </row>
    <row r="26688" spans="1:2" x14ac:dyDescent="0.25">
      <c r="A26688">
        <v>0.98550837595580221</v>
      </c>
      <c r="B26688">
        <v>0.68520947594871939</v>
      </c>
    </row>
    <row r="26689" spans="1:2" x14ac:dyDescent="0.25">
      <c r="A26689">
        <v>0.5395605364284326</v>
      </c>
      <c r="B26689">
        <v>0.48320689845688852</v>
      </c>
    </row>
    <row r="26690" spans="1:2" x14ac:dyDescent="0.25">
      <c r="A26690">
        <v>0.48438112399001898</v>
      </c>
      <c r="B26690">
        <v>4.8711049841332343E-2</v>
      </c>
    </row>
    <row r="26691" spans="1:2" x14ac:dyDescent="0.25">
      <c r="A26691">
        <v>0.29490590993184101</v>
      </c>
      <c r="B26691">
        <v>0.14299609474805691</v>
      </c>
    </row>
    <row r="26692" spans="1:2" x14ac:dyDescent="0.25">
      <c r="A26692">
        <v>0.53788477529500112</v>
      </c>
      <c r="B26692">
        <v>0.9168866985883759</v>
      </c>
    </row>
    <row r="26693" spans="1:2" x14ac:dyDescent="0.25">
      <c r="A26693">
        <v>0.87134181702168401</v>
      </c>
      <c r="B26693">
        <v>0.88232532719229106</v>
      </c>
    </row>
    <row r="26694" spans="1:2" x14ac:dyDescent="0.25">
      <c r="A26694">
        <v>0.2184694801457209</v>
      </c>
      <c r="B26694">
        <v>0.35445139007781978</v>
      </c>
    </row>
    <row r="26695" spans="1:2" x14ac:dyDescent="0.25">
      <c r="A26695">
        <v>0.3523455631399135</v>
      </c>
      <c r="B26695">
        <v>7.8809842297348998E-2</v>
      </c>
    </row>
    <row r="26696" spans="1:2" x14ac:dyDescent="0.25">
      <c r="A26696">
        <v>0.53165079141382121</v>
      </c>
      <c r="B26696">
        <v>0.29392085562540882</v>
      </c>
    </row>
    <row r="26697" spans="1:2" x14ac:dyDescent="0.25">
      <c r="A26697">
        <v>0.31545387780716239</v>
      </c>
      <c r="B26697">
        <v>0.61394768695731783</v>
      </c>
    </row>
    <row r="26698" spans="1:2" x14ac:dyDescent="0.25">
      <c r="A26698">
        <v>0.60550904368931091</v>
      </c>
      <c r="B26698">
        <v>0.79164262471968194</v>
      </c>
    </row>
    <row r="26699" spans="1:2" x14ac:dyDescent="0.25">
      <c r="A26699">
        <v>0.2416655814293274</v>
      </c>
      <c r="B26699">
        <v>0.70039460178987567</v>
      </c>
    </row>
    <row r="26700" spans="1:2" x14ac:dyDescent="0.25">
      <c r="A26700">
        <v>0.81148677129386426</v>
      </c>
      <c r="B26700">
        <v>0.59389715952287114</v>
      </c>
    </row>
    <row r="26701" spans="1:2" x14ac:dyDescent="0.25">
      <c r="A26701">
        <v>0.20266240516643591</v>
      </c>
      <c r="B26701">
        <v>0.74493689867025592</v>
      </c>
    </row>
    <row r="26702" spans="1:2" x14ac:dyDescent="0.25">
      <c r="A26702">
        <v>0.54564209110988093</v>
      </c>
      <c r="B26702">
        <v>0.99187374101675296</v>
      </c>
    </row>
    <row r="26703" spans="1:2" x14ac:dyDescent="0.25">
      <c r="A26703">
        <v>0.47440690815384168</v>
      </c>
      <c r="B26703">
        <v>0.45952792442530283</v>
      </c>
    </row>
    <row r="26704" spans="1:2" x14ac:dyDescent="0.25">
      <c r="A26704">
        <v>0.15116508906599191</v>
      </c>
      <c r="B26704">
        <v>0.51063373993594996</v>
      </c>
    </row>
    <row r="26705" spans="1:2" x14ac:dyDescent="0.25">
      <c r="A26705">
        <v>0.99637239997007387</v>
      </c>
      <c r="B26705">
        <v>0.36980295412198111</v>
      </c>
    </row>
    <row r="26706" spans="1:2" x14ac:dyDescent="0.25">
      <c r="A26706">
        <v>7.2816193632987636E-2</v>
      </c>
      <c r="B26706">
        <v>0.80079734733470409</v>
      </c>
    </row>
    <row r="26707" spans="1:2" x14ac:dyDescent="0.25">
      <c r="A26707">
        <v>0.45353834504010848</v>
      </c>
      <c r="B26707">
        <v>0.59137676568358177</v>
      </c>
    </row>
    <row r="26708" spans="1:2" x14ac:dyDescent="0.25">
      <c r="A26708">
        <v>0.72223865496083517</v>
      </c>
      <c r="B26708">
        <v>0.4457241256762533</v>
      </c>
    </row>
    <row r="26709" spans="1:2" x14ac:dyDescent="0.25">
      <c r="A26709">
        <v>0.91814027273836474</v>
      </c>
      <c r="B26709">
        <v>0.90785609647080712</v>
      </c>
    </row>
    <row r="26710" spans="1:2" x14ac:dyDescent="0.25">
      <c r="A26710">
        <v>0.41597377206150349</v>
      </c>
      <c r="B26710">
        <v>3.7932509000073722E-3</v>
      </c>
    </row>
    <row r="26711" spans="1:2" x14ac:dyDescent="0.25">
      <c r="A26711">
        <v>0.36958982690626729</v>
      </c>
      <c r="B26711">
        <v>0.27757042455513442</v>
      </c>
    </row>
    <row r="26712" spans="1:2" x14ac:dyDescent="0.25">
      <c r="A26712">
        <v>0.90559331483227967</v>
      </c>
      <c r="B26712">
        <v>0.13245338131987019</v>
      </c>
    </row>
    <row r="26713" spans="1:2" x14ac:dyDescent="0.25">
      <c r="A26713">
        <v>0.50363029991290087</v>
      </c>
      <c r="B26713">
        <v>0.85089731229525845</v>
      </c>
    </row>
    <row r="26714" spans="1:2" x14ac:dyDescent="0.25">
      <c r="A26714">
        <v>0.73677539886083476</v>
      </c>
      <c r="B26714">
        <v>0.59074772921868823</v>
      </c>
    </row>
    <row r="26715" spans="1:2" x14ac:dyDescent="0.25">
      <c r="A26715">
        <v>9.9737497438415867E-2</v>
      </c>
      <c r="B26715">
        <v>0.25985686712412459</v>
      </c>
    </row>
    <row r="26716" spans="1:2" x14ac:dyDescent="0.25">
      <c r="A26716">
        <v>0.62956115947586022</v>
      </c>
      <c r="B26716">
        <v>0.62717329532800992</v>
      </c>
    </row>
    <row r="26717" spans="1:2" x14ac:dyDescent="0.25">
      <c r="A26717">
        <v>0.85430644702738101</v>
      </c>
      <c r="B26717">
        <v>0.29979660840324768</v>
      </c>
    </row>
    <row r="26718" spans="1:2" x14ac:dyDescent="0.25">
      <c r="A26718">
        <v>0.48488359191519298</v>
      </c>
      <c r="B26718">
        <v>0.60047986067990744</v>
      </c>
    </row>
    <row r="26719" spans="1:2" x14ac:dyDescent="0.25">
      <c r="A26719">
        <v>0.2019063202175948</v>
      </c>
      <c r="B26719">
        <v>0.82168732077293916</v>
      </c>
    </row>
    <row r="26720" spans="1:2" x14ac:dyDescent="0.25">
      <c r="A26720">
        <v>4.4251586865066361E-2</v>
      </c>
      <c r="B26720">
        <v>0.91839885437147217</v>
      </c>
    </row>
    <row r="26721" spans="1:2" x14ac:dyDescent="0.25">
      <c r="A26721">
        <v>0.32649219748886282</v>
      </c>
      <c r="B26721">
        <v>0.96407508024507493</v>
      </c>
    </row>
    <row r="26722" spans="1:2" x14ac:dyDescent="0.25">
      <c r="A26722">
        <v>0.64805444122648193</v>
      </c>
      <c r="B26722">
        <v>0.63269115002703979</v>
      </c>
    </row>
    <row r="26723" spans="1:2" x14ac:dyDescent="0.25">
      <c r="A26723">
        <v>0.90510294611296205</v>
      </c>
      <c r="B26723">
        <v>0.48738259888617391</v>
      </c>
    </row>
    <row r="26724" spans="1:2" x14ac:dyDescent="0.25">
      <c r="A26724">
        <v>3.8255865731918748E-3</v>
      </c>
      <c r="B26724">
        <v>0.54852956979367007</v>
      </c>
    </row>
    <row r="26725" spans="1:2" x14ac:dyDescent="0.25">
      <c r="A26725">
        <v>0.61625617379357056</v>
      </c>
      <c r="B26725">
        <v>0.27962034527424889</v>
      </c>
    </row>
    <row r="26726" spans="1:2" x14ac:dyDescent="0.25">
      <c r="A26726">
        <v>0.44443584595920371</v>
      </c>
      <c r="B26726">
        <v>0.98440985944252235</v>
      </c>
    </row>
    <row r="26727" spans="1:2" x14ac:dyDescent="0.25">
      <c r="A26727">
        <v>0.22154361390835689</v>
      </c>
      <c r="B26727">
        <v>0.33155969717504657</v>
      </c>
    </row>
    <row r="26728" spans="1:2" x14ac:dyDescent="0.25">
      <c r="A26728">
        <v>0.94243293633808123</v>
      </c>
      <c r="B26728">
        <v>0.94431581450167479</v>
      </c>
    </row>
    <row r="26729" spans="1:2" x14ac:dyDescent="0.25">
      <c r="A26729">
        <v>0.69722442433293197</v>
      </c>
      <c r="B26729">
        <v>0.2464951223484031</v>
      </c>
    </row>
    <row r="26730" spans="1:2" x14ac:dyDescent="0.25">
      <c r="A26730">
        <v>0.61887209277477073</v>
      </c>
      <c r="B26730">
        <v>0.89819701182512746</v>
      </c>
    </row>
    <row r="26731" spans="1:2" x14ac:dyDescent="0.25">
      <c r="A26731">
        <v>0.26410016927416152</v>
      </c>
      <c r="B26731">
        <v>0.71105004033602959</v>
      </c>
    </row>
    <row r="26732" spans="1:2" x14ac:dyDescent="0.25">
      <c r="A26732">
        <v>0.46847108080398758</v>
      </c>
      <c r="B26732">
        <v>9.2874473849294925E-2</v>
      </c>
    </row>
    <row r="26733" spans="1:2" x14ac:dyDescent="0.25">
      <c r="A26733">
        <v>0.97859624864925432</v>
      </c>
      <c r="B26733">
        <v>0.2259618666271731</v>
      </c>
    </row>
    <row r="26734" spans="1:2" x14ac:dyDescent="0.25">
      <c r="A26734">
        <v>0.91306983497232164</v>
      </c>
      <c r="B26734">
        <v>0.28499950442282551</v>
      </c>
    </row>
    <row r="26735" spans="1:2" x14ac:dyDescent="0.25">
      <c r="A26735">
        <v>0.6369201376808149</v>
      </c>
      <c r="B26735">
        <v>9.116265235118548E-3</v>
      </c>
    </row>
    <row r="26736" spans="1:2" x14ac:dyDescent="0.25">
      <c r="A26736">
        <v>0.19239974231861171</v>
      </c>
      <c r="B26736">
        <v>0.8599760232142396</v>
      </c>
    </row>
    <row r="26737" spans="1:2" x14ac:dyDescent="0.25">
      <c r="A26737">
        <v>0.59959904027926691</v>
      </c>
      <c r="B26737">
        <v>0.8199111149025694</v>
      </c>
    </row>
    <row r="26738" spans="1:2" x14ac:dyDescent="0.25">
      <c r="A26738">
        <v>4.4835504348745836E-3</v>
      </c>
      <c r="B26738">
        <v>0.96637026593515118</v>
      </c>
    </row>
    <row r="26739" spans="1:2" x14ac:dyDescent="0.25">
      <c r="A26739">
        <v>0.1016194048493948</v>
      </c>
      <c r="B26739">
        <v>0.34159353283691218</v>
      </c>
    </row>
    <row r="26740" spans="1:2" x14ac:dyDescent="0.25">
      <c r="A26740">
        <v>0.68999294377356157</v>
      </c>
      <c r="B26740">
        <v>0.37675771190305851</v>
      </c>
    </row>
    <row r="26741" spans="1:2" x14ac:dyDescent="0.25">
      <c r="A26741">
        <v>0.67842928748852105</v>
      </c>
      <c r="B26741">
        <v>3.698068227212969E-3</v>
      </c>
    </row>
    <row r="26742" spans="1:2" x14ac:dyDescent="0.25">
      <c r="A26742">
        <v>0.37607069940875298</v>
      </c>
      <c r="B26742">
        <v>0.13295412045134339</v>
      </c>
    </row>
    <row r="26743" spans="1:2" x14ac:dyDescent="0.25">
      <c r="A26743">
        <v>0.91227770898182259</v>
      </c>
      <c r="B26743">
        <v>6.5003244982327679E-2</v>
      </c>
    </row>
    <row r="26744" spans="1:2" x14ac:dyDescent="0.25">
      <c r="A26744">
        <v>0.18598255353080281</v>
      </c>
      <c r="B26744">
        <v>0.92549397892848106</v>
      </c>
    </row>
    <row r="26745" spans="1:2" x14ac:dyDescent="0.25">
      <c r="A26745">
        <v>0.99134681326980079</v>
      </c>
      <c r="B26745">
        <v>0.25871724219261261</v>
      </c>
    </row>
    <row r="26746" spans="1:2" x14ac:dyDescent="0.25">
      <c r="A26746">
        <v>0.67468710973670176</v>
      </c>
      <c r="B26746">
        <v>0.55135129730092247</v>
      </c>
    </row>
    <row r="26747" spans="1:2" x14ac:dyDescent="0.25">
      <c r="A26747">
        <v>5.1964470749195517E-2</v>
      </c>
      <c r="B26747">
        <v>0.99788845373166235</v>
      </c>
    </row>
    <row r="26748" spans="1:2" x14ac:dyDescent="0.25">
      <c r="A26748">
        <v>0.40713544055496093</v>
      </c>
      <c r="B26748">
        <v>0.81786609006053657</v>
      </c>
    </row>
    <row r="26749" spans="1:2" x14ac:dyDescent="0.25">
      <c r="A26749">
        <v>0.82875385683815606</v>
      </c>
      <c r="B26749">
        <v>0.19515733566024709</v>
      </c>
    </row>
    <row r="26750" spans="1:2" x14ac:dyDescent="0.25">
      <c r="A26750">
        <v>0.43128933041819401</v>
      </c>
      <c r="B26750">
        <v>0.59536530177070557</v>
      </c>
    </row>
    <row r="26751" spans="1:2" x14ac:dyDescent="0.25">
      <c r="A26751">
        <v>4.0973429169667168E-2</v>
      </c>
      <c r="B26751">
        <v>0.71146695831242013</v>
      </c>
    </row>
    <row r="26752" spans="1:2" x14ac:dyDescent="0.25">
      <c r="A26752">
        <v>0.89630932329203239</v>
      </c>
      <c r="B26752">
        <v>0.30020924976488322</v>
      </c>
    </row>
    <row r="26753" spans="1:2" x14ac:dyDescent="0.25">
      <c r="A26753">
        <v>0.17309040037673801</v>
      </c>
      <c r="B26753">
        <v>0.29507976517486312</v>
      </c>
    </row>
    <row r="26754" spans="1:2" x14ac:dyDescent="0.25">
      <c r="A26754">
        <v>0.30957091644771179</v>
      </c>
      <c r="B26754">
        <v>0.8113454068533259</v>
      </c>
    </row>
    <row r="26755" spans="1:2" x14ac:dyDescent="0.25">
      <c r="A26755">
        <v>0.33897612011666289</v>
      </c>
      <c r="B26755">
        <v>0.34727669223583979</v>
      </c>
    </row>
    <row r="26756" spans="1:2" x14ac:dyDescent="0.25">
      <c r="A26756">
        <v>0.8556872463904478</v>
      </c>
      <c r="B26756">
        <v>0.91654873869804421</v>
      </c>
    </row>
    <row r="26757" spans="1:2" x14ac:dyDescent="0.25">
      <c r="A26757">
        <v>0.82429550037117405</v>
      </c>
      <c r="B26757">
        <v>0.54685604962528034</v>
      </c>
    </row>
    <row r="26758" spans="1:2" x14ac:dyDescent="0.25">
      <c r="A26758">
        <v>0.45753279981481948</v>
      </c>
      <c r="B26758">
        <v>0.18611164178440739</v>
      </c>
    </row>
    <row r="26759" spans="1:2" x14ac:dyDescent="0.25">
      <c r="A26759">
        <v>0.39947597992592487</v>
      </c>
      <c r="B26759">
        <v>0.76741155346564105</v>
      </c>
    </row>
    <row r="26760" spans="1:2" x14ac:dyDescent="0.25">
      <c r="A26760">
        <v>0.7076942833404084</v>
      </c>
      <c r="B26760">
        <v>0.79098354563800188</v>
      </c>
    </row>
    <row r="26761" spans="1:2" x14ac:dyDescent="0.25">
      <c r="A26761">
        <v>0.63957384550134611</v>
      </c>
      <c r="B26761">
        <v>0.34123961353502308</v>
      </c>
    </row>
    <row r="26762" spans="1:2" x14ac:dyDescent="0.25">
      <c r="A26762">
        <v>0.56786051024992878</v>
      </c>
      <c r="B26762">
        <v>2.3184849716280102E-2</v>
      </c>
    </row>
    <row r="26763" spans="1:2" x14ac:dyDescent="0.25">
      <c r="A26763">
        <v>0.92410810347725403</v>
      </c>
      <c r="B26763">
        <v>0.2523103794138466</v>
      </c>
    </row>
    <row r="26764" spans="1:2" x14ac:dyDescent="0.25">
      <c r="A26764">
        <v>0.50340206040629398</v>
      </c>
      <c r="B26764">
        <v>0.73670373947082191</v>
      </c>
    </row>
    <row r="26765" spans="1:2" x14ac:dyDescent="0.25">
      <c r="A26765">
        <v>0.12583104245077451</v>
      </c>
      <c r="B26765">
        <v>0.44526237521028311</v>
      </c>
    </row>
    <row r="26766" spans="1:2" x14ac:dyDescent="0.25">
      <c r="A26766">
        <v>0.97972638177374904</v>
      </c>
      <c r="B26766">
        <v>0.61714202217617509</v>
      </c>
    </row>
    <row r="26767" spans="1:2" x14ac:dyDescent="0.25">
      <c r="A26767">
        <v>0.82392549395587311</v>
      </c>
      <c r="B26767">
        <v>0.89863198743934303</v>
      </c>
    </row>
    <row r="26768" spans="1:2" x14ac:dyDescent="0.25">
      <c r="A26768">
        <v>0.39185461455896847</v>
      </c>
      <c r="B26768">
        <v>0.7231639607327307</v>
      </c>
    </row>
    <row r="26769" spans="1:2" x14ac:dyDescent="0.25">
      <c r="A26769">
        <v>0.54963054298354863</v>
      </c>
      <c r="B26769">
        <v>0.58502851403697564</v>
      </c>
    </row>
    <row r="26770" spans="1:2" x14ac:dyDescent="0.25">
      <c r="A26770">
        <v>0.57153792356761479</v>
      </c>
      <c r="B26770">
        <v>0.89396153723835969</v>
      </c>
    </row>
    <row r="26771" spans="1:2" x14ac:dyDescent="0.25">
      <c r="A26771">
        <v>0.97332068042023168</v>
      </c>
      <c r="B26771">
        <v>0.14421889574052621</v>
      </c>
    </row>
    <row r="26772" spans="1:2" x14ac:dyDescent="0.25">
      <c r="A26772">
        <v>0.54081659884651434</v>
      </c>
      <c r="B26772">
        <v>0.8940462989732707</v>
      </c>
    </row>
    <row r="26773" spans="1:2" x14ac:dyDescent="0.25">
      <c r="A26773">
        <v>0.40352386638905341</v>
      </c>
      <c r="B26773">
        <v>0.50211588595776702</v>
      </c>
    </row>
    <row r="26774" spans="1:2" x14ac:dyDescent="0.25">
      <c r="A26774">
        <v>0.8131998402370475</v>
      </c>
      <c r="B26774">
        <v>0.84654726704202776</v>
      </c>
    </row>
    <row r="26775" spans="1:2" x14ac:dyDescent="0.25">
      <c r="A26775">
        <v>0.98187968787897995</v>
      </c>
      <c r="B26775">
        <v>0.4793451774967511</v>
      </c>
    </row>
    <row r="26776" spans="1:2" x14ac:dyDescent="0.25">
      <c r="A26776">
        <v>4.7854970870145341E-2</v>
      </c>
      <c r="B26776">
        <v>0.28954795827550373</v>
      </c>
    </row>
    <row r="26777" spans="1:2" x14ac:dyDescent="0.25">
      <c r="A26777">
        <v>0.84569190768891433</v>
      </c>
      <c r="B26777">
        <v>0.71228704296056733</v>
      </c>
    </row>
    <row r="26778" spans="1:2" x14ac:dyDescent="0.25">
      <c r="A26778">
        <v>0.99156805516047775</v>
      </c>
      <c r="B26778">
        <v>0.6676688739080584</v>
      </c>
    </row>
    <row r="26779" spans="1:2" x14ac:dyDescent="0.25">
      <c r="A26779">
        <v>0.17768051292423009</v>
      </c>
      <c r="B26779">
        <v>0.37603880335768619</v>
      </c>
    </row>
    <row r="26780" spans="1:2" x14ac:dyDescent="0.25">
      <c r="A26780">
        <v>0.46335253100784829</v>
      </c>
      <c r="B26780">
        <v>0.68025684386861485</v>
      </c>
    </row>
    <row r="26781" spans="1:2" x14ac:dyDescent="0.25">
      <c r="A26781">
        <v>0.98627792745339748</v>
      </c>
      <c r="B26781">
        <v>9.991496999844629E-2</v>
      </c>
    </row>
    <row r="26782" spans="1:2" x14ac:dyDescent="0.25">
      <c r="A26782">
        <v>0.34112284404503801</v>
      </c>
      <c r="B26782">
        <v>0.36439068116997092</v>
      </c>
    </row>
    <row r="26783" spans="1:2" x14ac:dyDescent="0.25">
      <c r="A26783">
        <v>0.23455362555903231</v>
      </c>
      <c r="B26783">
        <v>0.4598872314160195</v>
      </c>
    </row>
    <row r="26784" spans="1:2" x14ac:dyDescent="0.25">
      <c r="A26784">
        <v>5.2000912096191072E-2</v>
      </c>
      <c r="B26784">
        <v>0.46324289337395408</v>
      </c>
    </row>
    <row r="26785" spans="1:2" x14ac:dyDescent="0.25">
      <c r="A26785">
        <v>0.48854482510030001</v>
      </c>
      <c r="B26785">
        <v>0.27098943661351133</v>
      </c>
    </row>
    <row r="26786" spans="1:2" x14ac:dyDescent="0.25">
      <c r="A26786">
        <v>0.74738809684596275</v>
      </c>
      <c r="B26786">
        <v>0.83169702025612524</v>
      </c>
    </row>
    <row r="26787" spans="1:2" x14ac:dyDescent="0.25">
      <c r="A26787">
        <v>0.1140313716735489</v>
      </c>
      <c r="B26787">
        <v>0.13033977942349301</v>
      </c>
    </row>
    <row r="26788" spans="1:2" x14ac:dyDescent="0.25">
      <c r="A26788">
        <v>0.46323257511220228</v>
      </c>
      <c r="B26788">
        <v>0.1159397580511103</v>
      </c>
    </row>
    <row r="26789" spans="1:2" x14ac:dyDescent="0.25">
      <c r="A26789">
        <v>0.82089291693144251</v>
      </c>
      <c r="B26789">
        <v>0.2412860600305714</v>
      </c>
    </row>
    <row r="26790" spans="1:2" x14ac:dyDescent="0.25">
      <c r="A26790">
        <v>0.1876758583342174</v>
      </c>
      <c r="B26790">
        <v>8.4354386424027927E-2</v>
      </c>
    </row>
    <row r="26791" spans="1:2" x14ac:dyDescent="0.25">
      <c r="A26791">
        <v>5.5607006424742027E-2</v>
      </c>
      <c r="B26791">
        <v>0.32751338993022983</v>
      </c>
    </row>
    <row r="26792" spans="1:2" x14ac:dyDescent="0.25">
      <c r="A26792">
        <v>0.19739417828858541</v>
      </c>
      <c r="B26792">
        <v>0.72710943781247395</v>
      </c>
    </row>
    <row r="26793" spans="1:2" x14ac:dyDescent="0.25">
      <c r="A26793">
        <v>2.4843524321865429E-2</v>
      </c>
      <c r="B26793">
        <v>0.47939302657646388</v>
      </c>
    </row>
    <row r="26794" spans="1:2" x14ac:dyDescent="0.25">
      <c r="A26794">
        <v>0.37852498221476433</v>
      </c>
      <c r="B26794">
        <v>0.41180597907971711</v>
      </c>
    </row>
    <row r="26795" spans="1:2" x14ac:dyDescent="0.25">
      <c r="A26795">
        <v>0.75496306857276541</v>
      </c>
      <c r="B26795">
        <v>0.23739650736956169</v>
      </c>
    </row>
    <row r="26796" spans="1:2" x14ac:dyDescent="0.25">
      <c r="A26796">
        <v>0.49240532243744739</v>
      </c>
      <c r="B26796">
        <v>0.72439351628198134</v>
      </c>
    </row>
    <row r="26797" spans="1:2" x14ac:dyDescent="0.25">
      <c r="A26797">
        <v>0.69213203807656021</v>
      </c>
      <c r="B26797">
        <v>0.63994919882068735</v>
      </c>
    </row>
    <row r="26798" spans="1:2" x14ac:dyDescent="0.25">
      <c r="A26798">
        <v>7.6023621109289063E-3</v>
      </c>
      <c r="B26798">
        <v>0.83894887517569794</v>
      </c>
    </row>
    <row r="26799" spans="1:2" x14ac:dyDescent="0.25">
      <c r="A26799">
        <v>4.8367901909750488E-3</v>
      </c>
      <c r="B26799">
        <v>0.99916968738150036</v>
      </c>
    </row>
    <row r="26800" spans="1:2" x14ac:dyDescent="0.25">
      <c r="A26800">
        <v>0.65485828153059322</v>
      </c>
      <c r="B26800">
        <v>0.18834240814276909</v>
      </c>
    </row>
    <row r="26801" spans="1:2" x14ac:dyDescent="0.25">
      <c r="A26801">
        <v>0.90947132557709487</v>
      </c>
      <c r="B26801">
        <v>0.35526765074258809</v>
      </c>
    </row>
    <row r="26802" spans="1:2" x14ac:dyDescent="0.25">
      <c r="A26802">
        <v>0.47884645357035838</v>
      </c>
      <c r="B26802">
        <v>0.75150582657297449</v>
      </c>
    </row>
    <row r="26803" spans="1:2" x14ac:dyDescent="0.25">
      <c r="A26803">
        <v>0.30129933342901649</v>
      </c>
      <c r="B26803">
        <v>0.2080130554103081</v>
      </c>
    </row>
    <row r="26804" spans="1:2" x14ac:dyDescent="0.25">
      <c r="A26804">
        <v>0.92159850055977621</v>
      </c>
      <c r="B26804">
        <v>0.92969387177285889</v>
      </c>
    </row>
    <row r="26805" spans="1:2" x14ac:dyDescent="0.25">
      <c r="A26805">
        <v>0.60192406386479358</v>
      </c>
      <c r="B26805">
        <v>0.81249376349897473</v>
      </c>
    </row>
    <row r="26806" spans="1:2" x14ac:dyDescent="0.25">
      <c r="A26806">
        <v>0.5650032236815018</v>
      </c>
      <c r="B26806">
        <v>0.64925119013456933</v>
      </c>
    </row>
    <row r="26807" spans="1:2" x14ac:dyDescent="0.25">
      <c r="A26807">
        <v>0.62180861817361488</v>
      </c>
      <c r="B26807">
        <v>0.420311542046926</v>
      </c>
    </row>
    <row r="26808" spans="1:2" x14ac:dyDescent="0.25">
      <c r="A26808">
        <v>0.57845997313531683</v>
      </c>
      <c r="B26808">
        <v>0.22431734159141459</v>
      </c>
    </row>
    <row r="26809" spans="1:2" x14ac:dyDescent="0.25">
      <c r="A26809">
        <v>0.1693067150562213</v>
      </c>
      <c r="B26809">
        <v>0.22514481594801369</v>
      </c>
    </row>
    <row r="26810" spans="1:2" x14ac:dyDescent="0.25">
      <c r="A26810">
        <v>0.27372224834008352</v>
      </c>
      <c r="B26810">
        <v>0.34427162385460741</v>
      </c>
    </row>
    <row r="26811" spans="1:2" x14ac:dyDescent="0.25">
      <c r="A26811">
        <v>0.41271934999355742</v>
      </c>
      <c r="B26811">
        <v>0.71005133702195211</v>
      </c>
    </row>
    <row r="26812" spans="1:2" x14ac:dyDescent="0.25">
      <c r="A26812">
        <v>0.3043076317477772</v>
      </c>
      <c r="B26812">
        <v>0.11964868499380189</v>
      </c>
    </row>
    <row r="26813" spans="1:2" x14ac:dyDescent="0.25">
      <c r="A26813">
        <v>0.46767817705588022</v>
      </c>
      <c r="B26813">
        <v>0.31615495108495101</v>
      </c>
    </row>
    <row r="26814" spans="1:2" x14ac:dyDescent="0.25">
      <c r="A26814">
        <v>0.76595475547650116</v>
      </c>
      <c r="B26814">
        <v>9.8054621731331282E-2</v>
      </c>
    </row>
    <row r="26815" spans="1:2" x14ac:dyDescent="0.25">
      <c r="A26815">
        <v>0.28226099138422639</v>
      </c>
      <c r="B26815">
        <v>0.94229714605348991</v>
      </c>
    </row>
    <row r="26816" spans="1:2" x14ac:dyDescent="0.25">
      <c r="A26816">
        <v>0.7979997310455712</v>
      </c>
      <c r="B26816">
        <v>0.94440789228943745</v>
      </c>
    </row>
    <row r="26817" spans="1:2" x14ac:dyDescent="0.25">
      <c r="A26817">
        <v>0.52320474122409499</v>
      </c>
      <c r="B26817">
        <v>0.35514826377051312</v>
      </c>
    </row>
    <row r="26818" spans="1:2" x14ac:dyDescent="0.25">
      <c r="A26818">
        <v>0.88658036397584961</v>
      </c>
      <c r="B26818">
        <v>0.3448677277675436</v>
      </c>
    </row>
    <row r="26819" spans="1:2" x14ac:dyDescent="0.25">
      <c r="A26819">
        <v>0.15383657662214281</v>
      </c>
      <c r="B26819">
        <v>3.5573405837713068E-2</v>
      </c>
    </row>
    <row r="26820" spans="1:2" x14ac:dyDescent="0.25">
      <c r="A26820">
        <v>0.42962338303052922</v>
      </c>
      <c r="B26820">
        <v>0.73563260360884575</v>
      </c>
    </row>
    <row r="26821" spans="1:2" x14ac:dyDescent="0.25">
      <c r="A26821">
        <v>4.7672944632869307E-2</v>
      </c>
      <c r="B26821">
        <v>0.9289714718285873</v>
      </c>
    </row>
    <row r="26822" spans="1:2" x14ac:dyDescent="0.25">
      <c r="A26822">
        <v>0.90488751753274244</v>
      </c>
      <c r="B26822">
        <v>8.9583128579815319E-2</v>
      </c>
    </row>
    <row r="26823" spans="1:2" x14ac:dyDescent="0.25">
      <c r="A26823">
        <v>0.5555843754915003</v>
      </c>
      <c r="B26823">
        <v>0.50002573842458697</v>
      </c>
    </row>
    <row r="26824" spans="1:2" x14ac:dyDescent="0.25">
      <c r="A26824">
        <v>0.5028753273698634</v>
      </c>
      <c r="B26824">
        <v>0.46138261127807167</v>
      </c>
    </row>
    <row r="26825" spans="1:2" x14ac:dyDescent="0.25">
      <c r="A26825">
        <v>0.73016081535797128</v>
      </c>
      <c r="B26825">
        <v>0.105555739624573</v>
      </c>
    </row>
    <row r="26826" spans="1:2" x14ac:dyDescent="0.25">
      <c r="A26826">
        <v>0.82051731832933472</v>
      </c>
      <c r="B26826">
        <v>0.18005211487823039</v>
      </c>
    </row>
    <row r="26827" spans="1:2" x14ac:dyDescent="0.25">
      <c r="A26827">
        <v>0.90813553567307614</v>
      </c>
      <c r="B26827">
        <v>0.15848679038625199</v>
      </c>
    </row>
    <row r="26828" spans="1:2" x14ac:dyDescent="0.25">
      <c r="A26828">
        <v>0.47189419440369218</v>
      </c>
      <c r="B26828">
        <v>0.41095581428457068</v>
      </c>
    </row>
    <row r="26829" spans="1:2" x14ac:dyDescent="0.25">
      <c r="A26829">
        <v>0.63914041751272033</v>
      </c>
      <c r="B26829">
        <v>0.41700269050325389</v>
      </c>
    </row>
    <row r="26830" spans="1:2" x14ac:dyDescent="0.25">
      <c r="A26830">
        <v>0.43951024316027748</v>
      </c>
      <c r="B26830">
        <v>0.75406300176194074</v>
      </c>
    </row>
    <row r="26831" spans="1:2" x14ac:dyDescent="0.25">
      <c r="A26831">
        <v>0.35760213262729862</v>
      </c>
      <c r="B26831">
        <v>0.45907837398854479</v>
      </c>
    </row>
    <row r="26832" spans="1:2" x14ac:dyDescent="0.25">
      <c r="A26832">
        <v>0.40456350217949022</v>
      </c>
      <c r="B26832">
        <v>0.18393001064029879</v>
      </c>
    </row>
    <row r="26833" spans="1:2" x14ac:dyDescent="0.25">
      <c r="A26833">
        <v>7.4244407264858814E-2</v>
      </c>
      <c r="B26833">
        <v>0.94631802152737698</v>
      </c>
    </row>
    <row r="26834" spans="1:2" x14ac:dyDescent="0.25">
      <c r="A26834">
        <v>0.42455971543126569</v>
      </c>
      <c r="B26834">
        <v>3.6422099535302947E-2</v>
      </c>
    </row>
    <row r="26835" spans="1:2" x14ac:dyDescent="0.25">
      <c r="A26835">
        <v>0.50675696346672705</v>
      </c>
      <c r="B26835">
        <v>0.88828320855308895</v>
      </c>
    </row>
    <row r="26836" spans="1:2" x14ac:dyDescent="0.25">
      <c r="A26836">
        <v>0.54936282396017422</v>
      </c>
      <c r="B26836">
        <v>0.56198285531807901</v>
      </c>
    </row>
    <row r="26837" spans="1:2" x14ac:dyDescent="0.25">
      <c r="A26837">
        <v>0.62399805142601095</v>
      </c>
      <c r="B26837">
        <v>0.96068054021233384</v>
      </c>
    </row>
    <row r="26838" spans="1:2" x14ac:dyDescent="0.25">
      <c r="A26838">
        <v>0.51811675295093151</v>
      </c>
      <c r="B26838">
        <v>0.21314250751784461</v>
      </c>
    </row>
    <row r="26839" spans="1:2" x14ac:dyDescent="0.25">
      <c r="A26839">
        <v>0.72108362133312087</v>
      </c>
      <c r="B26839">
        <v>0.54945433161283119</v>
      </c>
    </row>
    <row r="26840" spans="1:2" x14ac:dyDescent="0.25">
      <c r="A26840">
        <v>0.79801995001745474</v>
      </c>
      <c r="B26840">
        <v>0.71435171610589143</v>
      </c>
    </row>
    <row r="26841" spans="1:2" x14ac:dyDescent="0.25">
      <c r="A26841">
        <v>0.76820815703866074</v>
      </c>
      <c r="B26841">
        <v>0.29620778537773063</v>
      </c>
    </row>
    <row r="26842" spans="1:2" x14ac:dyDescent="0.25">
      <c r="A26842">
        <v>0.66891002559096513</v>
      </c>
      <c r="B26842">
        <v>0.3904484561089826</v>
      </c>
    </row>
    <row r="26843" spans="1:2" x14ac:dyDescent="0.25">
      <c r="A26843">
        <v>0.59208167044800875</v>
      </c>
      <c r="B26843">
        <v>0.17223336112256679</v>
      </c>
    </row>
    <row r="26844" spans="1:2" x14ac:dyDescent="0.25">
      <c r="A26844">
        <v>0.52325065708929952</v>
      </c>
      <c r="B26844">
        <v>0.88242021255240033</v>
      </c>
    </row>
    <row r="26845" spans="1:2" x14ac:dyDescent="0.25">
      <c r="A26845">
        <v>0.78904619464394699</v>
      </c>
      <c r="B26845">
        <v>0.26696151674145691</v>
      </c>
    </row>
    <row r="26846" spans="1:2" x14ac:dyDescent="0.25">
      <c r="A26846">
        <v>0.44355950603096123</v>
      </c>
      <c r="B26846">
        <v>4.0272396274405257E-2</v>
      </c>
    </row>
    <row r="26847" spans="1:2" x14ac:dyDescent="0.25">
      <c r="A26847">
        <v>0.96065370893711455</v>
      </c>
      <c r="B26847">
        <v>0.80427282860515659</v>
      </c>
    </row>
    <row r="26848" spans="1:2" x14ac:dyDescent="0.25">
      <c r="A26848">
        <v>0.30556220385080352</v>
      </c>
      <c r="B26848">
        <v>0.59960413923139499</v>
      </c>
    </row>
    <row r="26849" spans="1:2" x14ac:dyDescent="0.25">
      <c r="A26849">
        <v>0.76664131275106495</v>
      </c>
      <c r="B26849">
        <v>0.2191856505705623</v>
      </c>
    </row>
    <row r="26850" spans="1:2" x14ac:dyDescent="0.25">
      <c r="A26850">
        <v>0.50963796220360358</v>
      </c>
      <c r="B26850">
        <v>0.76386575014156377</v>
      </c>
    </row>
    <row r="26851" spans="1:2" x14ac:dyDescent="0.25">
      <c r="A26851">
        <v>0.69340266150228902</v>
      </c>
      <c r="B26851">
        <v>0.71551384128130058</v>
      </c>
    </row>
    <row r="26852" spans="1:2" x14ac:dyDescent="0.25">
      <c r="A26852">
        <v>0.92831538477999598</v>
      </c>
      <c r="B26852">
        <v>0.30852750122618672</v>
      </c>
    </row>
    <row r="26853" spans="1:2" x14ac:dyDescent="0.25">
      <c r="A26853">
        <v>0.78119097654261682</v>
      </c>
      <c r="B26853">
        <v>0.70308924553377272</v>
      </c>
    </row>
    <row r="26854" spans="1:2" x14ac:dyDescent="0.25">
      <c r="A26854">
        <v>0.28476250388174612</v>
      </c>
      <c r="B26854">
        <v>9.8531371102222765E-2</v>
      </c>
    </row>
    <row r="26855" spans="1:2" x14ac:dyDescent="0.25">
      <c r="A26855">
        <v>0.2197055479395619</v>
      </c>
      <c r="B26855">
        <v>0.88591279425096103</v>
      </c>
    </row>
    <row r="26856" spans="1:2" x14ac:dyDescent="0.25">
      <c r="A26856">
        <v>0.41633042645995411</v>
      </c>
      <c r="B26856">
        <v>0.94283493887997538</v>
      </c>
    </row>
    <row r="26857" spans="1:2" x14ac:dyDescent="0.25">
      <c r="A26857">
        <v>0.91339699132517083</v>
      </c>
      <c r="B26857">
        <v>0.30325397242029339</v>
      </c>
    </row>
    <row r="26858" spans="1:2" x14ac:dyDescent="0.25">
      <c r="A26858">
        <v>0.86717792555821693</v>
      </c>
      <c r="B26858">
        <v>0.30022326144108152</v>
      </c>
    </row>
    <row r="26859" spans="1:2" x14ac:dyDescent="0.25">
      <c r="A26859">
        <v>0.26594669227967488</v>
      </c>
      <c r="B26859">
        <v>0.1568456502276987</v>
      </c>
    </row>
    <row r="26860" spans="1:2" x14ac:dyDescent="0.25">
      <c r="A26860">
        <v>0.1034868370952881</v>
      </c>
      <c r="B26860">
        <v>0.59451435441402667</v>
      </c>
    </row>
    <row r="26861" spans="1:2" x14ac:dyDescent="0.25">
      <c r="A26861">
        <v>0.19781044066516429</v>
      </c>
      <c r="B26861">
        <v>0.50669699979734428</v>
      </c>
    </row>
    <row r="26862" spans="1:2" x14ac:dyDescent="0.25">
      <c r="A26862">
        <v>0.1180022959066817</v>
      </c>
      <c r="B26862">
        <v>4.536043547966373E-2</v>
      </c>
    </row>
    <row r="26863" spans="1:2" x14ac:dyDescent="0.25">
      <c r="A26863">
        <v>0.16241908344881581</v>
      </c>
      <c r="B26863">
        <v>0.33400466611271462</v>
      </c>
    </row>
    <row r="26864" spans="1:2" x14ac:dyDescent="0.25">
      <c r="A26864">
        <v>0.31258952350351382</v>
      </c>
      <c r="B26864">
        <v>0.67426695139421577</v>
      </c>
    </row>
    <row r="26865" spans="1:2" x14ac:dyDescent="0.25">
      <c r="A26865">
        <v>0.51001399366738775</v>
      </c>
      <c r="B26865">
        <v>0.6844339088486695</v>
      </c>
    </row>
    <row r="26866" spans="1:2" x14ac:dyDescent="0.25">
      <c r="A26866">
        <v>0.70343231288218055</v>
      </c>
      <c r="B26866">
        <v>0.84226099999493487</v>
      </c>
    </row>
    <row r="26867" spans="1:2" x14ac:dyDescent="0.25">
      <c r="A26867">
        <v>0.77941512351426367</v>
      </c>
      <c r="B26867">
        <v>0.70960012679962425</v>
      </c>
    </row>
    <row r="26868" spans="1:2" x14ac:dyDescent="0.25">
      <c r="A26868">
        <v>0.75352983565973997</v>
      </c>
      <c r="B26868">
        <v>0.17175832016495449</v>
      </c>
    </row>
    <row r="26869" spans="1:2" x14ac:dyDescent="0.25">
      <c r="A26869">
        <v>0.80058541351429802</v>
      </c>
      <c r="B26869">
        <v>0.62774161189005961</v>
      </c>
    </row>
    <row r="26870" spans="1:2" x14ac:dyDescent="0.25">
      <c r="A26870">
        <v>0.95186504221130952</v>
      </c>
      <c r="B26870">
        <v>0.65032232304360116</v>
      </c>
    </row>
    <row r="26871" spans="1:2" x14ac:dyDescent="0.25">
      <c r="A26871">
        <v>0.34795070187089933</v>
      </c>
      <c r="B26871">
        <v>0.7328966431028342</v>
      </c>
    </row>
    <row r="26872" spans="1:2" x14ac:dyDescent="0.25">
      <c r="A26872">
        <v>0.4594014414765285</v>
      </c>
      <c r="B26872">
        <v>1.9547329667014331E-2</v>
      </c>
    </row>
    <row r="26873" spans="1:2" x14ac:dyDescent="0.25">
      <c r="A26873">
        <v>0.27676032969843428</v>
      </c>
      <c r="B26873">
        <v>2.422127626147863E-2</v>
      </c>
    </row>
    <row r="26874" spans="1:2" x14ac:dyDescent="0.25">
      <c r="A26874">
        <v>0.118142482807053</v>
      </c>
      <c r="B26874">
        <v>0.27611447058671179</v>
      </c>
    </row>
    <row r="26875" spans="1:2" x14ac:dyDescent="0.25">
      <c r="A26875">
        <v>0.88609844098825363</v>
      </c>
      <c r="B26875">
        <v>0.69296834895614001</v>
      </c>
    </row>
    <row r="26876" spans="1:2" x14ac:dyDescent="0.25">
      <c r="A26876">
        <v>0.15743088439514721</v>
      </c>
      <c r="B26876">
        <v>0.1172611004058649</v>
      </c>
    </row>
    <row r="26877" spans="1:2" x14ac:dyDescent="0.25">
      <c r="A26877">
        <v>0.51824622290604938</v>
      </c>
      <c r="B26877">
        <v>0.63885674541176296</v>
      </c>
    </row>
    <row r="26878" spans="1:2" x14ac:dyDescent="0.25">
      <c r="A26878">
        <v>8.4080039115949634E-2</v>
      </c>
      <c r="B26878">
        <v>0.45276755471057961</v>
      </c>
    </row>
    <row r="26879" spans="1:2" x14ac:dyDescent="0.25">
      <c r="A26879">
        <v>0.40389163999812572</v>
      </c>
      <c r="B26879">
        <v>0.95696778414499817</v>
      </c>
    </row>
    <row r="26880" spans="1:2" x14ac:dyDescent="0.25">
      <c r="A26880">
        <v>0.39764981531113752</v>
      </c>
      <c r="B26880">
        <v>0.8539588285009958</v>
      </c>
    </row>
    <row r="26881" spans="1:2" x14ac:dyDescent="0.25">
      <c r="A26881">
        <v>0.20432457323793879</v>
      </c>
      <c r="B26881">
        <v>0.34303254708999059</v>
      </c>
    </row>
    <row r="26882" spans="1:2" x14ac:dyDescent="0.25">
      <c r="A26882">
        <v>0.32760773802065091</v>
      </c>
      <c r="B26882">
        <v>8.8995271763530615E-2</v>
      </c>
    </row>
    <row r="26883" spans="1:2" x14ac:dyDescent="0.25">
      <c r="A26883">
        <v>0.38010514230063491</v>
      </c>
      <c r="B26883">
        <v>0.70927064145453456</v>
      </c>
    </row>
    <row r="26884" spans="1:2" x14ac:dyDescent="0.25">
      <c r="A26884">
        <v>0.96371263388961892</v>
      </c>
      <c r="B26884">
        <v>0.1114215132983473</v>
      </c>
    </row>
    <row r="26885" spans="1:2" x14ac:dyDescent="0.25">
      <c r="A26885">
        <v>0.5450871819972859</v>
      </c>
      <c r="B26885">
        <v>0.5693183430755554</v>
      </c>
    </row>
    <row r="26886" spans="1:2" x14ac:dyDescent="0.25">
      <c r="A26886">
        <v>0.87380060343666233</v>
      </c>
      <c r="B26886">
        <v>0.79623371339468652</v>
      </c>
    </row>
    <row r="26887" spans="1:2" x14ac:dyDescent="0.25">
      <c r="A26887">
        <v>0.57791503912180686</v>
      </c>
      <c r="B26887">
        <v>0.94981157158367413</v>
      </c>
    </row>
    <row r="26888" spans="1:2" x14ac:dyDescent="0.25">
      <c r="A26888">
        <v>0.11529134356208159</v>
      </c>
      <c r="B26888">
        <v>0.97042232197552425</v>
      </c>
    </row>
    <row r="26889" spans="1:2" x14ac:dyDescent="0.25">
      <c r="A26889">
        <v>0.22127640078045091</v>
      </c>
      <c r="B26889">
        <v>0.54329538513631626</v>
      </c>
    </row>
    <row r="26890" spans="1:2" x14ac:dyDescent="0.25">
      <c r="A26890">
        <v>6.7294924027151426E-2</v>
      </c>
      <c r="B26890">
        <v>0.47999819594369081</v>
      </c>
    </row>
    <row r="26891" spans="1:2" x14ac:dyDescent="0.25">
      <c r="A26891">
        <v>0.98145326866448523</v>
      </c>
      <c r="B26891">
        <v>0.19699645588850481</v>
      </c>
    </row>
    <row r="26892" spans="1:2" x14ac:dyDescent="0.25">
      <c r="A26892">
        <v>0.7024831871576811</v>
      </c>
      <c r="B26892">
        <v>0.52287709272050975</v>
      </c>
    </row>
    <row r="26893" spans="1:2" x14ac:dyDescent="0.25">
      <c r="A26893">
        <v>0.14667693143410859</v>
      </c>
      <c r="B26893">
        <v>9.4680226817890012E-2</v>
      </c>
    </row>
    <row r="26894" spans="1:2" x14ac:dyDescent="0.25">
      <c r="A26894">
        <v>1.1024316576522249E-2</v>
      </c>
      <c r="B26894">
        <v>0.23917506636105451</v>
      </c>
    </row>
    <row r="26895" spans="1:2" x14ac:dyDescent="0.25">
      <c r="A26895">
        <v>0.26846238267597028</v>
      </c>
      <c r="B26895">
        <v>0.93346570537349971</v>
      </c>
    </row>
    <row r="26896" spans="1:2" x14ac:dyDescent="0.25">
      <c r="A26896">
        <v>0.44343479852796303</v>
      </c>
      <c r="B26896">
        <v>0.19037147185333969</v>
      </c>
    </row>
    <row r="26897" spans="1:2" x14ac:dyDescent="0.25">
      <c r="A26897">
        <v>0.59590808034400322</v>
      </c>
      <c r="B26897">
        <v>0.37854653600858068</v>
      </c>
    </row>
    <row r="26898" spans="1:2" x14ac:dyDescent="0.25">
      <c r="A26898">
        <v>0.1950528256516553</v>
      </c>
      <c r="B26898">
        <v>3.8114321650463252E-2</v>
      </c>
    </row>
    <row r="26899" spans="1:2" x14ac:dyDescent="0.25">
      <c r="A26899">
        <v>0.31962748790090079</v>
      </c>
      <c r="B26899">
        <v>0.50903115296580248</v>
      </c>
    </row>
    <row r="26900" spans="1:2" x14ac:dyDescent="0.25">
      <c r="A26900">
        <v>0.22347359251526641</v>
      </c>
      <c r="B26900">
        <v>0.44868047629422741</v>
      </c>
    </row>
    <row r="26901" spans="1:2" x14ac:dyDescent="0.25">
      <c r="A26901">
        <v>0.75253962631899041</v>
      </c>
      <c r="B26901">
        <v>0.50543459158493786</v>
      </c>
    </row>
    <row r="26902" spans="1:2" x14ac:dyDescent="0.25">
      <c r="A26902">
        <v>0.25151771525032129</v>
      </c>
      <c r="B26902">
        <v>0.88750710212640505</v>
      </c>
    </row>
    <row r="26903" spans="1:2" x14ac:dyDescent="0.25">
      <c r="A26903">
        <v>0.84734168889337524</v>
      </c>
      <c r="B26903">
        <v>0.76821050896014698</v>
      </c>
    </row>
    <row r="26904" spans="1:2" x14ac:dyDescent="0.25">
      <c r="A26904">
        <v>0.77114056594701719</v>
      </c>
      <c r="B26904">
        <v>0.29898581124616158</v>
      </c>
    </row>
    <row r="26905" spans="1:2" x14ac:dyDescent="0.25">
      <c r="A26905">
        <v>0.28570631386838652</v>
      </c>
      <c r="B26905">
        <v>0.93325621256329516</v>
      </c>
    </row>
    <row r="26906" spans="1:2" x14ac:dyDescent="0.25">
      <c r="A26906">
        <v>0.99766583024218247</v>
      </c>
      <c r="B26906">
        <v>0.95604214421211309</v>
      </c>
    </row>
    <row r="26907" spans="1:2" x14ac:dyDescent="0.25">
      <c r="A26907">
        <v>0.37493912277383479</v>
      </c>
      <c r="B26907">
        <v>0.74070398006263605</v>
      </c>
    </row>
    <row r="26908" spans="1:2" x14ac:dyDescent="0.25">
      <c r="A26908">
        <v>0.3886280094211928</v>
      </c>
      <c r="B26908">
        <v>0.94647871430604746</v>
      </c>
    </row>
    <row r="26909" spans="1:2" x14ac:dyDescent="0.25">
      <c r="A26909">
        <v>0.1530335211268059</v>
      </c>
      <c r="B26909">
        <v>0.47007560195815329</v>
      </c>
    </row>
    <row r="26910" spans="1:2" x14ac:dyDescent="0.25">
      <c r="A26910">
        <v>0.86572977474364765</v>
      </c>
      <c r="B26910">
        <v>0.13139048568888639</v>
      </c>
    </row>
    <row r="26911" spans="1:2" x14ac:dyDescent="0.25">
      <c r="A26911">
        <v>0.70337351350006139</v>
      </c>
      <c r="B26911">
        <v>0.42664477348954821</v>
      </c>
    </row>
    <row r="26912" spans="1:2" x14ac:dyDescent="0.25">
      <c r="A26912">
        <v>0.39727921287308882</v>
      </c>
      <c r="B26912">
        <v>0.9215387021195881</v>
      </c>
    </row>
    <row r="26913" spans="1:2" x14ac:dyDescent="0.25">
      <c r="A26913">
        <v>0.93904977373007892</v>
      </c>
      <c r="B26913">
        <v>0.95441503099841585</v>
      </c>
    </row>
    <row r="26914" spans="1:2" x14ac:dyDescent="0.25">
      <c r="A26914">
        <v>0.6614218632681107</v>
      </c>
      <c r="B26914">
        <v>0.59321094994173151</v>
      </c>
    </row>
    <row r="26915" spans="1:2" x14ac:dyDescent="0.25">
      <c r="A26915">
        <v>0.57313424706044314</v>
      </c>
      <c r="B26915">
        <v>0.76840433591592572</v>
      </c>
    </row>
    <row r="26916" spans="1:2" x14ac:dyDescent="0.25">
      <c r="A26916">
        <v>0.9361048184064914</v>
      </c>
      <c r="B26916">
        <v>4.6770116756270068E-2</v>
      </c>
    </row>
    <row r="26917" spans="1:2" x14ac:dyDescent="0.25">
      <c r="A26917">
        <v>0.61956993543729499</v>
      </c>
      <c r="B26917">
        <v>0.65530536920695792</v>
      </c>
    </row>
    <row r="26918" spans="1:2" x14ac:dyDescent="0.25">
      <c r="A26918">
        <v>0.2975861614476859</v>
      </c>
      <c r="B26918">
        <v>0.17241274022440789</v>
      </c>
    </row>
    <row r="26919" spans="1:2" x14ac:dyDescent="0.25">
      <c r="A26919">
        <v>0.7519144713800936</v>
      </c>
      <c r="B26919">
        <v>0.46953891752680132</v>
      </c>
    </row>
    <row r="26920" spans="1:2" x14ac:dyDescent="0.25">
      <c r="A26920">
        <v>0.89420784898677719</v>
      </c>
      <c r="B26920">
        <v>0.63233453250549598</v>
      </c>
    </row>
    <row r="26921" spans="1:2" x14ac:dyDescent="0.25">
      <c r="A26921">
        <v>0.26076321381050238</v>
      </c>
      <c r="B26921">
        <v>0.83760171924546023</v>
      </c>
    </row>
    <row r="26922" spans="1:2" x14ac:dyDescent="0.25">
      <c r="A26922">
        <v>0.49649058610072688</v>
      </c>
      <c r="B26922">
        <v>0.64167427840740843</v>
      </c>
    </row>
    <row r="26923" spans="1:2" x14ac:dyDescent="0.25">
      <c r="A26923">
        <v>0.42840342258537739</v>
      </c>
      <c r="B26923">
        <v>0.52149063387051131</v>
      </c>
    </row>
    <row r="26924" spans="1:2" x14ac:dyDescent="0.25">
      <c r="A26924">
        <v>0.62948515823796469</v>
      </c>
      <c r="B26924">
        <v>0.46268512570890191</v>
      </c>
    </row>
    <row r="26925" spans="1:2" x14ac:dyDescent="0.25">
      <c r="A26925">
        <v>0.43872923787144968</v>
      </c>
      <c r="B26925">
        <v>0.18903969024226061</v>
      </c>
    </row>
    <row r="26926" spans="1:2" x14ac:dyDescent="0.25">
      <c r="A26926">
        <v>0.53965223662987138</v>
      </c>
      <c r="B26926">
        <v>0.74890763956114281</v>
      </c>
    </row>
    <row r="26927" spans="1:2" x14ac:dyDescent="0.25">
      <c r="A26927">
        <v>0.7857104020958533</v>
      </c>
      <c r="B26927">
        <v>0.31620465282356391</v>
      </c>
    </row>
    <row r="26928" spans="1:2" x14ac:dyDescent="0.25">
      <c r="A26928">
        <v>0.70950141178036974</v>
      </c>
      <c r="B26928">
        <v>0.43378244798246318</v>
      </c>
    </row>
    <row r="26929" spans="1:2" x14ac:dyDescent="0.25">
      <c r="A26929">
        <v>0.1302315903037167</v>
      </c>
      <c r="B26929">
        <v>0.2081338176912689</v>
      </c>
    </row>
    <row r="26930" spans="1:2" x14ac:dyDescent="0.25">
      <c r="A26930">
        <v>4.5893099318521917E-2</v>
      </c>
      <c r="B26930">
        <v>0.38423992739443258</v>
      </c>
    </row>
    <row r="26931" spans="1:2" x14ac:dyDescent="0.25">
      <c r="A26931">
        <v>0.89641547226847718</v>
      </c>
      <c r="B26931">
        <v>0.83946403299165684</v>
      </c>
    </row>
    <row r="26932" spans="1:2" x14ac:dyDescent="0.25">
      <c r="A26932">
        <v>0.60400496437257567</v>
      </c>
      <c r="B26932">
        <v>0.25138017373244281</v>
      </c>
    </row>
    <row r="26933" spans="1:2" x14ac:dyDescent="0.25">
      <c r="A26933">
        <v>0.2394208350883511</v>
      </c>
      <c r="B26933">
        <v>0.47074920861203873</v>
      </c>
    </row>
    <row r="26934" spans="1:2" x14ac:dyDescent="0.25">
      <c r="A26934">
        <v>0.69245568440909067</v>
      </c>
      <c r="B26934">
        <v>0.55552337202105484</v>
      </c>
    </row>
    <row r="26935" spans="1:2" x14ac:dyDescent="0.25">
      <c r="A26935">
        <v>0.86863120527558402</v>
      </c>
      <c r="B26935">
        <v>0.67664399063647329</v>
      </c>
    </row>
    <row r="26936" spans="1:2" x14ac:dyDescent="0.25">
      <c r="A26936">
        <v>0.12099835801210709</v>
      </c>
      <c r="B26936">
        <v>9.5137310598597868E-2</v>
      </c>
    </row>
    <row r="26937" spans="1:2" x14ac:dyDescent="0.25">
      <c r="A26937">
        <v>0.99788833420013423</v>
      </c>
      <c r="B26937">
        <v>0.2177234838612043</v>
      </c>
    </row>
    <row r="26938" spans="1:2" x14ac:dyDescent="0.25">
      <c r="A26938">
        <v>0.80134801328786809</v>
      </c>
      <c r="B26938">
        <v>0.61058170557388003</v>
      </c>
    </row>
    <row r="26939" spans="1:2" x14ac:dyDescent="0.25">
      <c r="A26939">
        <v>0.43553428795328031</v>
      </c>
      <c r="B26939">
        <v>0.86601363818009347</v>
      </c>
    </row>
    <row r="26940" spans="1:2" x14ac:dyDescent="0.25">
      <c r="A26940">
        <v>0.1117777004077696</v>
      </c>
      <c r="B26940">
        <v>0.50286156454911701</v>
      </c>
    </row>
    <row r="26941" spans="1:2" x14ac:dyDescent="0.25">
      <c r="A26941">
        <v>0.18649613270352511</v>
      </c>
      <c r="B26941">
        <v>0.71916744418166001</v>
      </c>
    </row>
    <row r="26942" spans="1:2" x14ac:dyDescent="0.25">
      <c r="A26942">
        <v>0.65011736142086485</v>
      </c>
      <c r="B26942">
        <v>0.77339250658012149</v>
      </c>
    </row>
    <row r="26943" spans="1:2" x14ac:dyDescent="0.25">
      <c r="A26943">
        <v>0.37438765570334848</v>
      </c>
      <c r="B26943">
        <v>0.41882986132664002</v>
      </c>
    </row>
    <row r="26944" spans="1:2" x14ac:dyDescent="0.25">
      <c r="A26944">
        <v>0.13707252902900899</v>
      </c>
      <c r="B26944">
        <v>0.93042007144002148</v>
      </c>
    </row>
    <row r="26945" spans="1:2" x14ac:dyDescent="0.25">
      <c r="A26945">
        <v>0.63659214001852482</v>
      </c>
      <c r="B26945">
        <v>0.38922211287198089</v>
      </c>
    </row>
    <row r="26946" spans="1:2" x14ac:dyDescent="0.25">
      <c r="A26946">
        <v>0.76098234675437626</v>
      </c>
      <c r="B26946">
        <v>0.2530545549658797</v>
      </c>
    </row>
    <row r="26947" spans="1:2" x14ac:dyDescent="0.25">
      <c r="A26947">
        <v>0.58534633452584395</v>
      </c>
      <c r="B26947">
        <v>0.38028066565558238</v>
      </c>
    </row>
    <row r="26948" spans="1:2" x14ac:dyDescent="0.25">
      <c r="A26948">
        <v>0.28393791695638643</v>
      </c>
      <c r="B26948">
        <v>0.26717184294191171</v>
      </c>
    </row>
    <row r="26949" spans="1:2" x14ac:dyDescent="0.25">
      <c r="A26949">
        <v>0.14234607384779169</v>
      </c>
      <c r="B26949">
        <v>0.51317555137161452</v>
      </c>
    </row>
    <row r="26950" spans="1:2" x14ac:dyDescent="0.25">
      <c r="A26950">
        <v>0.41467570923836161</v>
      </c>
      <c r="B26950">
        <v>0.75391530176305244</v>
      </c>
    </row>
    <row r="26951" spans="1:2" x14ac:dyDescent="0.25">
      <c r="A26951">
        <v>0.1210588374186492</v>
      </c>
      <c r="B26951">
        <v>0.42185637677384302</v>
      </c>
    </row>
    <row r="26952" spans="1:2" x14ac:dyDescent="0.25">
      <c r="A26952">
        <v>0.90200102706520002</v>
      </c>
      <c r="B26952">
        <v>0.86369578001948821</v>
      </c>
    </row>
    <row r="26953" spans="1:2" x14ac:dyDescent="0.25">
      <c r="A26953">
        <v>0.90131209358472386</v>
      </c>
      <c r="B26953">
        <v>0.2894269617523455</v>
      </c>
    </row>
    <row r="26954" spans="1:2" x14ac:dyDescent="0.25">
      <c r="A26954">
        <v>0.1172994356965481</v>
      </c>
      <c r="B26954">
        <v>0.91090558750693262</v>
      </c>
    </row>
    <row r="26955" spans="1:2" x14ac:dyDescent="0.25">
      <c r="A26955">
        <v>0.74314313670061272</v>
      </c>
      <c r="B26955">
        <v>0.85494836042155065</v>
      </c>
    </row>
    <row r="26956" spans="1:2" x14ac:dyDescent="0.25">
      <c r="A26956">
        <v>0.35065009090723948</v>
      </c>
      <c r="B26956">
        <v>0.8639220759849594</v>
      </c>
    </row>
    <row r="26957" spans="1:2" x14ac:dyDescent="0.25">
      <c r="A26957">
        <v>0.77599431538455443</v>
      </c>
      <c r="B26957">
        <v>0.94660006339601543</v>
      </c>
    </row>
    <row r="26958" spans="1:2" x14ac:dyDescent="0.25">
      <c r="A26958">
        <v>0.90932623291403014</v>
      </c>
      <c r="B26958">
        <v>0.46415922556919809</v>
      </c>
    </row>
    <row r="26959" spans="1:2" x14ac:dyDescent="0.25">
      <c r="A26959">
        <v>0.6426007537998798</v>
      </c>
      <c r="B26959">
        <v>0.76240377568396644</v>
      </c>
    </row>
    <row r="26960" spans="1:2" x14ac:dyDescent="0.25">
      <c r="A26960">
        <v>0.7677009314929828</v>
      </c>
      <c r="B26960">
        <v>4.2392018073612703E-2</v>
      </c>
    </row>
    <row r="26961" spans="1:2" x14ac:dyDescent="0.25">
      <c r="A26961">
        <v>0.1897717070367384</v>
      </c>
      <c r="B26961">
        <v>0.79526806124732863</v>
      </c>
    </row>
    <row r="26962" spans="1:2" x14ac:dyDescent="0.25">
      <c r="A26962">
        <v>8.9520720825772115E-2</v>
      </c>
      <c r="B26962">
        <v>0.97928873066831046</v>
      </c>
    </row>
    <row r="26963" spans="1:2" x14ac:dyDescent="0.25">
      <c r="A26963">
        <v>0.30121180732653791</v>
      </c>
      <c r="B26963">
        <v>0.51206510989598297</v>
      </c>
    </row>
    <row r="26964" spans="1:2" x14ac:dyDescent="0.25">
      <c r="A26964">
        <v>0.16532631705291659</v>
      </c>
      <c r="B26964">
        <v>0.84389917250549118</v>
      </c>
    </row>
    <row r="26965" spans="1:2" x14ac:dyDescent="0.25">
      <c r="A26965">
        <v>0.77277933982319635</v>
      </c>
      <c r="B26965">
        <v>0.34068749355336259</v>
      </c>
    </row>
    <row r="26966" spans="1:2" x14ac:dyDescent="0.25">
      <c r="A26966">
        <v>0.75567928677101126</v>
      </c>
      <c r="B26966">
        <v>0.1866056549383629</v>
      </c>
    </row>
    <row r="26967" spans="1:2" x14ac:dyDescent="0.25">
      <c r="A26967">
        <v>0.31793273627561669</v>
      </c>
      <c r="B26967">
        <v>5.162954585484214E-3</v>
      </c>
    </row>
    <row r="26968" spans="1:2" x14ac:dyDescent="0.25">
      <c r="A26968">
        <v>0.86819281977423501</v>
      </c>
      <c r="B26968">
        <v>0.21037234699225851</v>
      </c>
    </row>
    <row r="26969" spans="1:2" x14ac:dyDescent="0.25">
      <c r="A26969">
        <v>0.63058872211077532</v>
      </c>
      <c r="B26969">
        <v>0.15050698848289759</v>
      </c>
    </row>
    <row r="26970" spans="1:2" x14ac:dyDescent="0.25">
      <c r="A26970">
        <v>0.53661748373635365</v>
      </c>
      <c r="B26970">
        <v>0.1149997974089567</v>
      </c>
    </row>
    <row r="26971" spans="1:2" x14ac:dyDescent="0.25">
      <c r="A26971">
        <v>0.3659818408103247</v>
      </c>
      <c r="B26971">
        <v>0.32535366704644292</v>
      </c>
    </row>
    <row r="26972" spans="1:2" x14ac:dyDescent="0.25">
      <c r="A26972">
        <v>0.19031517772898579</v>
      </c>
      <c r="B26972">
        <v>5.9825627573398821E-2</v>
      </c>
    </row>
    <row r="26973" spans="1:2" x14ac:dyDescent="0.25">
      <c r="A26973">
        <v>0.34339612453388729</v>
      </c>
      <c r="B26973">
        <v>0.32252712779583209</v>
      </c>
    </row>
    <row r="26974" spans="1:2" x14ac:dyDescent="0.25">
      <c r="A26974">
        <v>0.98111632638533097</v>
      </c>
      <c r="B26974">
        <v>9.5824869067493545E-2</v>
      </c>
    </row>
    <row r="26975" spans="1:2" x14ac:dyDescent="0.25">
      <c r="A26975">
        <v>0.1245511723268905</v>
      </c>
      <c r="B26975">
        <v>0.27369113777673493</v>
      </c>
    </row>
    <row r="26976" spans="1:2" x14ac:dyDescent="0.25">
      <c r="A26976">
        <v>1.6109262727640461E-2</v>
      </c>
      <c r="B26976">
        <v>0.90107097645431011</v>
      </c>
    </row>
    <row r="26977" spans="1:2" x14ac:dyDescent="0.25">
      <c r="A26977">
        <v>0.48819957093769112</v>
      </c>
      <c r="B26977">
        <v>0.17576066853539271</v>
      </c>
    </row>
    <row r="26978" spans="1:2" x14ac:dyDescent="0.25">
      <c r="A26978">
        <v>0.56985987203419564</v>
      </c>
      <c r="B26978">
        <v>0.44718308211492319</v>
      </c>
    </row>
    <row r="26979" spans="1:2" x14ac:dyDescent="0.25">
      <c r="A26979">
        <v>0.89086769258182386</v>
      </c>
      <c r="B26979">
        <v>0.94734811593995039</v>
      </c>
    </row>
    <row r="26980" spans="1:2" x14ac:dyDescent="0.25">
      <c r="A26980">
        <v>0.62472186192541168</v>
      </c>
      <c r="B26980">
        <v>0.36054958351879351</v>
      </c>
    </row>
    <row r="26981" spans="1:2" x14ac:dyDescent="0.25">
      <c r="A26981">
        <v>0.25504966842663718</v>
      </c>
      <c r="B26981">
        <v>0.2389544310713321</v>
      </c>
    </row>
    <row r="26982" spans="1:2" x14ac:dyDescent="0.25">
      <c r="A26982">
        <v>0.17359416884312909</v>
      </c>
      <c r="B26982">
        <v>0.55956673509201582</v>
      </c>
    </row>
    <row r="26983" spans="1:2" x14ac:dyDescent="0.25">
      <c r="A26983">
        <v>0.89265129369769902</v>
      </c>
      <c r="B26983">
        <v>0.79989072868167055</v>
      </c>
    </row>
    <row r="26984" spans="1:2" x14ac:dyDescent="0.25">
      <c r="A26984">
        <v>0.5008667429980489</v>
      </c>
      <c r="B26984">
        <v>0.53446280095743248</v>
      </c>
    </row>
    <row r="26985" spans="1:2" x14ac:dyDescent="0.25">
      <c r="A26985">
        <v>0.74550861629231613</v>
      </c>
      <c r="B26985">
        <v>0.15171578412118369</v>
      </c>
    </row>
    <row r="26986" spans="1:2" x14ac:dyDescent="0.25">
      <c r="A26986">
        <v>0.48634005321856139</v>
      </c>
      <c r="B26986">
        <v>0.68220378508449742</v>
      </c>
    </row>
    <row r="26987" spans="1:2" x14ac:dyDescent="0.25">
      <c r="A26987">
        <v>0.86884585491012667</v>
      </c>
      <c r="B26987">
        <v>0.96147899257041369</v>
      </c>
    </row>
    <row r="26988" spans="1:2" x14ac:dyDescent="0.25">
      <c r="A26988">
        <v>0.54895313295641757</v>
      </c>
      <c r="B26988">
        <v>0.46320650383767398</v>
      </c>
    </row>
    <row r="26989" spans="1:2" x14ac:dyDescent="0.25">
      <c r="A26989">
        <v>5.4133070124637313E-2</v>
      </c>
      <c r="B26989">
        <v>0.63167115893042991</v>
      </c>
    </row>
    <row r="26990" spans="1:2" x14ac:dyDescent="0.25">
      <c r="A26990">
        <v>0.38607110337921968</v>
      </c>
      <c r="B26990">
        <v>0.83032518612549411</v>
      </c>
    </row>
    <row r="26991" spans="1:2" x14ac:dyDescent="0.25">
      <c r="A26991">
        <v>0.87973822715321071</v>
      </c>
      <c r="B26991">
        <v>0.1321878725353248</v>
      </c>
    </row>
    <row r="26992" spans="1:2" x14ac:dyDescent="0.25">
      <c r="A26992">
        <v>0.92006834438864937</v>
      </c>
      <c r="B26992">
        <v>0.56623970187822881</v>
      </c>
    </row>
    <row r="26993" spans="1:2" x14ac:dyDescent="0.25">
      <c r="A26993">
        <v>7.4203278807081219E-2</v>
      </c>
      <c r="B26993">
        <v>0.15959556910100531</v>
      </c>
    </row>
    <row r="26994" spans="1:2" x14ac:dyDescent="0.25">
      <c r="A26994">
        <v>0.50571569171038511</v>
      </c>
      <c r="B26994">
        <v>0.65934442502397206</v>
      </c>
    </row>
    <row r="26995" spans="1:2" x14ac:dyDescent="0.25">
      <c r="A26995">
        <v>2.3100080877866969E-3</v>
      </c>
      <c r="B26995">
        <v>9.1045037577449195E-2</v>
      </c>
    </row>
    <row r="26996" spans="1:2" x14ac:dyDescent="0.25">
      <c r="A26996">
        <v>0.4710453178634898</v>
      </c>
      <c r="B26996">
        <v>0.74753851456712972</v>
      </c>
    </row>
    <row r="26997" spans="1:2" x14ac:dyDescent="0.25">
      <c r="A26997">
        <v>0.73889724552529712</v>
      </c>
      <c r="B26997">
        <v>0.78381191282104523</v>
      </c>
    </row>
    <row r="26998" spans="1:2" x14ac:dyDescent="0.25">
      <c r="A26998">
        <v>0.1012674338712425</v>
      </c>
      <c r="B26998">
        <v>0.22974274621082269</v>
      </c>
    </row>
    <row r="26999" spans="1:2" x14ac:dyDescent="0.25">
      <c r="A26999">
        <v>0.43020804313495442</v>
      </c>
      <c r="B26999">
        <v>0.6705118205948033</v>
      </c>
    </row>
    <row r="27000" spans="1:2" x14ac:dyDescent="0.25">
      <c r="A27000">
        <v>6.3845025707724212E-2</v>
      </c>
      <c r="B27000">
        <v>0.92003002758628205</v>
      </c>
    </row>
    <row r="27001" spans="1:2" x14ac:dyDescent="0.25">
      <c r="A27001">
        <v>0.2286898781508088</v>
      </c>
      <c r="B27001">
        <v>0.1029546624360422</v>
      </c>
    </row>
    <row r="27002" spans="1:2" x14ac:dyDescent="0.25">
      <c r="A27002">
        <v>0.52716471168429391</v>
      </c>
      <c r="B27002">
        <v>0.36595833815382411</v>
      </c>
    </row>
    <row r="27003" spans="1:2" x14ac:dyDescent="0.25">
      <c r="A27003">
        <v>0.2319379590619404</v>
      </c>
      <c r="B27003">
        <v>0.63183477671393573</v>
      </c>
    </row>
    <row r="27004" spans="1:2" x14ac:dyDescent="0.25">
      <c r="A27004">
        <v>0.64462436506516629</v>
      </c>
      <c r="B27004">
        <v>0.41799926734051279</v>
      </c>
    </row>
    <row r="27005" spans="1:2" x14ac:dyDescent="0.25">
      <c r="A27005">
        <v>0.99373985996626923</v>
      </c>
      <c r="B27005">
        <v>7.7262819514299252E-2</v>
      </c>
    </row>
    <row r="27006" spans="1:2" x14ac:dyDescent="0.25">
      <c r="A27006">
        <v>0.83586130988865115</v>
      </c>
      <c r="B27006">
        <v>0.1251037203911162</v>
      </c>
    </row>
    <row r="27007" spans="1:2" x14ac:dyDescent="0.25">
      <c r="A27007">
        <v>0.5020553728178474</v>
      </c>
      <c r="B27007">
        <v>0.1129903067230152</v>
      </c>
    </row>
    <row r="27008" spans="1:2" x14ac:dyDescent="0.25">
      <c r="A27008">
        <v>0.26040449148845868</v>
      </c>
      <c r="B27008">
        <v>0.61934577056097306</v>
      </c>
    </row>
    <row r="27009" spans="1:2" x14ac:dyDescent="0.25">
      <c r="A27009">
        <v>0.50160417485258346</v>
      </c>
      <c r="B27009">
        <v>0.43531129249740219</v>
      </c>
    </row>
    <row r="27010" spans="1:2" x14ac:dyDescent="0.25">
      <c r="A27010">
        <v>6.4302666862813718E-2</v>
      </c>
      <c r="B27010">
        <v>0.55990308774831143</v>
      </c>
    </row>
    <row r="27011" spans="1:2" x14ac:dyDescent="0.25">
      <c r="A27011">
        <v>0.58084642386308172</v>
      </c>
      <c r="B27011">
        <v>0.32968623730807323</v>
      </c>
    </row>
    <row r="27012" spans="1:2" x14ac:dyDescent="0.25">
      <c r="A27012">
        <v>0.78665315105383316</v>
      </c>
      <c r="B27012">
        <v>7.8142207577428846E-2</v>
      </c>
    </row>
    <row r="27013" spans="1:2" x14ac:dyDescent="0.25">
      <c r="A27013">
        <v>0.78666842333541032</v>
      </c>
      <c r="B27013">
        <v>0.29878277444436918</v>
      </c>
    </row>
    <row r="27014" spans="1:2" x14ac:dyDescent="0.25">
      <c r="A27014">
        <v>0.97595689944904562</v>
      </c>
      <c r="B27014">
        <v>0.8092238824548228</v>
      </c>
    </row>
    <row r="27015" spans="1:2" x14ac:dyDescent="0.25">
      <c r="A27015">
        <v>0.84577986441591557</v>
      </c>
      <c r="B27015">
        <v>0.15551929326692279</v>
      </c>
    </row>
    <row r="27016" spans="1:2" x14ac:dyDescent="0.25">
      <c r="A27016">
        <v>0.1409402840032116</v>
      </c>
      <c r="B27016">
        <v>0.20712319178075819</v>
      </c>
    </row>
    <row r="27017" spans="1:2" x14ac:dyDescent="0.25">
      <c r="A27017">
        <v>0.62891980854997254</v>
      </c>
      <c r="B27017">
        <v>0.21387868624004189</v>
      </c>
    </row>
    <row r="27018" spans="1:2" x14ac:dyDescent="0.25">
      <c r="A27018">
        <v>0.5834804632942524</v>
      </c>
      <c r="B27018">
        <v>4.3905076489045618E-2</v>
      </c>
    </row>
    <row r="27019" spans="1:2" x14ac:dyDescent="0.25">
      <c r="A27019">
        <v>0.88703817399454832</v>
      </c>
      <c r="B27019">
        <v>0.37660605865285202</v>
      </c>
    </row>
    <row r="27020" spans="1:2" x14ac:dyDescent="0.25">
      <c r="A27020">
        <v>0.79421384185838051</v>
      </c>
      <c r="B27020">
        <v>0.8201543035178197</v>
      </c>
    </row>
    <row r="27021" spans="1:2" x14ac:dyDescent="0.25">
      <c r="A27021">
        <v>0.69759903448910143</v>
      </c>
      <c r="B27021">
        <v>9.8605934309738852E-2</v>
      </c>
    </row>
    <row r="27022" spans="1:2" x14ac:dyDescent="0.25">
      <c r="A27022">
        <v>0.2248976228866936</v>
      </c>
      <c r="B27022">
        <v>3.1461723427894661E-3</v>
      </c>
    </row>
    <row r="27023" spans="1:2" x14ac:dyDescent="0.25">
      <c r="A27023">
        <v>0.65797579424303687</v>
      </c>
      <c r="B27023">
        <v>0.35396943904091571</v>
      </c>
    </row>
    <row r="27024" spans="1:2" x14ac:dyDescent="0.25">
      <c r="A27024">
        <v>0.22514431342434249</v>
      </c>
      <c r="B27024">
        <v>0.85020794891726914</v>
      </c>
    </row>
    <row r="27025" spans="1:2" x14ac:dyDescent="0.25">
      <c r="A27025">
        <v>0.49501862588816059</v>
      </c>
      <c r="B27025">
        <v>0.29765858872321971</v>
      </c>
    </row>
    <row r="27026" spans="1:2" x14ac:dyDescent="0.25">
      <c r="A27026">
        <v>0.58531513709613736</v>
      </c>
      <c r="B27026">
        <v>0.74700701066782593</v>
      </c>
    </row>
    <row r="27027" spans="1:2" x14ac:dyDescent="0.25">
      <c r="A27027">
        <v>0.98361802853713964</v>
      </c>
      <c r="B27027">
        <v>0.42585238423525618</v>
      </c>
    </row>
    <row r="27028" spans="1:2" x14ac:dyDescent="0.25">
      <c r="A27028">
        <v>0.53211522485764384</v>
      </c>
      <c r="B27028">
        <v>0.95290129331948736</v>
      </c>
    </row>
    <row r="27029" spans="1:2" x14ac:dyDescent="0.25">
      <c r="A27029">
        <v>0.43991568026265271</v>
      </c>
      <c r="B27029">
        <v>4.9101070074759723E-2</v>
      </c>
    </row>
    <row r="27030" spans="1:2" x14ac:dyDescent="0.25">
      <c r="A27030">
        <v>0.75560075526903936</v>
      </c>
      <c r="B27030">
        <v>8.5728754850046385E-2</v>
      </c>
    </row>
    <row r="27031" spans="1:2" x14ac:dyDescent="0.25">
      <c r="A27031">
        <v>0.20172767000922481</v>
      </c>
      <c r="B27031">
        <v>0.9477232321509369</v>
      </c>
    </row>
    <row r="27032" spans="1:2" x14ac:dyDescent="0.25">
      <c r="A27032">
        <v>0.50021091516525584</v>
      </c>
      <c r="B27032">
        <v>0.62868263643210398</v>
      </c>
    </row>
    <row r="27033" spans="1:2" x14ac:dyDescent="0.25">
      <c r="A27033">
        <v>0.33963814428397038</v>
      </c>
      <c r="B27033">
        <v>0.1040657261183708</v>
      </c>
    </row>
    <row r="27034" spans="1:2" x14ac:dyDescent="0.25">
      <c r="A27034">
        <v>7.5943967211243191E-2</v>
      </c>
      <c r="B27034">
        <v>2.9100380762427491E-2</v>
      </c>
    </row>
    <row r="27035" spans="1:2" x14ac:dyDescent="0.25">
      <c r="A27035">
        <v>0.66406257622912845</v>
      </c>
      <c r="B27035">
        <v>0.98824784207231131</v>
      </c>
    </row>
    <row r="27036" spans="1:2" x14ac:dyDescent="0.25">
      <c r="A27036">
        <v>0.1682464595382348</v>
      </c>
      <c r="B27036">
        <v>0.743236576068251</v>
      </c>
    </row>
    <row r="27037" spans="1:2" x14ac:dyDescent="0.25">
      <c r="A27037">
        <v>0.30451229660608858</v>
      </c>
      <c r="B27037">
        <v>0.69186879954743852</v>
      </c>
    </row>
    <row r="27038" spans="1:2" x14ac:dyDescent="0.25">
      <c r="A27038">
        <v>0.4377187495421514</v>
      </c>
      <c r="B27038">
        <v>0.24119720971727021</v>
      </c>
    </row>
    <row r="27039" spans="1:2" x14ac:dyDescent="0.25">
      <c r="A27039">
        <v>0.62284866921198823</v>
      </c>
      <c r="B27039">
        <v>0.83707690748290531</v>
      </c>
    </row>
    <row r="27040" spans="1:2" x14ac:dyDescent="0.25">
      <c r="A27040">
        <v>0.60322250428567548</v>
      </c>
      <c r="B27040">
        <v>6.4002145719997405E-2</v>
      </c>
    </row>
    <row r="27041" spans="1:2" x14ac:dyDescent="0.25">
      <c r="A27041">
        <v>0.65013043367948087</v>
      </c>
      <c r="B27041">
        <v>8.3229803174290962E-2</v>
      </c>
    </row>
    <row r="27042" spans="1:2" x14ac:dyDescent="0.25">
      <c r="A27042">
        <v>0.29812704780661159</v>
      </c>
      <c r="B27042">
        <v>0.96722307119121098</v>
      </c>
    </row>
    <row r="27043" spans="1:2" x14ac:dyDescent="0.25">
      <c r="A27043">
        <v>0.12878500232362591</v>
      </c>
      <c r="B27043">
        <v>0.57024235062245854</v>
      </c>
    </row>
    <row r="27044" spans="1:2" x14ac:dyDescent="0.25">
      <c r="A27044">
        <v>0.8454067151843162</v>
      </c>
      <c r="B27044">
        <v>0.19304668111017129</v>
      </c>
    </row>
    <row r="27045" spans="1:2" x14ac:dyDescent="0.25">
      <c r="A27045">
        <v>0.86594979262691629</v>
      </c>
      <c r="B27045">
        <v>0.87242749767324856</v>
      </c>
    </row>
    <row r="27046" spans="1:2" x14ac:dyDescent="0.25">
      <c r="A27046">
        <v>0.63410888065687676</v>
      </c>
      <c r="B27046">
        <v>0.30787628112599669</v>
      </c>
    </row>
    <row r="27047" spans="1:2" x14ac:dyDescent="0.25">
      <c r="A27047">
        <v>0.51070016891095582</v>
      </c>
      <c r="B27047">
        <v>0.29303274386003242</v>
      </c>
    </row>
    <row r="27048" spans="1:2" x14ac:dyDescent="0.25">
      <c r="A27048">
        <v>9.7984671483219987E-3</v>
      </c>
      <c r="B27048">
        <v>0.62701531114878095</v>
      </c>
    </row>
    <row r="27049" spans="1:2" x14ac:dyDescent="0.25">
      <c r="A27049">
        <v>0.19691868615900321</v>
      </c>
      <c r="B27049">
        <v>0.39233024304614472</v>
      </c>
    </row>
    <row r="27050" spans="1:2" x14ac:dyDescent="0.25">
      <c r="A27050">
        <v>0.63376421190650567</v>
      </c>
      <c r="B27050">
        <v>9.0081945486148784E-2</v>
      </c>
    </row>
    <row r="27051" spans="1:2" x14ac:dyDescent="0.25">
      <c r="A27051">
        <v>0.60604399838589074</v>
      </c>
      <c r="B27051">
        <v>0.47548077440939762</v>
      </c>
    </row>
    <row r="27052" spans="1:2" x14ac:dyDescent="0.25">
      <c r="A27052">
        <v>0.58658625136943077</v>
      </c>
      <c r="B27052">
        <v>0.59479864338131561</v>
      </c>
    </row>
    <row r="27053" spans="1:2" x14ac:dyDescent="0.25">
      <c r="A27053">
        <v>7.4332022112099772E-2</v>
      </c>
      <c r="B27053">
        <v>0.88847844445133317</v>
      </c>
    </row>
    <row r="27054" spans="1:2" x14ac:dyDescent="0.25">
      <c r="A27054">
        <v>0.63675102774139336</v>
      </c>
      <c r="B27054">
        <v>0.1084133369602505</v>
      </c>
    </row>
    <row r="27055" spans="1:2" x14ac:dyDescent="0.25">
      <c r="A27055">
        <v>0.84665066242596443</v>
      </c>
      <c r="B27055">
        <v>0.1508687059007103</v>
      </c>
    </row>
    <row r="27056" spans="1:2" x14ac:dyDescent="0.25">
      <c r="A27056">
        <v>0.83936058585395745</v>
      </c>
      <c r="B27056">
        <v>0.1287264443934335</v>
      </c>
    </row>
    <row r="27057" spans="1:2" x14ac:dyDescent="0.25">
      <c r="A27057">
        <v>0.22987950319585551</v>
      </c>
      <c r="B27057">
        <v>0.64513783014097648</v>
      </c>
    </row>
    <row r="27058" spans="1:2" x14ac:dyDescent="0.25">
      <c r="A27058">
        <v>0.62053822143968662</v>
      </c>
      <c r="B27058">
        <v>0.38474556606181343</v>
      </c>
    </row>
    <row r="27059" spans="1:2" x14ac:dyDescent="0.25">
      <c r="A27059">
        <v>0.26850101354753048</v>
      </c>
      <c r="B27059">
        <v>0.20687982466026411</v>
      </c>
    </row>
    <row r="27060" spans="1:2" x14ac:dyDescent="0.25">
      <c r="A27060">
        <v>0.69404429178441029</v>
      </c>
      <c r="B27060">
        <v>0.19469322150362681</v>
      </c>
    </row>
    <row r="27061" spans="1:2" x14ac:dyDescent="0.25">
      <c r="A27061">
        <v>0.57925890717625761</v>
      </c>
      <c r="B27061">
        <v>0.84276393999574462</v>
      </c>
    </row>
    <row r="27062" spans="1:2" x14ac:dyDescent="0.25">
      <c r="A27062">
        <v>1.693591285033325E-3</v>
      </c>
      <c r="B27062">
        <v>1.6438817571675649E-2</v>
      </c>
    </row>
    <row r="27063" spans="1:2" x14ac:dyDescent="0.25">
      <c r="A27063">
        <v>0.95572419763768413</v>
      </c>
      <c r="B27063">
        <v>0.33959341766230328</v>
      </c>
    </row>
    <row r="27064" spans="1:2" x14ac:dyDescent="0.25">
      <c r="A27064">
        <v>0.22397363973319839</v>
      </c>
      <c r="B27064">
        <v>0.58837372506410734</v>
      </c>
    </row>
    <row r="27065" spans="1:2" x14ac:dyDescent="0.25">
      <c r="A27065">
        <v>0.21356659461642921</v>
      </c>
      <c r="B27065">
        <v>0.37143650282632262</v>
      </c>
    </row>
    <row r="27066" spans="1:2" x14ac:dyDescent="0.25">
      <c r="A27066">
        <v>0.18761925181670011</v>
      </c>
      <c r="B27066">
        <v>0.9303463834915211</v>
      </c>
    </row>
    <row r="27067" spans="1:2" x14ac:dyDescent="0.25">
      <c r="A27067">
        <v>0.1234653730153199</v>
      </c>
      <c r="B27067">
        <v>0.15613675166932039</v>
      </c>
    </row>
    <row r="27068" spans="1:2" x14ac:dyDescent="0.25">
      <c r="A27068">
        <v>0.47673122207720581</v>
      </c>
      <c r="B27068">
        <v>0.14756806609707571</v>
      </c>
    </row>
    <row r="27069" spans="1:2" x14ac:dyDescent="0.25">
      <c r="A27069">
        <v>0.60790776690017811</v>
      </c>
      <c r="B27069">
        <v>0.82339738509414506</v>
      </c>
    </row>
    <row r="27070" spans="1:2" x14ac:dyDescent="0.25">
      <c r="A27070">
        <v>0.1693550447629254</v>
      </c>
      <c r="B27070">
        <v>0.90505250477209687</v>
      </c>
    </row>
    <row r="27071" spans="1:2" x14ac:dyDescent="0.25">
      <c r="A27071">
        <v>0.78370506334130763</v>
      </c>
      <c r="B27071">
        <v>0.82524962867818463</v>
      </c>
    </row>
    <row r="27072" spans="1:2" x14ac:dyDescent="0.25">
      <c r="A27072">
        <v>0.70337215576234113</v>
      </c>
      <c r="B27072">
        <v>0.64688692646811552</v>
      </c>
    </row>
    <row r="27073" spans="1:2" x14ac:dyDescent="0.25">
      <c r="A27073">
        <v>0.57084262417299048</v>
      </c>
      <c r="B27073">
        <v>0.29521076533083701</v>
      </c>
    </row>
    <row r="27074" spans="1:2" x14ac:dyDescent="0.25">
      <c r="A27074">
        <v>0.53305471649133362</v>
      </c>
      <c r="B27074">
        <v>0.88286222971977757</v>
      </c>
    </row>
    <row r="27075" spans="1:2" x14ac:dyDescent="0.25">
      <c r="A27075">
        <v>0.79224977647242967</v>
      </c>
      <c r="B27075">
        <v>0.82144335839311378</v>
      </c>
    </row>
    <row r="27076" spans="1:2" x14ac:dyDescent="0.25">
      <c r="A27076">
        <v>0.27087382760916451</v>
      </c>
      <c r="B27076">
        <v>0.93282722177489275</v>
      </c>
    </row>
    <row r="27077" spans="1:2" x14ac:dyDescent="0.25">
      <c r="A27077">
        <v>0.47733557066650117</v>
      </c>
      <c r="B27077">
        <v>0.80569834780328786</v>
      </c>
    </row>
    <row r="27078" spans="1:2" x14ac:dyDescent="0.25">
      <c r="A27078">
        <v>0.10766480758404399</v>
      </c>
      <c r="B27078">
        <v>0.82319511892564834</v>
      </c>
    </row>
    <row r="27079" spans="1:2" x14ac:dyDescent="0.25">
      <c r="A27079">
        <v>0.81749133118305828</v>
      </c>
      <c r="B27079">
        <v>0.58109333492904858</v>
      </c>
    </row>
    <row r="27080" spans="1:2" x14ac:dyDescent="0.25">
      <c r="A27080">
        <v>0.15292305644782189</v>
      </c>
      <c r="B27080">
        <v>0.72989756218148827</v>
      </c>
    </row>
    <row r="27081" spans="1:2" x14ac:dyDescent="0.25">
      <c r="A27081">
        <v>0.96029531228177278</v>
      </c>
      <c r="B27081">
        <v>0.67635198994409507</v>
      </c>
    </row>
    <row r="27082" spans="1:2" x14ac:dyDescent="0.25">
      <c r="A27082">
        <v>0.5632275538906284</v>
      </c>
      <c r="B27082">
        <v>0.75137673297600593</v>
      </c>
    </row>
    <row r="27083" spans="1:2" x14ac:dyDescent="0.25">
      <c r="A27083">
        <v>0.8192207547792637</v>
      </c>
      <c r="B27083">
        <v>0.54634298337567488</v>
      </c>
    </row>
    <row r="27084" spans="1:2" x14ac:dyDescent="0.25">
      <c r="A27084">
        <v>0.67014843820966652</v>
      </c>
      <c r="B27084">
        <v>0.85163654501542685</v>
      </c>
    </row>
    <row r="27085" spans="1:2" x14ac:dyDescent="0.25">
      <c r="A27085">
        <v>0.88000315442458199</v>
      </c>
      <c r="B27085">
        <v>0.26803972627503958</v>
      </c>
    </row>
    <row r="27086" spans="1:2" x14ac:dyDescent="0.25">
      <c r="A27086">
        <v>0.31807282534079467</v>
      </c>
      <c r="B27086">
        <v>0.46215956000741332</v>
      </c>
    </row>
    <row r="27087" spans="1:2" x14ac:dyDescent="0.25">
      <c r="A27087">
        <v>5.613545723827007E-2</v>
      </c>
      <c r="B27087">
        <v>0.58589021575437572</v>
      </c>
    </row>
    <row r="27088" spans="1:2" x14ac:dyDescent="0.25">
      <c r="A27088">
        <v>0.89923679295298253</v>
      </c>
      <c r="B27088">
        <v>0.14581362308199619</v>
      </c>
    </row>
    <row r="27089" spans="1:2" x14ac:dyDescent="0.25">
      <c r="A27089">
        <v>0.39569482949851109</v>
      </c>
      <c r="B27089">
        <v>0.75411008746639441</v>
      </c>
    </row>
    <row r="27090" spans="1:2" x14ac:dyDescent="0.25">
      <c r="A27090">
        <v>0.54215649337985516</v>
      </c>
      <c r="B27090">
        <v>3.862749613785843E-2</v>
      </c>
    </row>
    <row r="27091" spans="1:2" x14ac:dyDescent="0.25">
      <c r="A27091">
        <v>0.47611540549476328</v>
      </c>
      <c r="B27091">
        <v>0.6996580752119077</v>
      </c>
    </row>
    <row r="27092" spans="1:2" x14ac:dyDescent="0.25">
      <c r="A27092">
        <v>0.48077053116607582</v>
      </c>
      <c r="B27092">
        <v>0.80432269316924376</v>
      </c>
    </row>
    <row r="27093" spans="1:2" x14ac:dyDescent="0.25">
      <c r="A27093">
        <v>0.78793567170926138</v>
      </c>
      <c r="B27093">
        <v>0.45923695765841949</v>
      </c>
    </row>
    <row r="27094" spans="1:2" x14ac:dyDescent="0.25">
      <c r="A27094">
        <v>0.54786209835347455</v>
      </c>
      <c r="B27094">
        <v>0.4761658404293404</v>
      </c>
    </row>
    <row r="27095" spans="1:2" x14ac:dyDescent="0.25">
      <c r="A27095">
        <v>0.2139440611803971</v>
      </c>
      <c r="B27095">
        <v>0.53932021919181483</v>
      </c>
    </row>
    <row r="27096" spans="1:2" x14ac:dyDescent="0.25">
      <c r="A27096">
        <v>0.1518516072801569</v>
      </c>
      <c r="B27096">
        <v>0.54995000179415976</v>
      </c>
    </row>
    <row r="27097" spans="1:2" x14ac:dyDescent="0.25">
      <c r="A27097">
        <v>0.53178574777351528</v>
      </c>
      <c r="B27097">
        <v>0.18210737073832661</v>
      </c>
    </row>
    <row r="27098" spans="1:2" x14ac:dyDescent="0.25">
      <c r="A27098">
        <v>0.72458756816047942</v>
      </c>
      <c r="B27098">
        <v>0.88538933701072109</v>
      </c>
    </row>
    <row r="27099" spans="1:2" x14ac:dyDescent="0.25">
      <c r="A27099">
        <v>1.4285678908931509E-2</v>
      </c>
      <c r="B27099">
        <v>0.97445641314288045</v>
      </c>
    </row>
    <row r="27100" spans="1:2" x14ac:dyDescent="0.25">
      <c r="A27100">
        <v>0.71614348117770621</v>
      </c>
      <c r="B27100">
        <v>0.49328285308001252</v>
      </c>
    </row>
    <row r="27101" spans="1:2" x14ac:dyDescent="0.25">
      <c r="A27101">
        <v>0.12644064468204391</v>
      </c>
      <c r="B27101">
        <v>0.70662867552292352</v>
      </c>
    </row>
    <row r="27102" spans="1:2" x14ac:dyDescent="0.25">
      <c r="A27102">
        <v>0.96237680851714702</v>
      </c>
      <c r="B27102">
        <v>0.5946711912856999</v>
      </c>
    </row>
    <row r="27103" spans="1:2" x14ac:dyDescent="0.25">
      <c r="A27103">
        <v>0.89632473128811374</v>
      </c>
      <c r="B27103">
        <v>0.62766572967844358</v>
      </c>
    </row>
    <row r="27104" spans="1:2" x14ac:dyDescent="0.25">
      <c r="A27104">
        <v>0.51374831418133582</v>
      </c>
      <c r="B27104">
        <v>0.60020870410493254</v>
      </c>
    </row>
    <row r="27105" spans="1:2" x14ac:dyDescent="0.25">
      <c r="A27105">
        <v>0.31984633476722812</v>
      </c>
      <c r="B27105">
        <v>0.10279042535693381</v>
      </c>
    </row>
    <row r="27106" spans="1:2" x14ac:dyDescent="0.25">
      <c r="A27106">
        <v>0.23091875187432739</v>
      </c>
      <c r="B27106">
        <v>0.56982173255718926</v>
      </c>
    </row>
    <row r="27107" spans="1:2" x14ac:dyDescent="0.25">
      <c r="A27107">
        <v>0.68085295736269202</v>
      </c>
      <c r="B27107">
        <v>0.98915973668133694</v>
      </c>
    </row>
    <row r="27108" spans="1:2" x14ac:dyDescent="0.25">
      <c r="A27108">
        <v>0.74164059252599079</v>
      </c>
      <c r="B27108">
        <v>0.1821142866307848</v>
      </c>
    </row>
    <row r="27109" spans="1:2" x14ac:dyDescent="0.25">
      <c r="A27109">
        <v>0.756194197680359</v>
      </c>
      <c r="B27109">
        <v>0.4692105764872837</v>
      </c>
    </row>
    <row r="27110" spans="1:2" x14ac:dyDescent="0.25">
      <c r="A27110">
        <v>0.56852631962186939</v>
      </c>
      <c r="B27110">
        <v>0.20099413816730971</v>
      </c>
    </row>
    <row r="27111" spans="1:2" x14ac:dyDescent="0.25">
      <c r="A27111">
        <v>2.5926849538667751E-3</v>
      </c>
      <c r="B27111">
        <v>0.73223779473541029</v>
      </c>
    </row>
    <row r="27112" spans="1:2" x14ac:dyDescent="0.25">
      <c r="A27112">
        <v>0.23399222565584901</v>
      </c>
      <c r="B27112">
        <v>0.48559748721710438</v>
      </c>
    </row>
    <row r="27113" spans="1:2" x14ac:dyDescent="0.25">
      <c r="A27113">
        <v>0.26740532561356523</v>
      </c>
      <c r="B27113">
        <v>0.62198094086924016</v>
      </c>
    </row>
    <row r="27114" spans="1:2" x14ac:dyDescent="0.25">
      <c r="A27114">
        <v>0.73165495899007016</v>
      </c>
      <c r="B27114">
        <v>0.9539625528392367</v>
      </c>
    </row>
    <row r="27115" spans="1:2" x14ac:dyDescent="0.25">
      <c r="A27115">
        <v>0.46432031625125458</v>
      </c>
      <c r="B27115">
        <v>0.33888743439887309</v>
      </c>
    </row>
    <row r="27116" spans="1:2" x14ac:dyDescent="0.25">
      <c r="A27116">
        <v>0.21403107417816061</v>
      </c>
      <c r="B27116">
        <v>0.59378550884613535</v>
      </c>
    </row>
    <row r="27117" spans="1:2" x14ac:dyDescent="0.25">
      <c r="A27117">
        <v>0.18282192609525491</v>
      </c>
      <c r="B27117">
        <v>0.64127038526868252</v>
      </c>
    </row>
    <row r="27118" spans="1:2" x14ac:dyDescent="0.25">
      <c r="A27118">
        <v>0.1791293142530048</v>
      </c>
      <c r="B27118">
        <v>0.25374497806545843</v>
      </c>
    </row>
    <row r="27119" spans="1:2" x14ac:dyDescent="0.25">
      <c r="A27119">
        <v>0.26831968327565109</v>
      </c>
      <c r="B27119">
        <v>0.20891586027895881</v>
      </c>
    </row>
    <row r="27120" spans="1:2" x14ac:dyDescent="0.25">
      <c r="A27120">
        <v>0.40746300334202329</v>
      </c>
      <c r="B27120">
        <v>7.4579754891968886E-2</v>
      </c>
    </row>
    <row r="27121" spans="1:2" x14ac:dyDescent="0.25">
      <c r="A27121">
        <v>0.71452879275717418</v>
      </c>
      <c r="B27121">
        <v>0.59334661740805605</v>
      </c>
    </row>
    <row r="27122" spans="1:2" x14ac:dyDescent="0.25">
      <c r="A27122">
        <v>0.60124185555547194</v>
      </c>
      <c r="B27122">
        <v>0.48551095077540019</v>
      </c>
    </row>
    <row r="27123" spans="1:2" x14ac:dyDescent="0.25">
      <c r="A27123">
        <v>0.42678696739583799</v>
      </c>
      <c r="B27123">
        <v>3.1032374418236471E-2</v>
      </c>
    </row>
    <row r="27124" spans="1:2" x14ac:dyDescent="0.25">
      <c r="A27124">
        <v>0.1096721874764182</v>
      </c>
      <c r="B27124">
        <v>0.45618583403501328</v>
      </c>
    </row>
    <row r="27125" spans="1:2" x14ac:dyDescent="0.25">
      <c r="A27125">
        <v>0.94307370655046208</v>
      </c>
      <c r="B27125">
        <v>5.139304596887051E-3</v>
      </c>
    </row>
    <row r="27126" spans="1:2" x14ac:dyDescent="0.25">
      <c r="A27126">
        <v>0.83898710933988851</v>
      </c>
      <c r="B27126">
        <v>0.208797244367249</v>
      </c>
    </row>
    <row r="27127" spans="1:2" x14ac:dyDescent="0.25">
      <c r="A27127">
        <v>0.62376639098028452</v>
      </c>
      <c r="B27127">
        <v>0.39525404514395462</v>
      </c>
    </row>
    <row r="27128" spans="1:2" x14ac:dyDescent="0.25">
      <c r="A27128">
        <v>0.58167890567382152</v>
      </c>
      <c r="B27128">
        <v>4.314549449443783E-2</v>
      </c>
    </row>
    <row r="27129" spans="1:2" x14ac:dyDescent="0.25">
      <c r="A27129">
        <v>0.74371048075334822</v>
      </c>
      <c r="B27129">
        <v>1.142126005374444E-3</v>
      </c>
    </row>
    <row r="27130" spans="1:2" x14ac:dyDescent="0.25">
      <c r="A27130">
        <v>0.19159887147837251</v>
      </c>
      <c r="B27130">
        <v>0.5949212884877213</v>
      </c>
    </row>
    <row r="27131" spans="1:2" x14ac:dyDescent="0.25">
      <c r="A27131">
        <v>0.62794100574865808</v>
      </c>
      <c r="B27131">
        <v>0.43691993178114519</v>
      </c>
    </row>
    <row r="27132" spans="1:2" x14ac:dyDescent="0.25">
      <c r="A27132">
        <v>0.55925266943959651</v>
      </c>
      <c r="B27132">
        <v>0.14006125965980501</v>
      </c>
    </row>
    <row r="27133" spans="1:2" x14ac:dyDescent="0.25">
      <c r="A27133">
        <v>0.52288308867572186</v>
      </c>
      <c r="B27133">
        <v>0.49522868686593741</v>
      </c>
    </row>
    <row r="27134" spans="1:2" x14ac:dyDescent="0.25">
      <c r="A27134">
        <v>0.81076876209396942</v>
      </c>
      <c r="B27134">
        <v>0.70396701180369348</v>
      </c>
    </row>
    <row r="27135" spans="1:2" x14ac:dyDescent="0.25">
      <c r="A27135">
        <v>0.18501847303377961</v>
      </c>
      <c r="B27135">
        <v>0.96536037248349393</v>
      </c>
    </row>
    <row r="27136" spans="1:2" x14ac:dyDescent="0.25">
      <c r="A27136">
        <v>0.37451430292636068</v>
      </c>
      <c r="B27136">
        <v>0.60904234598910612</v>
      </c>
    </row>
    <row r="27137" spans="1:2" x14ac:dyDescent="0.25">
      <c r="A27137">
        <v>0.55993961395288683</v>
      </c>
      <c r="B27137">
        <v>0.35743076359187209</v>
      </c>
    </row>
    <row r="27138" spans="1:2" x14ac:dyDescent="0.25">
      <c r="A27138">
        <v>0.28661584266270901</v>
      </c>
      <c r="B27138">
        <v>0.75286880019112279</v>
      </c>
    </row>
    <row r="27139" spans="1:2" x14ac:dyDescent="0.25">
      <c r="A27139">
        <v>0.82027968299893861</v>
      </c>
      <c r="B27139">
        <v>0.11767258660738179</v>
      </c>
    </row>
    <row r="27140" spans="1:2" x14ac:dyDescent="0.25">
      <c r="A27140">
        <v>0.76007482343245636</v>
      </c>
      <c r="B27140">
        <v>0.2051302246951634</v>
      </c>
    </row>
    <row r="27141" spans="1:2" x14ac:dyDescent="0.25">
      <c r="A27141">
        <v>0.2169425788783915</v>
      </c>
      <c r="B27141">
        <v>0.58577113839386474</v>
      </c>
    </row>
    <row r="27142" spans="1:2" x14ac:dyDescent="0.25">
      <c r="A27142">
        <v>0.22671860456015611</v>
      </c>
      <c r="B27142">
        <v>0.33184268839977088</v>
      </c>
    </row>
    <row r="27143" spans="1:2" x14ac:dyDescent="0.25">
      <c r="A27143">
        <v>0.98155397931567157</v>
      </c>
      <c r="B27143">
        <v>0.34881958738240249</v>
      </c>
    </row>
    <row r="27144" spans="1:2" x14ac:dyDescent="0.25">
      <c r="A27144">
        <v>0.65101103929992143</v>
      </c>
      <c r="B27144">
        <v>8.017495508736372E-2</v>
      </c>
    </row>
    <row r="27145" spans="1:2" x14ac:dyDescent="0.25">
      <c r="A27145">
        <v>0.77612106639822775</v>
      </c>
      <c r="B27145">
        <v>0.56768233789575051</v>
      </c>
    </row>
    <row r="27146" spans="1:2" x14ac:dyDescent="0.25">
      <c r="A27146">
        <v>0.96822202454236017</v>
      </c>
      <c r="B27146">
        <v>0.61929356273727121</v>
      </c>
    </row>
    <row r="27147" spans="1:2" x14ac:dyDescent="0.25">
      <c r="A27147">
        <v>0.86164892613317712</v>
      </c>
      <c r="B27147">
        <v>0.52664053856015958</v>
      </c>
    </row>
    <row r="27148" spans="1:2" x14ac:dyDescent="0.25">
      <c r="A27148">
        <v>0.98007153820412873</v>
      </c>
      <c r="B27148">
        <v>0.47511508973406458</v>
      </c>
    </row>
    <row r="27149" spans="1:2" x14ac:dyDescent="0.25">
      <c r="A27149">
        <v>0.7301114186952995</v>
      </c>
      <c r="B27149">
        <v>0.49155351123593422</v>
      </c>
    </row>
    <row r="27150" spans="1:2" x14ac:dyDescent="0.25">
      <c r="A27150">
        <v>0.80645995910009138</v>
      </c>
      <c r="B27150">
        <v>0.53107178857870563</v>
      </c>
    </row>
    <row r="27151" spans="1:2" x14ac:dyDescent="0.25">
      <c r="A27151">
        <v>0.57758380736164472</v>
      </c>
      <c r="B27151">
        <v>0.19010734418005931</v>
      </c>
    </row>
    <row r="27152" spans="1:2" x14ac:dyDescent="0.25">
      <c r="A27152">
        <v>0.70289243297569504</v>
      </c>
      <c r="B27152">
        <v>0.93684407772467937</v>
      </c>
    </row>
    <row r="27153" spans="1:2" x14ac:dyDescent="0.25">
      <c r="A27153">
        <v>0.1683162284914633</v>
      </c>
      <c r="B27153">
        <v>0.15910839774211541</v>
      </c>
    </row>
    <row r="27154" spans="1:2" x14ac:dyDescent="0.25">
      <c r="A27154">
        <v>0.3759267880291367</v>
      </c>
      <c r="B27154">
        <v>0.97597309622535222</v>
      </c>
    </row>
    <row r="27155" spans="1:2" x14ac:dyDescent="0.25">
      <c r="A27155">
        <v>0.3397568324174709</v>
      </c>
      <c r="B27155">
        <v>0.25845990263012297</v>
      </c>
    </row>
    <row r="27156" spans="1:2" x14ac:dyDescent="0.25">
      <c r="A27156">
        <v>2.295077352842656E-2</v>
      </c>
      <c r="B27156">
        <v>0.72119170831658397</v>
      </c>
    </row>
    <row r="27157" spans="1:2" x14ac:dyDescent="0.25">
      <c r="A27157">
        <v>0.2423083936858739</v>
      </c>
      <c r="B27157">
        <v>0.92236127438945037</v>
      </c>
    </row>
    <row r="27158" spans="1:2" x14ac:dyDescent="0.25">
      <c r="A27158">
        <v>0.60888251423403505</v>
      </c>
      <c r="B27158">
        <v>0.24982091540788731</v>
      </c>
    </row>
    <row r="27159" spans="1:2" x14ac:dyDescent="0.25">
      <c r="A27159">
        <v>0.72068506461633908</v>
      </c>
      <c r="B27159">
        <v>0.76950706970090188</v>
      </c>
    </row>
    <row r="27160" spans="1:2" x14ac:dyDescent="0.25">
      <c r="A27160">
        <v>0.28209386645413498</v>
      </c>
      <c r="B27160">
        <v>0.46279443680062282</v>
      </c>
    </row>
    <row r="27161" spans="1:2" x14ac:dyDescent="0.25">
      <c r="A27161">
        <v>0.48922018074467072</v>
      </c>
      <c r="B27161">
        <v>5.9952421024025197E-2</v>
      </c>
    </row>
    <row r="27162" spans="1:2" x14ac:dyDescent="0.25">
      <c r="A27162">
        <v>0.17185639311728651</v>
      </c>
      <c r="B27162">
        <v>0.36973941629429458</v>
      </c>
    </row>
    <row r="27163" spans="1:2" x14ac:dyDescent="0.25">
      <c r="A27163">
        <v>7.6509430067325246E-3</v>
      </c>
      <c r="B27163">
        <v>0.88059021339907506</v>
      </c>
    </row>
    <row r="27164" spans="1:2" x14ac:dyDescent="0.25">
      <c r="A27164">
        <v>0.88052131928761035</v>
      </c>
      <c r="B27164">
        <v>0.80635350849822418</v>
      </c>
    </row>
    <row r="27165" spans="1:2" x14ac:dyDescent="0.25">
      <c r="A27165">
        <v>0.92504604890162978</v>
      </c>
      <c r="B27165">
        <v>0.13928890123002999</v>
      </c>
    </row>
    <row r="27166" spans="1:2" x14ac:dyDescent="0.25">
      <c r="A27166">
        <v>0.61401255104022145</v>
      </c>
      <c r="B27166">
        <v>0.87740673222858012</v>
      </c>
    </row>
    <row r="27167" spans="1:2" x14ac:dyDescent="0.25">
      <c r="A27167">
        <v>0.19407985088816099</v>
      </c>
      <c r="B27167">
        <v>0.36449204357591758</v>
      </c>
    </row>
    <row r="27168" spans="1:2" x14ac:dyDescent="0.25">
      <c r="A27168">
        <v>0.46845675960830968</v>
      </c>
      <c r="B27168">
        <v>0.43619426127676658</v>
      </c>
    </row>
    <row r="27169" spans="1:2" x14ac:dyDescent="0.25">
      <c r="A27169">
        <v>0.85699041403719511</v>
      </c>
      <c r="B27169">
        <v>0.74607228083756294</v>
      </c>
    </row>
    <row r="27170" spans="1:2" x14ac:dyDescent="0.25">
      <c r="A27170">
        <v>6.8784973689802853E-2</v>
      </c>
      <c r="B27170">
        <v>0.71507721978623517</v>
      </c>
    </row>
    <row r="27171" spans="1:2" x14ac:dyDescent="0.25">
      <c r="A27171">
        <v>0.39625002125269398</v>
      </c>
      <c r="B27171">
        <v>0.54615489375541448</v>
      </c>
    </row>
    <row r="27172" spans="1:2" x14ac:dyDescent="0.25">
      <c r="A27172">
        <v>0.47758323744344228</v>
      </c>
      <c r="B27172">
        <v>0.76573445222792746</v>
      </c>
    </row>
    <row r="27173" spans="1:2" x14ac:dyDescent="0.25">
      <c r="A27173">
        <v>0.38502780095819011</v>
      </c>
      <c r="B27173">
        <v>0.82583167368252486</v>
      </c>
    </row>
    <row r="27174" spans="1:2" x14ac:dyDescent="0.25">
      <c r="A27174">
        <v>0.27126319668591908</v>
      </c>
      <c r="B27174">
        <v>0.90675361594336723</v>
      </c>
    </row>
    <row r="27175" spans="1:2" x14ac:dyDescent="0.25">
      <c r="A27175">
        <v>9.6211356403757331E-2</v>
      </c>
      <c r="B27175">
        <v>0.36023478216827909</v>
      </c>
    </row>
    <row r="27176" spans="1:2" x14ac:dyDescent="0.25">
      <c r="A27176">
        <v>0.14992434899798271</v>
      </c>
      <c r="B27176">
        <v>2.543945944389614E-2</v>
      </c>
    </row>
    <row r="27177" spans="1:2" x14ac:dyDescent="0.25">
      <c r="A27177">
        <v>0.60893598557912243</v>
      </c>
      <c r="B27177">
        <v>0.64843345804315022</v>
      </c>
    </row>
    <row r="27178" spans="1:2" x14ac:dyDescent="0.25">
      <c r="A27178">
        <v>0.64531205804389546</v>
      </c>
      <c r="B27178">
        <v>0.63869588583483206</v>
      </c>
    </row>
    <row r="27179" spans="1:2" x14ac:dyDescent="0.25">
      <c r="A27179">
        <v>0.87785773329912475</v>
      </c>
      <c r="B27179">
        <v>0.58022890529461923</v>
      </c>
    </row>
    <row r="27180" spans="1:2" x14ac:dyDescent="0.25">
      <c r="A27180">
        <v>8.652668198023894E-2</v>
      </c>
      <c r="B27180">
        <v>0.63393955041932482</v>
      </c>
    </row>
    <row r="27181" spans="1:2" x14ac:dyDescent="0.25">
      <c r="A27181">
        <v>0.5021366488756851</v>
      </c>
      <c r="B27181">
        <v>0.45867243370882521</v>
      </c>
    </row>
    <row r="27182" spans="1:2" x14ac:dyDescent="0.25">
      <c r="A27182">
        <v>0.68566221011090389</v>
      </c>
      <c r="B27182">
        <v>0.57911754547465855</v>
      </c>
    </row>
    <row r="27183" spans="1:2" x14ac:dyDescent="0.25">
      <c r="A27183">
        <v>0.29995799403230139</v>
      </c>
      <c r="B27183">
        <v>0.75221180635280993</v>
      </c>
    </row>
    <row r="27184" spans="1:2" x14ac:dyDescent="0.25">
      <c r="A27184">
        <v>0.4603913226907177</v>
      </c>
      <c r="B27184">
        <v>0.55127076212020543</v>
      </c>
    </row>
    <row r="27185" spans="1:2" x14ac:dyDescent="0.25">
      <c r="A27185">
        <v>6.0447224647933173E-2</v>
      </c>
      <c r="B27185">
        <v>0.37838561783770303</v>
      </c>
    </row>
    <row r="27186" spans="1:2" x14ac:dyDescent="0.25">
      <c r="A27186">
        <v>0.27564702671497948</v>
      </c>
      <c r="B27186">
        <v>0.68893757444386128</v>
      </c>
    </row>
    <row r="27187" spans="1:2" x14ac:dyDescent="0.25">
      <c r="A27187">
        <v>0.1956857799995555</v>
      </c>
      <c r="B27187">
        <v>0.34065112908419237</v>
      </c>
    </row>
    <row r="27188" spans="1:2" x14ac:dyDescent="0.25">
      <c r="A27188">
        <v>0.37809445713124001</v>
      </c>
      <c r="B27188">
        <v>0.46410650699327621</v>
      </c>
    </row>
    <row r="27189" spans="1:2" x14ac:dyDescent="0.25">
      <c r="A27189">
        <v>0.35255354543907241</v>
      </c>
      <c r="B27189">
        <v>0.67400500394003271</v>
      </c>
    </row>
    <row r="27190" spans="1:2" x14ac:dyDescent="0.25">
      <c r="A27190">
        <v>9.7099829497215295E-2</v>
      </c>
      <c r="B27190">
        <v>0.64881944402281433</v>
      </c>
    </row>
    <row r="27191" spans="1:2" x14ac:dyDescent="0.25">
      <c r="A27191">
        <v>0.22638133229348109</v>
      </c>
      <c r="B27191">
        <v>0.98717508867856296</v>
      </c>
    </row>
    <row r="27192" spans="1:2" x14ac:dyDescent="0.25">
      <c r="A27192">
        <v>0.34426939689555602</v>
      </c>
      <c r="B27192">
        <v>0.36838621022001838</v>
      </c>
    </row>
    <row r="27193" spans="1:2" x14ac:dyDescent="0.25">
      <c r="A27193">
        <v>0.1339305349008614</v>
      </c>
      <c r="B27193">
        <v>0.36512255399614091</v>
      </c>
    </row>
    <row r="27194" spans="1:2" x14ac:dyDescent="0.25">
      <c r="A27194">
        <v>0.67624812479995899</v>
      </c>
      <c r="B27194">
        <v>0.66685981527527238</v>
      </c>
    </row>
    <row r="27195" spans="1:2" x14ac:dyDescent="0.25">
      <c r="A27195">
        <v>0.35878348125173531</v>
      </c>
      <c r="B27195">
        <v>0.15176586287505139</v>
      </c>
    </row>
    <row r="27196" spans="1:2" x14ac:dyDescent="0.25">
      <c r="A27196">
        <v>0.41659257665134458</v>
      </c>
      <c r="B27196">
        <v>0.31166369428244878</v>
      </c>
    </row>
    <row r="27197" spans="1:2" x14ac:dyDescent="0.25">
      <c r="A27197">
        <v>0.74928460229564875</v>
      </c>
      <c r="B27197">
        <v>0.47560395941441452</v>
      </c>
    </row>
    <row r="27198" spans="1:2" x14ac:dyDescent="0.25">
      <c r="A27198">
        <v>0.7189925346587499</v>
      </c>
      <c r="B27198">
        <v>0.52458951265025699</v>
      </c>
    </row>
    <row r="27199" spans="1:2" x14ac:dyDescent="0.25">
      <c r="A27199">
        <v>0.73713339722697635</v>
      </c>
      <c r="B27199">
        <v>0.2298825620179186</v>
      </c>
    </row>
    <row r="27200" spans="1:2" x14ac:dyDescent="0.25">
      <c r="A27200">
        <v>0.1161331263930708</v>
      </c>
      <c r="B27200">
        <v>2.42741733353159E-2</v>
      </c>
    </row>
    <row r="27201" spans="1:2" x14ac:dyDescent="0.25">
      <c r="A27201">
        <v>0.1526802170541913</v>
      </c>
      <c r="B27201">
        <v>0.79563012382835929</v>
      </c>
    </row>
    <row r="27202" spans="1:2" x14ac:dyDescent="0.25">
      <c r="A27202">
        <v>0.62711201551455698</v>
      </c>
      <c r="B27202">
        <v>0.86782852015229217</v>
      </c>
    </row>
    <row r="27203" spans="1:2" x14ac:dyDescent="0.25">
      <c r="A27203">
        <v>0.42779760160949237</v>
      </c>
      <c r="B27203">
        <v>0.73231413670476719</v>
      </c>
    </row>
    <row r="27204" spans="1:2" x14ac:dyDescent="0.25">
      <c r="A27204">
        <v>0.6453948390123504</v>
      </c>
      <c r="B27204">
        <v>0.44547041061432768</v>
      </c>
    </row>
    <row r="27205" spans="1:2" x14ac:dyDescent="0.25">
      <c r="A27205">
        <v>0.83475325094115327</v>
      </c>
      <c r="B27205">
        <v>0.61116381154729804</v>
      </c>
    </row>
    <row r="27206" spans="1:2" x14ac:dyDescent="0.25">
      <c r="A27206">
        <v>0.5274188852419206</v>
      </c>
      <c r="B27206">
        <v>0.62448979542890803</v>
      </c>
    </row>
    <row r="27207" spans="1:2" x14ac:dyDescent="0.25">
      <c r="A27207">
        <v>0.89171230221181275</v>
      </c>
      <c r="B27207">
        <v>0.39609015835011668</v>
      </c>
    </row>
    <row r="27208" spans="1:2" x14ac:dyDescent="0.25">
      <c r="A27208">
        <v>0.34043141065662191</v>
      </c>
      <c r="B27208">
        <v>0.40705614941903651</v>
      </c>
    </row>
    <row r="27209" spans="1:2" x14ac:dyDescent="0.25">
      <c r="A27209">
        <v>0.61932340889947213</v>
      </c>
      <c r="B27209">
        <v>0.44598097644670909</v>
      </c>
    </row>
    <row r="27210" spans="1:2" x14ac:dyDescent="0.25">
      <c r="A27210">
        <v>0.26060248764091648</v>
      </c>
      <c r="B27210">
        <v>0.44865990528999478</v>
      </c>
    </row>
    <row r="27211" spans="1:2" x14ac:dyDescent="0.25">
      <c r="A27211">
        <v>0.59405994539182372</v>
      </c>
      <c r="B27211">
        <v>0.28537807045533481</v>
      </c>
    </row>
    <row r="27212" spans="1:2" x14ac:dyDescent="0.25">
      <c r="A27212">
        <v>4.6900461641954938E-2</v>
      </c>
      <c r="B27212">
        <v>0.49260590397720683</v>
      </c>
    </row>
    <row r="27213" spans="1:2" x14ac:dyDescent="0.25">
      <c r="A27213">
        <v>0.47737626401755112</v>
      </c>
      <c r="B27213">
        <v>0.89648325667294926</v>
      </c>
    </row>
    <row r="27214" spans="1:2" x14ac:dyDescent="0.25">
      <c r="A27214">
        <v>0.34546500057249951</v>
      </c>
      <c r="B27214">
        <v>0.36156399876593043</v>
      </c>
    </row>
    <row r="27215" spans="1:2" x14ac:dyDescent="0.25">
      <c r="A27215">
        <v>0.65529278763065835</v>
      </c>
      <c r="B27215">
        <v>0.15221721392088269</v>
      </c>
    </row>
    <row r="27216" spans="1:2" x14ac:dyDescent="0.25">
      <c r="A27216">
        <v>0.82397121112706684</v>
      </c>
      <c r="B27216">
        <v>0.120791659454594</v>
      </c>
    </row>
    <row r="27217" spans="1:2" x14ac:dyDescent="0.25">
      <c r="A27217">
        <v>0.24533416979017919</v>
      </c>
      <c r="B27217">
        <v>0.5095801558879407</v>
      </c>
    </row>
    <row r="27218" spans="1:2" x14ac:dyDescent="0.25">
      <c r="A27218">
        <v>0.73223165840175874</v>
      </c>
      <c r="B27218">
        <v>0.83794946947853732</v>
      </c>
    </row>
    <row r="27219" spans="1:2" x14ac:dyDescent="0.25">
      <c r="A27219">
        <v>0.6883949222634882</v>
      </c>
      <c r="B27219">
        <v>0.39140171434751297</v>
      </c>
    </row>
    <row r="27220" spans="1:2" x14ac:dyDescent="0.25">
      <c r="A27220">
        <v>0.54192850751104471</v>
      </c>
      <c r="B27220">
        <v>2.301461798700832E-2</v>
      </c>
    </row>
    <row r="27221" spans="1:2" x14ac:dyDescent="0.25">
      <c r="A27221">
        <v>0.89190904757886769</v>
      </c>
      <c r="B27221">
        <v>0.76955657290874702</v>
      </c>
    </row>
    <row r="27222" spans="1:2" x14ac:dyDescent="0.25">
      <c r="A27222">
        <v>0.79267896075369448</v>
      </c>
      <c r="B27222">
        <v>0.1860324113518379</v>
      </c>
    </row>
    <row r="27223" spans="1:2" x14ac:dyDescent="0.25">
      <c r="A27223">
        <v>1.262469699309143E-2</v>
      </c>
      <c r="B27223">
        <v>0.23153323331457751</v>
      </c>
    </row>
    <row r="27224" spans="1:2" x14ac:dyDescent="0.25">
      <c r="A27224">
        <v>0.4325247547209341</v>
      </c>
      <c r="B27224">
        <v>0.94715792690469813</v>
      </c>
    </row>
    <row r="27225" spans="1:2" x14ac:dyDescent="0.25">
      <c r="A27225">
        <v>0.38516193242051372</v>
      </c>
      <c r="B27225">
        <v>0.14797346785099111</v>
      </c>
    </row>
    <row r="27226" spans="1:2" x14ac:dyDescent="0.25">
      <c r="A27226">
        <v>4.4734637689046508E-2</v>
      </c>
      <c r="B27226">
        <v>0.26800270022794509</v>
      </c>
    </row>
    <row r="27227" spans="1:2" x14ac:dyDescent="0.25">
      <c r="A27227">
        <v>0.91882247263502381</v>
      </c>
      <c r="B27227">
        <v>0.20756047819473841</v>
      </c>
    </row>
    <row r="27228" spans="1:2" x14ac:dyDescent="0.25">
      <c r="A27228">
        <v>0.98004511122292204</v>
      </c>
      <c r="B27228">
        <v>0.92209646209876173</v>
      </c>
    </row>
    <row r="27229" spans="1:2" x14ac:dyDescent="0.25">
      <c r="A27229">
        <v>0.46897650488033982</v>
      </c>
      <c r="B27229">
        <v>0.30950244395829463</v>
      </c>
    </row>
    <row r="27230" spans="1:2" x14ac:dyDescent="0.25">
      <c r="A27230">
        <v>0.25653058564852638</v>
      </c>
      <c r="B27230">
        <v>0.36742320471213108</v>
      </c>
    </row>
    <row r="27231" spans="1:2" x14ac:dyDescent="0.25">
      <c r="A27231">
        <v>0.54448683469819725</v>
      </c>
      <c r="B27231">
        <v>0.30188452491903439</v>
      </c>
    </row>
    <row r="27232" spans="1:2" x14ac:dyDescent="0.25">
      <c r="A27232">
        <v>5.5066111058216349E-2</v>
      </c>
      <c r="B27232">
        <v>0.78322975171917364</v>
      </c>
    </row>
    <row r="27233" spans="1:2" x14ac:dyDescent="0.25">
      <c r="A27233">
        <v>0.47627036924802518</v>
      </c>
      <c r="B27233">
        <v>0.1880067409657934</v>
      </c>
    </row>
    <row r="27234" spans="1:2" x14ac:dyDescent="0.25">
      <c r="A27234">
        <v>0.563536089026898</v>
      </c>
      <c r="B27234">
        <v>0.66562477159410227</v>
      </c>
    </row>
    <row r="27235" spans="1:2" x14ac:dyDescent="0.25">
      <c r="A27235">
        <v>0.97149778452982549</v>
      </c>
      <c r="B27235">
        <v>0.12046419112860469</v>
      </c>
    </row>
    <row r="27236" spans="1:2" x14ac:dyDescent="0.25">
      <c r="A27236">
        <v>0.88384116922452416</v>
      </c>
      <c r="B27236">
        <v>0.24407357356705159</v>
      </c>
    </row>
    <row r="27237" spans="1:2" x14ac:dyDescent="0.25">
      <c r="A27237">
        <v>0.83253086657548336</v>
      </c>
      <c r="B27237">
        <v>0.11555187594578629</v>
      </c>
    </row>
    <row r="27238" spans="1:2" x14ac:dyDescent="0.25">
      <c r="A27238">
        <v>0.50713231012716331</v>
      </c>
      <c r="B27238">
        <v>0.79776950429882665</v>
      </c>
    </row>
    <row r="27239" spans="1:2" x14ac:dyDescent="0.25">
      <c r="A27239">
        <v>0.76496182654449729</v>
      </c>
      <c r="B27239">
        <v>4.2179394449834207E-2</v>
      </c>
    </row>
    <row r="27240" spans="1:2" x14ac:dyDescent="0.25">
      <c r="A27240">
        <v>0.4314762478635068</v>
      </c>
      <c r="B27240">
        <v>0.30888670247856681</v>
      </c>
    </row>
    <row r="27241" spans="1:2" x14ac:dyDescent="0.25">
      <c r="A27241">
        <v>0.71025434271606469</v>
      </c>
      <c r="B27241">
        <v>0.40045843846782248</v>
      </c>
    </row>
    <row r="27242" spans="1:2" x14ac:dyDescent="0.25">
      <c r="A27242">
        <v>0.48220784677567757</v>
      </c>
      <c r="B27242">
        <v>0.23722825251254509</v>
      </c>
    </row>
    <row r="27243" spans="1:2" x14ac:dyDescent="0.25">
      <c r="A27243">
        <v>0.60738336837480555</v>
      </c>
      <c r="B27243">
        <v>0.28461994495745452</v>
      </c>
    </row>
    <row r="27244" spans="1:2" x14ac:dyDescent="0.25">
      <c r="A27244">
        <v>0.5353480433441814</v>
      </c>
      <c r="B27244">
        <v>0.28289231326468672</v>
      </c>
    </row>
    <row r="27245" spans="1:2" x14ac:dyDescent="0.25">
      <c r="A27245">
        <v>0.41951647412197152</v>
      </c>
      <c r="B27245">
        <v>0.80353269791575399</v>
      </c>
    </row>
    <row r="27246" spans="1:2" x14ac:dyDescent="0.25">
      <c r="A27246">
        <v>0.57662344299929447</v>
      </c>
      <c r="B27246">
        <v>0.14648365477958561</v>
      </c>
    </row>
    <row r="27247" spans="1:2" x14ac:dyDescent="0.25">
      <c r="A27247">
        <v>0.7028134844564069</v>
      </c>
      <c r="B27247">
        <v>0.71885949985113085</v>
      </c>
    </row>
    <row r="27248" spans="1:2" x14ac:dyDescent="0.25">
      <c r="A27248">
        <v>0.88361822703730464</v>
      </c>
      <c r="B27248">
        <v>7.5648906308739106E-2</v>
      </c>
    </row>
    <row r="27249" spans="1:2" x14ac:dyDescent="0.25">
      <c r="A27249">
        <v>0.99143927339308913</v>
      </c>
      <c r="B27249">
        <v>0.2069389973036608</v>
      </c>
    </row>
    <row r="27250" spans="1:2" x14ac:dyDescent="0.25">
      <c r="A27250">
        <v>0.5553316913372085</v>
      </c>
      <c r="B27250">
        <v>0.30923586425750371</v>
      </c>
    </row>
    <row r="27251" spans="1:2" x14ac:dyDescent="0.25">
      <c r="A27251">
        <v>0.55192937211715642</v>
      </c>
      <c r="B27251">
        <v>0.77005164322055342</v>
      </c>
    </row>
    <row r="27252" spans="1:2" x14ac:dyDescent="0.25">
      <c r="A27252">
        <v>0.34011929955600928</v>
      </c>
      <c r="B27252">
        <v>0.65664342928112762</v>
      </c>
    </row>
    <row r="27253" spans="1:2" x14ac:dyDescent="0.25">
      <c r="A27253">
        <v>0.94031334276827205</v>
      </c>
      <c r="B27253">
        <v>0.18815611533632051</v>
      </c>
    </row>
    <row r="27254" spans="1:2" x14ac:dyDescent="0.25">
      <c r="A27254">
        <v>0.62144177811061951</v>
      </c>
      <c r="B27254">
        <v>0.35397704269500352</v>
      </c>
    </row>
    <row r="27255" spans="1:2" x14ac:dyDescent="0.25">
      <c r="A27255">
        <v>0.29273205435302341</v>
      </c>
      <c r="B27255">
        <v>0.8359735873461438</v>
      </c>
    </row>
    <row r="27256" spans="1:2" x14ac:dyDescent="0.25">
      <c r="A27256">
        <v>0.86216848206286123</v>
      </c>
      <c r="B27256">
        <v>0.2012485450793661</v>
      </c>
    </row>
    <row r="27257" spans="1:2" x14ac:dyDescent="0.25">
      <c r="A27257">
        <v>0.59034391208446124</v>
      </c>
      <c r="B27257">
        <v>0.89957211591343744</v>
      </c>
    </row>
    <row r="27258" spans="1:2" x14ac:dyDescent="0.25">
      <c r="A27258">
        <v>0.21066077608636199</v>
      </c>
      <c r="B27258">
        <v>0.93730699510134852</v>
      </c>
    </row>
    <row r="27259" spans="1:2" x14ac:dyDescent="0.25">
      <c r="A27259">
        <v>0.4153194127700528</v>
      </c>
      <c r="B27259">
        <v>0.82031150509780126</v>
      </c>
    </row>
    <row r="27260" spans="1:2" x14ac:dyDescent="0.25">
      <c r="A27260">
        <v>0.81014652178260915</v>
      </c>
      <c r="B27260">
        <v>8.9292500642803585E-2</v>
      </c>
    </row>
    <row r="27261" spans="1:2" x14ac:dyDescent="0.25">
      <c r="A27261">
        <v>0.58033715387366047</v>
      </c>
      <c r="B27261">
        <v>0.56595950601858513</v>
      </c>
    </row>
    <row r="27262" spans="1:2" x14ac:dyDescent="0.25">
      <c r="A27262">
        <v>0.25237285614990351</v>
      </c>
      <c r="B27262">
        <v>0.45833010597903517</v>
      </c>
    </row>
    <row r="27263" spans="1:2" x14ac:dyDescent="0.25">
      <c r="A27263">
        <v>0.90072570490426707</v>
      </c>
      <c r="B27263">
        <v>0.25966631289159359</v>
      </c>
    </row>
    <row r="27264" spans="1:2" x14ac:dyDescent="0.25">
      <c r="A27264">
        <v>0.71031322378734874</v>
      </c>
      <c r="B27264">
        <v>0.470969971046868</v>
      </c>
    </row>
    <row r="27265" spans="1:2" x14ac:dyDescent="0.25">
      <c r="A27265">
        <v>0.91838093492530237</v>
      </c>
      <c r="B27265">
        <v>0.7083066175137489</v>
      </c>
    </row>
    <row r="27266" spans="1:2" x14ac:dyDescent="0.25">
      <c r="A27266">
        <v>0.68175276883094937</v>
      </c>
      <c r="B27266">
        <v>0.60988037939491013</v>
      </c>
    </row>
    <row r="27267" spans="1:2" x14ac:dyDescent="0.25">
      <c r="A27267">
        <v>0.80019563645498049</v>
      </c>
      <c r="B27267">
        <v>0.80673402293551699</v>
      </c>
    </row>
    <row r="27268" spans="1:2" x14ac:dyDescent="0.25">
      <c r="A27268">
        <v>0.52268205602926421</v>
      </c>
      <c r="B27268">
        <v>0.74966472529903738</v>
      </c>
    </row>
    <row r="27269" spans="1:2" x14ac:dyDescent="0.25">
      <c r="A27269">
        <v>0.89733940280142666</v>
      </c>
      <c r="B27269">
        <v>2.182386634556677E-2</v>
      </c>
    </row>
    <row r="27270" spans="1:2" x14ac:dyDescent="0.25">
      <c r="A27270">
        <v>0.74988617442098371</v>
      </c>
      <c r="B27270">
        <v>0.5429429538161481</v>
      </c>
    </row>
    <row r="27271" spans="1:2" x14ac:dyDescent="0.25">
      <c r="A27271">
        <v>5.3471143870862707E-2</v>
      </c>
      <c r="B27271">
        <v>0.67074786787590568</v>
      </c>
    </row>
    <row r="27272" spans="1:2" x14ac:dyDescent="0.25">
      <c r="A27272">
        <v>0.80997389539845766</v>
      </c>
      <c r="B27272">
        <v>0.74812562672878569</v>
      </c>
    </row>
    <row r="27273" spans="1:2" x14ac:dyDescent="0.25">
      <c r="A27273">
        <v>0.36539361481131338</v>
      </c>
      <c r="B27273">
        <v>0.48529385725527718</v>
      </c>
    </row>
    <row r="27274" spans="1:2" x14ac:dyDescent="0.25">
      <c r="A27274">
        <v>0.1834960459990794</v>
      </c>
      <c r="B27274">
        <v>0.87205120481282949</v>
      </c>
    </row>
    <row r="27275" spans="1:2" x14ac:dyDescent="0.25">
      <c r="A27275">
        <v>0.40336807899297389</v>
      </c>
      <c r="B27275">
        <v>0.63427078598593023</v>
      </c>
    </row>
    <row r="27276" spans="1:2" x14ac:dyDescent="0.25">
      <c r="A27276">
        <v>0.41561911681603397</v>
      </c>
      <c r="B27276">
        <v>0.92688744636831188</v>
      </c>
    </row>
    <row r="27277" spans="1:2" x14ac:dyDescent="0.25">
      <c r="A27277">
        <v>0.59278608775091068</v>
      </c>
      <c r="B27277">
        <v>0.42710819588164078</v>
      </c>
    </row>
    <row r="27278" spans="1:2" x14ac:dyDescent="0.25">
      <c r="A27278">
        <v>0.18448793209108039</v>
      </c>
      <c r="B27278">
        <v>0.31912054699605569</v>
      </c>
    </row>
    <row r="27279" spans="1:2" x14ac:dyDescent="0.25">
      <c r="A27279">
        <v>0.92512994687518002</v>
      </c>
      <c r="B27279">
        <v>0.79074553167663708</v>
      </c>
    </row>
    <row r="27280" spans="1:2" x14ac:dyDescent="0.25">
      <c r="A27280">
        <v>0.53742280969401324</v>
      </c>
      <c r="B27280">
        <v>0.98003483363165989</v>
      </c>
    </row>
    <row r="27281" spans="1:2" x14ac:dyDescent="0.25">
      <c r="A27281">
        <v>0.7012486410866221</v>
      </c>
      <c r="B27281">
        <v>0.97899679983811194</v>
      </c>
    </row>
    <row r="27282" spans="1:2" x14ac:dyDescent="0.25">
      <c r="A27282">
        <v>0.47073490728904938</v>
      </c>
      <c r="B27282">
        <v>0.72966403265398749</v>
      </c>
    </row>
    <row r="27283" spans="1:2" x14ac:dyDescent="0.25">
      <c r="A27283">
        <v>0.73716921897948262</v>
      </c>
      <c r="B27283">
        <v>0.86164880491084306</v>
      </c>
    </row>
    <row r="27284" spans="1:2" x14ac:dyDescent="0.25">
      <c r="A27284">
        <v>0.50944849641177381</v>
      </c>
      <c r="B27284">
        <v>0.54934552460653974</v>
      </c>
    </row>
    <row r="27285" spans="1:2" x14ac:dyDescent="0.25">
      <c r="A27285">
        <v>8.4190134830890329E-2</v>
      </c>
      <c r="B27285">
        <v>0.87379934911004609</v>
      </c>
    </row>
    <row r="27286" spans="1:2" x14ac:dyDescent="0.25">
      <c r="A27286">
        <v>0.31398749105836199</v>
      </c>
      <c r="B27286">
        <v>0.78721190787791473</v>
      </c>
    </row>
    <row r="27287" spans="1:2" x14ac:dyDescent="0.25">
      <c r="A27287">
        <v>0.48706412980029068</v>
      </c>
      <c r="B27287">
        <v>0.56879937138391479</v>
      </c>
    </row>
    <row r="27288" spans="1:2" x14ac:dyDescent="0.25">
      <c r="A27288">
        <v>7.6383218783676154E-2</v>
      </c>
      <c r="B27288">
        <v>0.62759530466422209</v>
      </c>
    </row>
    <row r="27289" spans="1:2" x14ac:dyDescent="0.25">
      <c r="A27289">
        <v>0.51999450230193855</v>
      </c>
      <c r="B27289">
        <v>0.64064939499324813</v>
      </c>
    </row>
    <row r="27290" spans="1:2" x14ac:dyDescent="0.25">
      <c r="A27290">
        <v>8.1270422698482836E-3</v>
      </c>
      <c r="B27290">
        <v>0.77057730305202532</v>
      </c>
    </row>
    <row r="27291" spans="1:2" x14ac:dyDescent="0.25">
      <c r="A27291">
        <v>0.48758885360908921</v>
      </c>
      <c r="B27291">
        <v>0.1679941555237342</v>
      </c>
    </row>
    <row r="27292" spans="1:2" x14ac:dyDescent="0.25">
      <c r="A27292">
        <v>0.76146921871173823</v>
      </c>
      <c r="B27292">
        <v>0.14002332686376601</v>
      </c>
    </row>
    <row r="27293" spans="1:2" x14ac:dyDescent="0.25">
      <c r="A27293">
        <v>0.67140067981213791</v>
      </c>
      <c r="B27293">
        <v>0.61823014462707238</v>
      </c>
    </row>
    <row r="27294" spans="1:2" x14ac:dyDescent="0.25">
      <c r="A27294">
        <v>0.67862244704204</v>
      </c>
      <c r="B27294">
        <v>0.31665177636934783</v>
      </c>
    </row>
    <row r="27295" spans="1:2" x14ac:dyDescent="0.25">
      <c r="A27295">
        <v>0.76423674130521424</v>
      </c>
      <c r="B27295">
        <v>0.26841048705330661</v>
      </c>
    </row>
    <row r="27296" spans="1:2" x14ac:dyDescent="0.25">
      <c r="A27296">
        <v>0.2424331442692261</v>
      </c>
      <c r="B27296">
        <v>0.89064825413069559</v>
      </c>
    </row>
    <row r="27297" spans="1:2" x14ac:dyDescent="0.25">
      <c r="A27297">
        <v>0.64703478169486828</v>
      </c>
      <c r="B27297">
        <v>0.1422706586847389</v>
      </c>
    </row>
    <row r="27298" spans="1:2" x14ac:dyDescent="0.25">
      <c r="A27298">
        <v>0.256523197685399</v>
      </c>
      <c r="B27298">
        <v>0.69290418658455966</v>
      </c>
    </row>
    <row r="27299" spans="1:2" x14ac:dyDescent="0.25">
      <c r="A27299">
        <v>0.21547944061507471</v>
      </c>
      <c r="B27299">
        <v>0.6813910221324615</v>
      </c>
    </row>
    <row r="27300" spans="1:2" x14ac:dyDescent="0.25">
      <c r="A27300">
        <v>0.95818710799229079</v>
      </c>
      <c r="B27300">
        <v>0.66651498635471329</v>
      </c>
    </row>
    <row r="27301" spans="1:2" x14ac:dyDescent="0.25">
      <c r="A27301">
        <v>0.27881472760747361</v>
      </c>
      <c r="B27301">
        <v>0.89495652671731507</v>
      </c>
    </row>
    <row r="27302" spans="1:2" x14ac:dyDescent="0.25">
      <c r="A27302">
        <v>0.67513435333099125</v>
      </c>
      <c r="B27302">
        <v>0.31357000890746151</v>
      </c>
    </row>
    <row r="27303" spans="1:2" x14ac:dyDescent="0.25">
      <c r="A27303">
        <v>0.64415157521757649</v>
      </c>
      <c r="B27303">
        <v>0.37938224606182253</v>
      </c>
    </row>
    <row r="27304" spans="1:2" x14ac:dyDescent="0.25">
      <c r="A27304">
        <v>0.76888727909811216</v>
      </c>
      <c r="B27304">
        <v>0.37047220892085247</v>
      </c>
    </row>
    <row r="27305" spans="1:2" x14ac:dyDescent="0.25">
      <c r="A27305">
        <v>8.6269538565493242E-3</v>
      </c>
      <c r="B27305">
        <v>0.20246115775686269</v>
      </c>
    </row>
    <row r="27306" spans="1:2" x14ac:dyDescent="0.25">
      <c r="A27306">
        <v>0.1460067313291287</v>
      </c>
      <c r="B27306">
        <v>0.28256786473576467</v>
      </c>
    </row>
    <row r="27307" spans="1:2" x14ac:dyDescent="0.25">
      <c r="A27307">
        <v>0.8984908887836216</v>
      </c>
      <c r="B27307">
        <v>0.96090763446106486</v>
      </c>
    </row>
    <row r="27308" spans="1:2" x14ac:dyDescent="0.25">
      <c r="A27308">
        <v>0.28817029495625512</v>
      </c>
      <c r="B27308">
        <v>0.15978976353482649</v>
      </c>
    </row>
    <row r="27309" spans="1:2" x14ac:dyDescent="0.25">
      <c r="A27309">
        <v>0.42633846841307788</v>
      </c>
      <c r="B27309">
        <v>0.99077246833369226</v>
      </c>
    </row>
    <row r="27310" spans="1:2" x14ac:dyDescent="0.25">
      <c r="A27310">
        <v>0.43550834166787578</v>
      </c>
      <c r="B27310">
        <v>0.59302910040978096</v>
      </c>
    </row>
    <row r="27311" spans="1:2" x14ac:dyDescent="0.25">
      <c r="A27311">
        <v>0.47497342908188039</v>
      </c>
      <c r="B27311">
        <v>0.68316899577645829</v>
      </c>
    </row>
    <row r="27312" spans="1:2" x14ac:dyDescent="0.25">
      <c r="A27312">
        <v>0.99287260395202392</v>
      </c>
      <c r="B27312">
        <v>0.88121220172278503</v>
      </c>
    </row>
    <row r="27313" spans="1:2" x14ac:dyDescent="0.25">
      <c r="A27313">
        <v>0.2110024152995531</v>
      </c>
      <c r="B27313">
        <v>0.74939428074870651</v>
      </c>
    </row>
    <row r="27314" spans="1:2" x14ac:dyDescent="0.25">
      <c r="A27314">
        <v>6.2821139829160266E-2</v>
      </c>
      <c r="B27314">
        <v>1.2753999086665749E-2</v>
      </c>
    </row>
    <row r="27315" spans="1:2" x14ac:dyDescent="0.25">
      <c r="A27315">
        <v>0.34181510957092259</v>
      </c>
      <c r="B27315">
        <v>0.3491569818402539</v>
      </c>
    </row>
    <row r="27316" spans="1:2" x14ac:dyDescent="0.25">
      <c r="A27316">
        <v>0.85290469790259515</v>
      </c>
      <c r="B27316">
        <v>0.161392407213682</v>
      </c>
    </row>
    <row r="27317" spans="1:2" x14ac:dyDescent="0.25">
      <c r="A27317">
        <v>0.50008339928139944</v>
      </c>
      <c r="B27317">
        <v>0.34912854354079059</v>
      </c>
    </row>
    <row r="27318" spans="1:2" x14ac:dyDescent="0.25">
      <c r="A27318">
        <v>5.5258667156446117E-2</v>
      </c>
      <c r="B27318">
        <v>0.87322666163762142</v>
      </c>
    </row>
    <row r="27319" spans="1:2" x14ac:dyDescent="0.25">
      <c r="A27319">
        <v>0.93447672181729335</v>
      </c>
      <c r="B27319">
        <v>0.7545815810302603</v>
      </c>
    </row>
    <row r="27320" spans="1:2" x14ac:dyDescent="0.25">
      <c r="A27320">
        <v>0.92899478858550211</v>
      </c>
      <c r="B27320">
        <v>0.6717622801742007</v>
      </c>
    </row>
    <row r="27321" spans="1:2" x14ac:dyDescent="0.25">
      <c r="A27321">
        <v>0.14398995846034529</v>
      </c>
      <c r="B27321">
        <v>0.146134376450374</v>
      </c>
    </row>
    <row r="27322" spans="1:2" x14ac:dyDescent="0.25">
      <c r="A27322">
        <v>0.2371540706145969</v>
      </c>
      <c r="B27322">
        <v>0.88130019585166186</v>
      </c>
    </row>
    <row r="27323" spans="1:2" x14ac:dyDescent="0.25">
      <c r="A27323">
        <v>0.4591533834009992</v>
      </c>
      <c r="B27323">
        <v>0.74662226961452394</v>
      </c>
    </row>
    <row r="27324" spans="1:2" x14ac:dyDescent="0.25">
      <c r="A27324">
        <v>0.56329913665490394</v>
      </c>
      <c r="B27324">
        <v>0.50790055429242797</v>
      </c>
    </row>
    <row r="27325" spans="1:2" x14ac:dyDescent="0.25">
      <c r="A27325">
        <v>0.81014987299528929</v>
      </c>
      <c r="B27325">
        <v>0.31411705136326418</v>
      </c>
    </row>
    <row r="27326" spans="1:2" x14ac:dyDescent="0.25">
      <c r="A27326">
        <v>7.0972070804510401E-2</v>
      </c>
      <c r="B27326">
        <v>0.2114948258863866</v>
      </c>
    </row>
    <row r="27327" spans="1:2" x14ac:dyDescent="0.25">
      <c r="A27327">
        <v>0.48707737924678213</v>
      </c>
      <c r="B27327">
        <v>0.41866303271075261</v>
      </c>
    </row>
    <row r="27328" spans="1:2" x14ac:dyDescent="0.25">
      <c r="A27328">
        <v>0.1750669766530791</v>
      </c>
      <c r="B27328">
        <v>8.4359603456640619E-2</v>
      </c>
    </row>
    <row r="27329" spans="1:2" x14ac:dyDescent="0.25">
      <c r="A27329">
        <v>0.19881440823236221</v>
      </c>
      <c r="B27329">
        <v>5.573209719422767E-4</v>
      </c>
    </row>
    <row r="27330" spans="1:2" x14ac:dyDescent="0.25">
      <c r="A27330">
        <v>0.37531945803493683</v>
      </c>
      <c r="B27330">
        <v>0.44985250868219828</v>
      </c>
    </row>
    <row r="27331" spans="1:2" x14ac:dyDescent="0.25">
      <c r="A27331">
        <v>0.73675234334336581</v>
      </c>
      <c r="B27331">
        <v>0.69298873219082835</v>
      </c>
    </row>
    <row r="27332" spans="1:2" x14ac:dyDescent="0.25">
      <c r="A27332">
        <v>0.1648495312311902</v>
      </c>
      <c r="B27332">
        <v>0.16498787711662941</v>
      </c>
    </row>
    <row r="27333" spans="1:2" x14ac:dyDescent="0.25">
      <c r="A27333">
        <v>0.43263614922184251</v>
      </c>
      <c r="B27333">
        <v>0.36822158963281471</v>
      </c>
    </row>
    <row r="27334" spans="1:2" x14ac:dyDescent="0.25">
      <c r="A27334">
        <v>0.52734666539435893</v>
      </c>
      <c r="B27334">
        <v>0.85482654981366835</v>
      </c>
    </row>
    <row r="27335" spans="1:2" x14ac:dyDescent="0.25">
      <c r="A27335">
        <v>0.74608675304396521</v>
      </c>
      <c r="B27335">
        <v>0.77406050492405187</v>
      </c>
    </row>
    <row r="27336" spans="1:2" x14ac:dyDescent="0.25">
      <c r="A27336">
        <v>0.70228776982304597</v>
      </c>
      <c r="B27336">
        <v>0.97539586842504822</v>
      </c>
    </row>
    <row r="27337" spans="1:2" x14ac:dyDescent="0.25">
      <c r="A27337">
        <v>0.72967434260977937</v>
      </c>
      <c r="B27337">
        <v>0.62106361210360872</v>
      </c>
    </row>
    <row r="27338" spans="1:2" x14ac:dyDescent="0.25">
      <c r="A27338">
        <v>0.31661136414864333</v>
      </c>
      <c r="B27338">
        <v>0.69700706701137827</v>
      </c>
    </row>
    <row r="27339" spans="1:2" x14ac:dyDescent="0.25">
      <c r="A27339">
        <v>6.8732787282618224E-2</v>
      </c>
      <c r="B27339">
        <v>0.88142304762615276</v>
      </c>
    </row>
    <row r="27340" spans="1:2" x14ac:dyDescent="0.25">
      <c r="A27340">
        <v>0.73478530656273211</v>
      </c>
      <c r="B27340">
        <v>0.76592504758819524</v>
      </c>
    </row>
    <row r="27341" spans="1:2" x14ac:dyDescent="0.25">
      <c r="A27341">
        <v>0.30496631067812668</v>
      </c>
      <c r="B27341">
        <v>0.40988177332994991</v>
      </c>
    </row>
    <row r="27342" spans="1:2" x14ac:dyDescent="0.25">
      <c r="A27342">
        <v>0.64778568521748436</v>
      </c>
      <c r="B27342">
        <v>0.47845588746492218</v>
      </c>
    </row>
    <row r="27343" spans="1:2" x14ac:dyDescent="0.25">
      <c r="A27343">
        <v>0.69852949260437613</v>
      </c>
      <c r="B27343">
        <v>0.27397626473069758</v>
      </c>
    </row>
    <row r="27344" spans="1:2" x14ac:dyDescent="0.25">
      <c r="A27344">
        <v>0.40900392535397978</v>
      </c>
      <c r="B27344">
        <v>6.1932001930756764E-3</v>
      </c>
    </row>
    <row r="27345" spans="1:2" x14ac:dyDescent="0.25">
      <c r="A27345">
        <v>0.97187734884822463</v>
      </c>
      <c r="B27345">
        <v>0.54972014220965226</v>
      </c>
    </row>
    <row r="27346" spans="1:2" x14ac:dyDescent="0.25">
      <c r="A27346">
        <v>0.45549920977247482</v>
      </c>
      <c r="B27346">
        <v>0.43770623687377042</v>
      </c>
    </row>
    <row r="27347" spans="1:2" x14ac:dyDescent="0.25">
      <c r="A27347">
        <v>0.55234758829495034</v>
      </c>
      <c r="B27347">
        <v>0.61981959587392055</v>
      </c>
    </row>
    <row r="27348" spans="1:2" x14ac:dyDescent="0.25">
      <c r="A27348">
        <v>0.1762691477453909</v>
      </c>
      <c r="B27348">
        <v>0.40249793089966529</v>
      </c>
    </row>
    <row r="27349" spans="1:2" x14ac:dyDescent="0.25">
      <c r="A27349">
        <v>0.20348985673367759</v>
      </c>
      <c r="B27349">
        <v>7.0890896221239563E-3</v>
      </c>
    </row>
    <row r="27350" spans="1:2" x14ac:dyDescent="0.25">
      <c r="A27350">
        <v>0.93234120034930235</v>
      </c>
      <c r="B27350">
        <v>0.83887065576915387</v>
      </c>
    </row>
    <row r="27351" spans="1:2" x14ac:dyDescent="0.25">
      <c r="A27351">
        <v>0.58703278766070643</v>
      </c>
      <c r="B27351">
        <v>0.78127023414022789</v>
      </c>
    </row>
    <row r="27352" spans="1:2" x14ac:dyDescent="0.25">
      <c r="A27352">
        <v>0.38777158697884923</v>
      </c>
      <c r="B27352">
        <v>0.63548888290498196</v>
      </c>
    </row>
    <row r="27353" spans="1:2" x14ac:dyDescent="0.25">
      <c r="A27353">
        <v>0.36624901730689918</v>
      </c>
      <c r="B27353">
        <v>0.39813101994678468</v>
      </c>
    </row>
    <row r="27354" spans="1:2" x14ac:dyDescent="0.25">
      <c r="A27354">
        <v>8.7171375048941901E-2</v>
      </c>
      <c r="B27354">
        <v>0.51867496689631665</v>
      </c>
    </row>
    <row r="27355" spans="1:2" x14ac:dyDescent="0.25">
      <c r="A27355">
        <v>3.7576751747381183E-2</v>
      </c>
      <c r="B27355">
        <v>0.97978445255687807</v>
      </c>
    </row>
    <row r="27356" spans="1:2" x14ac:dyDescent="0.25">
      <c r="A27356">
        <v>0.79125493638038591</v>
      </c>
      <c r="B27356">
        <v>0.68064628178462616</v>
      </c>
    </row>
    <row r="27357" spans="1:2" x14ac:dyDescent="0.25">
      <c r="A27357">
        <v>0.47991313386938261</v>
      </c>
      <c r="B27357">
        <v>0.56251801576842053</v>
      </c>
    </row>
    <row r="27358" spans="1:2" x14ac:dyDescent="0.25">
      <c r="A27358">
        <v>2.1912668744498039E-2</v>
      </c>
      <c r="B27358">
        <v>0.13128255782486761</v>
      </c>
    </row>
    <row r="27359" spans="1:2" x14ac:dyDescent="0.25">
      <c r="A27359">
        <v>0.91978890374362454</v>
      </c>
      <c r="B27359">
        <v>0.61388054481335019</v>
      </c>
    </row>
    <row r="27360" spans="1:2" x14ac:dyDescent="0.25">
      <c r="A27360">
        <v>0.65810563078190931</v>
      </c>
      <c r="B27360">
        <v>0.42972057221697468</v>
      </c>
    </row>
    <row r="27361" spans="1:2" x14ac:dyDescent="0.25">
      <c r="A27361">
        <v>0.97651352776015432</v>
      </c>
      <c r="B27361">
        <v>0.42184054469150972</v>
      </c>
    </row>
    <row r="27362" spans="1:2" x14ac:dyDescent="0.25">
      <c r="A27362">
        <v>0.62687660645126675</v>
      </c>
      <c r="B27362">
        <v>0.6763769465014916</v>
      </c>
    </row>
    <row r="27363" spans="1:2" x14ac:dyDescent="0.25">
      <c r="A27363">
        <v>0.60838421209336324</v>
      </c>
      <c r="B27363">
        <v>0.1114910293722272</v>
      </c>
    </row>
    <row r="27364" spans="1:2" x14ac:dyDescent="0.25">
      <c r="A27364">
        <v>0.6327181015774862</v>
      </c>
      <c r="B27364">
        <v>0.49323023328701721</v>
      </c>
    </row>
    <row r="27365" spans="1:2" x14ac:dyDescent="0.25">
      <c r="A27365">
        <v>0.46512876422314381</v>
      </c>
      <c r="B27365">
        <v>0.79227060604057753</v>
      </c>
    </row>
    <row r="27366" spans="1:2" x14ac:dyDescent="0.25">
      <c r="A27366">
        <v>0.1781387526351752</v>
      </c>
      <c r="B27366">
        <v>0.37064100437800718</v>
      </c>
    </row>
    <row r="27367" spans="1:2" x14ac:dyDescent="0.25">
      <c r="A27367">
        <v>0.64447797049957456</v>
      </c>
      <c r="B27367">
        <v>0.66401369277869049</v>
      </c>
    </row>
    <row r="27368" spans="1:2" x14ac:dyDescent="0.25">
      <c r="A27368">
        <v>0.1104070025464479</v>
      </c>
      <c r="B27368">
        <v>0.17678365344866651</v>
      </c>
    </row>
    <row r="27369" spans="1:2" x14ac:dyDescent="0.25">
      <c r="A27369">
        <v>0.4466903255903204</v>
      </c>
      <c r="B27369">
        <v>6.8970483154932816E-2</v>
      </c>
    </row>
    <row r="27370" spans="1:2" x14ac:dyDescent="0.25">
      <c r="A27370">
        <v>3.6665268060916967E-2</v>
      </c>
      <c r="B27370">
        <v>0.52463614856046836</v>
      </c>
    </row>
    <row r="27371" spans="1:2" x14ac:dyDescent="0.25">
      <c r="A27371">
        <v>0.86393087449585537</v>
      </c>
      <c r="B27371">
        <v>0.79069325531054702</v>
      </c>
    </row>
    <row r="27372" spans="1:2" x14ac:dyDescent="0.25">
      <c r="A27372">
        <v>0.84887058474993116</v>
      </c>
      <c r="B27372">
        <v>0.70612555854321113</v>
      </c>
    </row>
    <row r="27373" spans="1:2" x14ac:dyDescent="0.25">
      <c r="A27373">
        <v>0.26558329722999968</v>
      </c>
      <c r="B27373">
        <v>0.68075026341232359</v>
      </c>
    </row>
    <row r="27374" spans="1:2" x14ac:dyDescent="0.25">
      <c r="A27374">
        <v>0.890417313026727</v>
      </c>
      <c r="B27374">
        <v>0.59888415697205677</v>
      </c>
    </row>
    <row r="27375" spans="1:2" x14ac:dyDescent="0.25">
      <c r="A27375">
        <v>0.70478494689351401</v>
      </c>
      <c r="B27375">
        <v>0.87706375064164677</v>
      </c>
    </row>
    <row r="27376" spans="1:2" x14ac:dyDescent="0.25">
      <c r="A27376">
        <v>0.13179628505196839</v>
      </c>
      <c r="B27376">
        <v>0.83559642725866312</v>
      </c>
    </row>
    <row r="27377" spans="1:2" x14ac:dyDescent="0.25">
      <c r="A27377">
        <v>0.96081959461729816</v>
      </c>
      <c r="B27377">
        <v>0.87900809524874768</v>
      </c>
    </row>
    <row r="27378" spans="1:2" x14ac:dyDescent="0.25">
      <c r="A27378">
        <v>0.61914462875584408</v>
      </c>
      <c r="B27378">
        <v>0.3399614046940046</v>
      </c>
    </row>
    <row r="27379" spans="1:2" x14ac:dyDescent="0.25">
      <c r="A27379">
        <v>0.93353637699059189</v>
      </c>
      <c r="B27379">
        <v>0.33269319339501319</v>
      </c>
    </row>
    <row r="27380" spans="1:2" x14ac:dyDescent="0.25">
      <c r="A27380">
        <v>0.67898997326192756</v>
      </c>
      <c r="B27380">
        <v>0.76534603876786034</v>
      </c>
    </row>
    <row r="27381" spans="1:2" x14ac:dyDescent="0.25">
      <c r="A27381">
        <v>0.32451226148253842</v>
      </c>
      <c r="B27381">
        <v>1.364742704718469E-2</v>
      </c>
    </row>
    <row r="27382" spans="1:2" x14ac:dyDescent="0.25">
      <c r="A27382">
        <v>9.086689441255591E-2</v>
      </c>
      <c r="B27382">
        <v>0.27612829049026227</v>
      </c>
    </row>
    <row r="27383" spans="1:2" x14ac:dyDescent="0.25">
      <c r="A27383">
        <v>0.80489288525001523</v>
      </c>
      <c r="B27383">
        <v>0.80379982169223652</v>
      </c>
    </row>
    <row r="27384" spans="1:2" x14ac:dyDescent="0.25">
      <c r="A27384">
        <v>0.89043109138468512</v>
      </c>
      <c r="B27384">
        <v>0.91588222625972204</v>
      </c>
    </row>
    <row r="27385" spans="1:2" x14ac:dyDescent="0.25">
      <c r="A27385">
        <v>0.38184697272169421</v>
      </c>
      <c r="B27385">
        <v>0.61695408705028898</v>
      </c>
    </row>
    <row r="27386" spans="1:2" x14ac:dyDescent="0.25">
      <c r="A27386">
        <v>0.43005514921542692</v>
      </c>
      <c r="B27386">
        <v>0.30666786158301951</v>
      </c>
    </row>
    <row r="27387" spans="1:2" x14ac:dyDescent="0.25">
      <c r="A27387">
        <v>0.37801952649095588</v>
      </c>
      <c r="B27387">
        <v>0.47458597928289509</v>
      </c>
    </row>
    <row r="27388" spans="1:2" x14ac:dyDescent="0.25">
      <c r="A27388">
        <v>0.15936883533125781</v>
      </c>
      <c r="B27388">
        <v>0.25630620325054593</v>
      </c>
    </row>
    <row r="27389" spans="1:2" x14ac:dyDescent="0.25">
      <c r="A27389">
        <v>0.18426115462665241</v>
      </c>
      <c r="B27389">
        <v>0.88759732575658079</v>
      </c>
    </row>
    <row r="27390" spans="1:2" x14ac:dyDescent="0.25">
      <c r="A27390">
        <v>9.1723844807227395E-2</v>
      </c>
      <c r="B27390">
        <v>0.34846835430777201</v>
      </c>
    </row>
    <row r="27391" spans="1:2" x14ac:dyDescent="0.25">
      <c r="A27391">
        <v>0.68914721548534674</v>
      </c>
      <c r="B27391">
        <v>0.85597238408695531</v>
      </c>
    </row>
    <row r="27392" spans="1:2" x14ac:dyDescent="0.25">
      <c r="A27392">
        <v>0.28402380915362002</v>
      </c>
      <c r="B27392">
        <v>0.55135638593926184</v>
      </c>
    </row>
    <row r="27393" spans="1:2" x14ac:dyDescent="0.25">
      <c r="A27393">
        <v>0.85784617571987198</v>
      </c>
      <c r="B27393">
        <v>0.63639764307921531</v>
      </c>
    </row>
    <row r="27394" spans="1:2" x14ac:dyDescent="0.25">
      <c r="A27394">
        <v>0.34484838900546633</v>
      </c>
      <c r="B27394">
        <v>0.82387935516573318</v>
      </c>
    </row>
    <row r="27395" spans="1:2" x14ac:dyDescent="0.25">
      <c r="A27395">
        <v>0.70813067618338887</v>
      </c>
      <c r="B27395">
        <v>0.44148623154800148</v>
      </c>
    </row>
    <row r="27396" spans="1:2" x14ac:dyDescent="0.25">
      <c r="A27396">
        <v>0.83139626001171529</v>
      </c>
      <c r="B27396">
        <v>0.5898394116231751</v>
      </c>
    </row>
    <row r="27397" spans="1:2" x14ac:dyDescent="0.25">
      <c r="A27397">
        <v>6.0394074276199812E-2</v>
      </c>
      <c r="B27397">
        <v>4.6360027240467394E-3</v>
      </c>
    </row>
    <row r="27398" spans="1:2" x14ac:dyDescent="0.25">
      <c r="A27398">
        <v>0.45755158155671882</v>
      </c>
      <c r="B27398">
        <v>0.21911759894107749</v>
      </c>
    </row>
    <row r="27399" spans="1:2" x14ac:dyDescent="0.25">
      <c r="A27399">
        <v>0.41345732033170612</v>
      </c>
      <c r="B27399">
        <v>0.3072457597114433</v>
      </c>
    </row>
    <row r="27400" spans="1:2" x14ac:dyDescent="0.25">
      <c r="A27400">
        <v>0.91156759614797744</v>
      </c>
      <c r="B27400">
        <v>0.14729286811904191</v>
      </c>
    </row>
    <row r="27401" spans="1:2" x14ac:dyDescent="0.25">
      <c r="A27401">
        <v>0.61292407006080951</v>
      </c>
      <c r="B27401">
        <v>0.74110096618370369</v>
      </c>
    </row>
    <row r="27402" spans="1:2" x14ac:dyDescent="0.25">
      <c r="A27402">
        <v>0.47441022675986799</v>
      </c>
      <c r="B27402">
        <v>0.50392887293979727</v>
      </c>
    </row>
    <row r="27403" spans="1:2" x14ac:dyDescent="0.25">
      <c r="A27403">
        <v>0.76653601644767311</v>
      </c>
      <c r="B27403">
        <v>0.82391015786007116</v>
      </c>
    </row>
    <row r="27404" spans="1:2" x14ac:dyDescent="0.25">
      <c r="A27404">
        <v>0.59752695876530171</v>
      </c>
      <c r="B27404">
        <v>0.21013373770030189</v>
      </c>
    </row>
    <row r="27405" spans="1:2" x14ac:dyDescent="0.25">
      <c r="A27405">
        <v>0.99097398004967563</v>
      </c>
      <c r="B27405">
        <v>0.14170812602319641</v>
      </c>
    </row>
    <row r="27406" spans="1:2" x14ac:dyDescent="0.25">
      <c r="A27406">
        <v>5.7587772658831637E-2</v>
      </c>
      <c r="B27406">
        <v>0.37338333282403302</v>
      </c>
    </row>
    <row r="27407" spans="1:2" x14ac:dyDescent="0.25">
      <c r="A27407">
        <v>1.7571877773009951E-2</v>
      </c>
      <c r="B27407">
        <v>0.52859209020464437</v>
      </c>
    </row>
    <row r="27408" spans="1:2" x14ac:dyDescent="0.25">
      <c r="A27408">
        <v>0.79897765381184238</v>
      </c>
      <c r="B27408">
        <v>0.97801700201127595</v>
      </c>
    </row>
    <row r="27409" spans="1:2" x14ac:dyDescent="0.25">
      <c r="A27409">
        <v>0.72552237372829853</v>
      </c>
      <c r="B27409">
        <v>8.3846299454386153E-2</v>
      </c>
    </row>
    <row r="27410" spans="1:2" x14ac:dyDescent="0.25">
      <c r="A27410">
        <v>0.93610219104044667</v>
      </c>
      <c r="B27410">
        <v>0.5011490883985098</v>
      </c>
    </row>
    <row r="27411" spans="1:2" x14ac:dyDescent="0.25">
      <c r="A27411">
        <v>0.40259499793739539</v>
      </c>
      <c r="B27411">
        <v>0.3835802148071995</v>
      </c>
    </row>
    <row r="27412" spans="1:2" x14ac:dyDescent="0.25">
      <c r="A27412">
        <v>0.13322274920649449</v>
      </c>
      <c r="B27412">
        <v>0.33232026958453509</v>
      </c>
    </row>
    <row r="27413" spans="1:2" x14ac:dyDescent="0.25">
      <c r="A27413">
        <v>0.77980155363409565</v>
      </c>
      <c r="B27413">
        <v>0.4747609449843061</v>
      </c>
    </row>
    <row r="27414" spans="1:2" x14ac:dyDescent="0.25">
      <c r="A27414">
        <v>0.60171000040208622</v>
      </c>
      <c r="B27414">
        <v>0.96629622984226071</v>
      </c>
    </row>
    <row r="27415" spans="1:2" x14ac:dyDescent="0.25">
      <c r="A27415">
        <v>0.1935546478882656</v>
      </c>
      <c r="B27415">
        <v>0.79635029192292051</v>
      </c>
    </row>
    <row r="27416" spans="1:2" x14ac:dyDescent="0.25">
      <c r="A27416">
        <v>0.78398066699336277</v>
      </c>
      <c r="B27416">
        <v>0.4921213635740288</v>
      </c>
    </row>
    <row r="27417" spans="1:2" x14ac:dyDescent="0.25">
      <c r="A27417">
        <v>0.31537438988693822</v>
      </c>
      <c r="B27417">
        <v>0.39914620214329483</v>
      </c>
    </row>
    <row r="27418" spans="1:2" x14ac:dyDescent="0.25">
      <c r="A27418">
        <v>0.58312660680565331</v>
      </c>
      <c r="B27418">
        <v>3.3560499543553217E-2</v>
      </c>
    </row>
    <row r="27419" spans="1:2" x14ac:dyDescent="0.25">
      <c r="A27419">
        <v>0.26528275875316271</v>
      </c>
      <c r="B27419">
        <v>0.48017795371195382</v>
      </c>
    </row>
    <row r="27420" spans="1:2" x14ac:dyDescent="0.25">
      <c r="A27420">
        <v>0.12964660210787729</v>
      </c>
      <c r="B27420">
        <v>0.1067313669560485</v>
      </c>
    </row>
    <row r="27421" spans="1:2" x14ac:dyDescent="0.25">
      <c r="A27421">
        <v>0.6161158919001688</v>
      </c>
      <c r="B27421">
        <v>0.62035418206265502</v>
      </c>
    </row>
    <row r="27422" spans="1:2" x14ac:dyDescent="0.25">
      <c r="A27422">
        <v>0.72265050349878912</v>
      </c>
      <c r="B27422">
        <v>0.16182608832907669</v>
      </c>
    </row>
    <row r="27423" spans="1:2" x14ac:dyDescent="0.25">
      <c r="A27423">
        <v>0.21971897668789511</v>
      </c>
      <c r="B27423">
        <v>0.76637939960838886</v>
      </c>
    </row>
    <row r="27424" spans="1:2" x14ac:dyDescent="0.25">
      <c r="A27424">
        <v>0.45860623418106738</v>
      </c>
      <c r="B27424">
        <v>0.44451481419594868</v>
      </c>
    </row>
    <row r="27425" spans="1:2" x14ac:dyDescent="0.25">
      <c r="A27425">
        <v>0.23314407848275209</v>
      </c>
      <c r="B27425">
        <v>0.18745618510666809</v>
      </c>
    </row>
    <row r="27426" spans="1:2" x14ac:dyDescent="0.25">
      <c r="A27426">
        <v>0.35102942823625921</v>
      </c>
      <c r="B27426">
        <v>0.36431746232464318</v>
      </c>
    </row>
    <row r="27427" spans="1:2" x14ac:dyDescent="0.25">
      <c r="A27427">
        <v>7.5415923756735448E-2</v>
      </c>
      <c r="B27427">
        <v>6.2278048267224613E-2</v>
      </c>
    </row>
    <row r="27428" spans="1:2" x14ac:dyDescent="0.25">
      <c r="A27428">
        <v>0.60087559397669454</v>
      </c>
      <c r="B27428">
        <v>4.6621906043841199E-2</v>
      </c>
    </row>
    <row r="27429" spans="1:2" x14ac:dyDescent="0.25">
      <c r="A27429">
        <v>0.34455125126051822</v>
      </c>
      <c r="B27429">
        <v>0.68458862349391392</v>
      </c>
    </row>
    <row r="27430" spans="1:2" x14ac:dyDescent="0.25">
      <c r="A27430">
        <v>0.1125606861897689</v>
      </c>
      <c r="B27430">
        <v>8.8957455735216073E-2</v>
      </c>
    </row>
    <row r="27431" spans="1:2" x14ac:dyDescent="0.25">
      <c r="A27431">
        <v>0.19923963593717339</v>
      </c>
      <c r="B27431">
        <v>0.29440979135941447</v>
      </c>
    </row>
    <row r="27432" spans="1:2" x14ac:dyDescent="0.25">
      <c r="A27432">
        <v>0.67592466349042213</v>
      </c>
      <c r="B27432">
        <v>0.14404291558063501</v>
      </c>
    </row>
    <row r="27433" spans="1:2" x14ac:dyDescent="0.25">
      <c r="A27433">
        <v>0.16445927471788099</v>
      </c>
      <c r="B27433">
        <v>0.239201418038646</v>
      </c>
    </row>
    <row r="27434" spans="1:2" x14ac:dyDescent="0.25">
      <c r="A27434">
        <v>0.34128092367343399</v>
      </c>
      <c r="B27434">
        <v>0.27355912243709801</v>
      </c>
    </row>
    <row r="27435" spans="1:2" x14ac:dyDescent="0.25">
      <c r="A27435">
        <v>0.14553021993737239</v>
      </c>
      <c r="B27435">
        <v>0.79568188643129434</v>
      </c>
    </row>
    <row r="27436" spans="1:2" x14ac:dyDescent="0.25">
      <c r="A27436">
        <v>0.35884059116124339</v>
      </c>
      <c r="B27436">
        <v>0.3168147567270837</v>
      </c>
    </row>
    <row r="27437" spans="1:2" x14ac:dyDescent="0.25">
      <c r="A27437">
        <v>0.41511844674204418</v>
      </c>
      <c r="B27437">
        <v>0.84208254303786845</v>
      </c>
    </row>
    <row r="27438" spans="1:2" x14ac:dyDescent="0.25">
      <c r="A27438">
        <v>0.48107307858746062</v>
      </c>
      <c r="B27438">
        <v>0.2054231352039414</v>
      </c>
    </row>
    <row r="27439" spans="1:2" x14ac:dyDescent="0.25">
      <c r="A27439">
        <v>2.3745671030903189E-2</v>
      </c>
      <c r="B27439">
        <v>0.86275432741258717</v>
      </c>
    </row>
    <row r="27440" spans="1:2" x14ac:dyDescent="0.25">
      <c r="A27440">
        <v>0.13486737453351191</v>
      </c>
      <c r="B27440">
        <v>0.40275792490815338</v>
      </c>
    </row>
    <row r="27441" spans="1:2" x14ac:dyDescent="0.25">
      <c r="A27441">
        <v>0.679760288951611</v>
      </c>
      <c r="B27441">
        <v>0.70012879753728807</v>
      </c>
    </row>
    <row r="27442" spans="1:2" x14ac:dyDescent="0.25">
      <c r="A27442">
        <v>0.88943160721216807</v>
      </c>
      <c r="B27442">
        <v>0.69130432396985286</v>
      </c>
    </row>
    <row r="27443" spans="1:2" x14ac:dyDescent="0.25">
      <c r="A27443">
        <v>0.53778100443971777</v>
      </c>
      <c r="B27443">
        <v>0.65677741069206474</v>
      </c>
    </row>
    <row r="27444" spans="1:2" x14ac:dyDescent="0.25">
      <c r="A27444">
        <v>0.78681793895805185</v>
      </c>
      <c r="B27444">
        <v>0.4364983523637268</v>
      </c>
    </row>
    <row r="27445" spans="1:2" x14ac:dyDescent="0.25">
      <c r="A27445">
        <v>1.4619269850690401E-2</v>
      </c>
      <c r="B27445">
        <v>0.19781364037015511</v>
      </c>
    </row>
    <row r="27446" spans="1:2" x14ac:dyDescent="0.25">
      <c r="A27446">
        <v>0.23830756942570991</v>
      </c>
      <c r="B27446">
        <v>0.1314385061426088</v>
      </c>
    </row>
    <row r="27447" spans="1:2" x14ac:dyDescent="0.25">
      <c r="A27447">
        <v>0.37813928820675152</v>
      </c>
      <c r="B27447">
        <v>0.51727665854374738</v>
      </c>
    </row>
    <row r="27448" spans="1:2" x14ac:dyDescent="0.25">
      <c r="A27448">
        <v>0.2289748251033519</v>
      </c>
      <c r="B27448">
        <v>0.34105187672691439</v>
      </c>
    </row>
    <row r="27449" spans="1:2" x14ac:dyDescent="0.25">
      <c r="A27449">
        <v>0.78462117598247394</v>
      </c>
      <c r="B27449">
        <v>0.25832237343511688</v>
      </c>
    </row>
    <row r="27450" spans="1:2" x14ac:dyDescent="0.25">
      <c r="A27450">
        <v>0.1042578622991185</v>
      </c>
      <c r="B27450">
        <v>0.4426595843643063</v>
      </c>
    </row>
    <row r="27451" spans="1:2" x14ac:dyDescent="0.25">
      <c r="A27451">
        <v>0.94944331418482841</v>
      </c>
      <c r="B27451">
        <v>0.57964051910436731</v>
      </c>
    </row>
    <row r="27452" spans="1:2" x14ac:dyDescent="0.25">
      <c r="A27452">
        <v>0.62673740780106324</v>
      </c>
      <c r="B27452">
        <v>0.79774379291066433</v>
      </c>
    </row>
    <row r="27453" spans="1:2" x14ac:dyDescent="0.25">
      <c r="A27453">
        <v>0.71957239371879878</v>
      </c>
      <c r="B27453">
        <v>0.67634797117505274</v>
      </c>
    </row>
    <row r="27454" spans="1:2" x14ac:dyDescent="0.25">
      <c r="A27454">
        <v>0.55589370894512002</v>
      </c>
      <c r="B27454">
        <v>0.99332741110085143</v>
      </c>
    </row>
    <row r="27455" spans="1:2" x14ac:dyDescent="0.25">
      <c r="A27455">
        <v>0.45651784711417998</v>
      </c>
      <c r="B27455">
        <v>1.234520823347152E-2</v>
      </c>
    </row>
    <row r="27456" spans="1:2" x14ac:dyDescent="0.25">
      <c r="A27456">
        <v>0.46649562708883952</v>
      </c>
      <c r="B27456">
        <v>0.8363674386615747</v>
      </c>
    </row>
    <row r="27457" spans="1:2" x14ac:dyDescent="0.25">
      <c r="A27457">
        <v>0.53551909498142436</v>
      </c>
      <c r="B27457">
        <v>0.69672162884238509</v>
      </c>
    </row>
    <row r="27458" spans="1:2" x14ac:dyDescent="0.25">
      <c r="A27458">
        <v>0.71230101597021378</v>
      </c>
      <c r="B27458">
        <v>0.467191108236091</v>
      </c>
    </row>
    <row r="27459" spans="1:2" x14ac:dyDescent="0.25">
      <c r="A27459">
        <v>0.87957487402881873</v>
      </c>
      <c r="B27459">
        <v>0.55107659333641057</v>
      </c>
    </row>
    <row r="27460" spans="1:2" x14ac:dyDescent="0.25">
      <c r="A27460">
        <v>0.38279725796472208</v>
      </c>
      <c r="B27460">
        <v>0.70997728329061616</v>
      </c>
    </row>
    <row r="27461" spans="1:2" x14ac:dyDescent="0.25">
      <c r="A27461">
        <v>0.60774072562802139</v>
      </c>
      <c r="B27461">
        <v>0.4955123768201859</v>
      </c>
    </row>
    <row r="27462" spans="1:2" x14ac:dyDescent="0.25">
      <c r="A27462">
        <v>0.62235540320957428</v>
      </c>
      <c r="B27462">
        <v>0.40771485059480062</v>
      </c>
    </row>
    <row r="27463" spans="1:2" x14ac:dyDescent="0.25">
      <c r="A27463">
        <v>0.82835898390025298</v>
      </c>
      <c r="B27463">
        <v>0.50504373642354738</v>
      </c>
    </row>
    <row r="27464" spans="1:2" x14ac:dyDescent="0.25">
      <c r="A27464">
        <v>0.62370673590346315</v>
      </c>
      <c r="B27464">
        <v>0.47669362089960732</v>
      </c>
    </row>
    <row r="27465" spans="1:2" x14ac:dyDescent="0.25">
      <c r="A27465">
        <v>0.5904620045514799</v>
      </c>
      <c r="B27465">
        <v>0.64153270077126201</v>
      </c>
    </row>
    <row r="27466" spans="1:2" x14ac:dyDescent="0.25">
      <c r="A27466">
        <v>0.20262291842932589</v>
      </c>
      <c r="B27466">
        <v>0.82415831505763149</v>
      </c>
    </row>
    <row r="27467" spans="1:2" x14ac:dyDescent="0.25">
      <c r="A27467">
        <v>0.77171876509660853</v>
      </c>
      <c r="B27467">
        <v>0.48249055459150658</v>
      </c>
    </row>
    <row r="27468" spans="1:2" x14ac:dyDescent="0.25">
      <c r="A27468">
        <v>0.56341378034884559</v>
      </c>
      <c r="B27468">
        <v>0.71085691646158389</v>
      </c>
    </row>
    <row r="27469" spans="1:2" x14ac:dyDescent="0.25">
      <c r="A27469">
        <v>0.63469427042493543</v>
      </c>
      <c r="B27469">
        <v>0.60896101362834365</v>
      </c>
    </row>
    <row r="27470" spans="1:2" x14ac:dyDescent="0.25">
      <c r="A27470">
        <v>0.92877209907819525</v>
      </c>
      <c r="B27470">
        <v>0.47239904300829277</v>
      </c>
    </row>
    <row r="27471" spans="1:2" x14ac:dyDescent="0.25">
      <c r="A27471">
        <v>0.18493409587924489</v>
      </c>
      <c r="B27471">
        <v>0.54935073663100287</v>
      </c>
    </row>
    <row r="27472" spans="1:2" x14ac:dyDescent="0.25">
      <c r="A27472">
        <v>0.37343672593798688</v>
      </c>
      <c r="B27472">
        <v>0.72853282075551551</v>
      </c>
    </row>
    <row r="27473" spans="1:2" x14ac:dyDescent="0.25">
      <c r="A27473">
        <v>0.75187793151989502</v>
      </c>
      <c r="B27473">
        <v>0.27622991289197868</v>
      </c>
    </row>
    <row r="27474" spans="1:2" x14ac:dyDescent="0.25">
      <c r="A27474">
        <v>0.91766499656316358</v>
      </c>
      <c r="B27474">
        <v>0.74591220743989983</v>
      </c>
    </row>
    <row r="27475" spans="1:2" x14ac:dyDescent="0.25">
      <c r="A27475">
        <v>0.75717948958692138</v>
      </c>
      <c r="B27475">
        <v>0.73034371236263607</v>
      </c>
    </row>
    <row r="27476" spans="1:2" x14ac:dyDescent="0.25">
      <c r="A27476">
        <v>1.543645893622558E-2</v>
      </c>
      <c r="B27476">
        <v>0.84361926416321131</v>
      </c>
    </row>
    <row r="27477" spans="1:2" x14ac:dyDescent="0.25">
      <c r="A27477">
        <v>6.939628874874082E-2</v>
      </c>
      <c r="B27477">
        <v>0.94765795536591291</v>
      </c>
    </row>
    <row r="27478" spans="1:2" x14ac:dyDescent="0.25">
      <c r="A27478">
        <v>7.0558992746927451E-3</v>
      </c>
      <c r="B27478">
        <v>7.5266100413371562E-2</v>
      </c>
    </row>
    <row r="27479" spans="1:2" x14ac:dyDescent="0.25">
      <c r="A27479">
        <v>0.84760535377209201</v>
      </c>
      <c r="B27479">
        <v>0.2675165274452983</v>
      </c>
    </row>
    <row r="27480" spans="1:2" x14ac:dyDescent="0.25">
      <c r="A27480">
        <v>0.49006417838713889</v>
      </c>
      <c r="B27480">
        <v>0.71623986410973284</v>
      </c>
    </row>
    <row r="27481" spans="1:2" x14ac:dyDescent="0.25">
      <c r="A27481">
        <v>0.33770854858890942</v>
      </c>
      <c r="B27481">
        <v>0.47673819908624138</v>
      </c>
    </row>
    <row r="27482" spans="1:2" x14ac:dyDescent="0.25">
      <c r="A27482">
        <v>0.46054292803353081</v>
      </c>
      <c r="B27482">
        <v>0.36961215587528917</v>
      </c>
    </row>
    <row r="27483" spans="1:2" x14ac:dyDescent="0.25">
      <c r="A27483">
        <v>0.71950567182078096</v>
      </c>
      <c r="B27483">
        <v>0.71499951398190564</v>
      </c>
    </row>
    <row r="27484" spans="1:2" x14ac:dyDescent="0.25">
      <c r="A27484">
        <v>0.60058224023987672</v>
      </c>
      <c r="B27484">
        <v>0.84286523458765639</v>
      </c>
    </row>
    <row r="27485" spans="1:2" x14ac:dyDescent="0.25">
      <c r="A27485">
        <v>0.45990179828582162</v>
      </c>
      <c r="B27485">
        <v>0.3206106440822315</v>
      </c>
    </row>
    <row r="27486" spans="1:2" x14ac:dyDescent="0.25">
      <c r="A27486">
        <v>0.25222031694181762</v>
      </c>
      <c r="B27486">
        <v>3.0244062543278161E-2</v>
      </c>
    </row>
    <row r="27487" spans="1:2" x14ac:dyDescent="0.25">
      <c r="A27487">
        <v>3.013793644636387E-2</v>
      </c>
      <c r="B27487">
        <v>0.3166355765659562</v>
      </c>
    </row>
    <row r="27488" spans="1:2" x14ac:dyDescent="0.25">
      <c r="A27488">
        <v>0.89507588801242377</v>
      </c>
      <c r="B27488">
        <v>0.66634465716533231</v>
      </c>
    </row>
    <row r="27489" spans="1:2" x14ac:dyDescent="0.25">
      <c r="A27489">
        <v>0.30092605301533643</v>
      </c>
      <c r="B27489">
        <v>2.405876144204588E-2</v>
      </c>
    </row>
    <row r="27490" spans="1:2" x14ac:dyDescent="0.25">
      <c r="A27490">
        <v>0.86425882053095615</v>
      </c>
      <c r="B27490">
        <v>0.21848162420343981</v>
      </c>
    </row>
    <row r="27491" spans="1:2" x14ac:dyDescent="0.25">
      <c r="A27491">
        <v>0.66105010375210949</v>
      </c>
      <c r="B27491">
        <v>0.26658282965723828</v>
      </c>
    </row>
    <row r="27492" spans="1:2" x14ac:dyDescent="0.25">
      <c r="A27492">
        <v>0.52830492398838258</v>
      </c>
      <c r="B27492">
        <v>0.91540797178879008</v>
      </c>
    </row>
    <row r="27493" spans="1:2" x14ac:dyDescent="0.25">
      <c r="A27493">
        <v>0.3716593777166235</v>
      </c>
      <c r="B27493">
        <v>0.4338275675435006</v>
      </c>
    </row>
    <row r="27494" spans="1:2" x14ac:dyDescent="0.25">
      <c r="A27494">
        <v>0.62427814863861464</v>
      </c>
      <c r="B27494">
        <v>0.71713006327801632</v>
      </c>
    </row>
    <row r="27495" spans="1:2" x14ac:dyDescent="0.25">
      <c r="A27495">
        <v>0.65932304594072466</v>
      </c>
      <c r="B27495">
        <v>0.32697442118986503</v>
      </c>
    </row>
    <row r="27496" spans="1:2" x14ac:dyDescent="0.25">
      <c r="A27496">
        <v>2.8745596231760869E-2</v>
      </c>
      <c r="B27496">
        <v>0.86933405455390078</v>
      </c>
    </row>
    <row r="27497" spans="1:2" x14ac:dyDescent="0.25">
      <c r="A27497">
        <v>0.45952744694366809</v>
      </c>
      <c r="B27497">
        <v>0.91575539172245202</v>
      </c>
    </row>
    <row r="27498" spans="1:2" x14ac:dyDescent="0.25">
      <c r="A27498">
        <v>0.34315338942602108</v>
      </c>
      <c r="B27498">
        <v>0.30928742435339562</v>
      </c>
    </row>
    <row r="27499" spans="1:2" x14ac:dyDescent="0.25">
      <c r="A27499">
        <v>0.50362579573042621</v>
      </c>
      <c r="B27499">
        <v>0.39533576376963159</v>
      </c>
    </row>
    <row r="27500" spans="1:2" x14ac:dyDescent="0.25">
      <c r="A27500">
        <v>5.0780912395164142E-2</v>
      </c>
      <c r="B27500">
        <v>0.94310676332671328</v>
      </c>
    </row>
    <row r="27501" spans="1:2" x14ac:dyDescent="0.25">
      <c r="A27501">
        <v>0.97907600863566979</v>
      </c>
      <c r="B27501">
        <v>0.79707330318326908</v>
      </c>
    </row>
    <row r="27502" spans="1:2" x14ac:dyDescent="0.25">
      <c r="A27502">
        <v>5.807162592382431E-2</v>
      </c>
      <c r="B27502">
        <v>0.32589247377114677</v>
      </c>
    </row>
    <row r="27503" spans="1:2" x14ac:dyDescent="0.25">
      <c r="A27503">
        <v>0.78757473959797075</v>
      </c>
      <c r="B27503">
        <v>0.86823726974744131</v>
      </c>
    </row>
    <row r="27504" spans="1:2" x14ac:dyDescent="0.25">
      <c r="A27504">
        <v>0.23338726087053441</v>
      </c>
      <c r="B27504">
        <v>0.39774789334957578</v>
      </c>
    </row>
    <row r="27505" spans="1:2" x14ac:dyDescent="0.25">
      <c r="A27505">
        <v>6.1544596130513876E-3</v>
      </c>
      <c r="B27505">
        <v>0.70054719664594245</v>
      </c>
    </row>
    <row r="27506" spans="1:2" x14ac:dyDescent="0.25">
      <c r="A27506">
        <v>0.45020327120230058</v>
      </c>
      <c r="B27506">
        <v>0.73768726600864665</v>
      </c>
    </row>
    <row r="27507" spans="1:2" x14ac:dyDescent="0.25">
      <c r="A27507">
        <v>0.73071224147964464</v>
      </c>
      <c r="B27507">
        <v>0.67763356404038844</v>
      </c>
    </row>
    <row r="27508" spans="1:2" x14ac:dyDescent="0.25">
      <c r="A27508">
        <v>0.92179598619544889</v>
      </c>
      <c r="B27508">
        <v>0.12873443178792671</v>
      </c>
    </row>
    <row r="27509" spans="1:2" x14ac:dyDescent="0.25">
      <c r="A27509">
        <v>5.2366462432073657E-2</v>
      </c>
      <c r="B27509">
        <v>0.24797728178690609</v>
      </c>
    </row>
    <row r="27510" spans="1:2" x14ac:dyDescent="0.25">
      <c r="A27510">
        <v>0.12928539673962661</v>
      </c>
      <c r="B27510">
        <v>0.1608558791973683</v>
      </c>
    </row>
    <row r="27511" spans="1:2" x14ac:dyDescent="0.25">
      <c r="A27511">
        <v>0.52422110667992317</v>
      </c>
      <c r="B27511">
        <v>0.53637726320171197</v>
      </c>
    </row>
    <row r="27512" spans="1:2" x14ac:dyDescent="0.25">
      <c r="A27512">
        <v>0.39905065817112262</v>
      </c>
      <c r="B27512">
        <v>0.9500915555472953</v>
      </c>
    </row>
    <row r="27513" spans="1:2" x14ac:dyDescent="0.25">
      <c r="A27513">
        <v>3.7034160431702601E-3</v>
      </c>
      <c r="B27513">
        <v>9.1684117316530145E-2</v>
      </c>
    </row>
    <row r="27514" spans="1:2" x14ac:dyDescent="0.25">
      <c r="A27514">
        <v>0.11580190532848041</v>
      </c>
      <c r="B27514">
        <v>0.29487875522459439</v>
      </c>
    </row>
    <row r="27515" spans="1:2" x14ac:dyDescent="0.25">
      <c r="A27515">
        <v>0.35567911355134207</v>
      </c>
      <c r="B27515">
        <v>0.6297974019597754</v>
      </c>
    </row>
    <row r="27516" spans="1:2" x14ac:dyDescent="0.25">
      <c r="A27516">
        <v>0.62635375665124482</v>
      </c>
      <c r="B27516">
        <v>0.56492064464358205</v>
      </c>
    </row>
    <row r="27517" spans="1:2" x14ac:dyDescent="0.25">
      <c r="A27517">
        <v>0.35780929951698981</v>
      </c>
      <c r="B27517">
        <v>0.5119232593644597</v>
      </c>
    </row>
    <row r="27518" spans="1:2" x14ac:dyDescent="0.25">
      <c r="A27518">
        <v>0.37235176785988577</v>
      </c>
      <c r="B27518">
        <v>0.75226460452218691</v>
      </c>
    </row>
    <row r="27519" spans="1:2" x14ac:dyDescent="0.25">
      <c r="A27519">
        <v>0.85840632644586046</v>
      </c>
      <c r="B27519">
        <v>0.90346268793661277</v>
      </c>
    </row>
    <row r="27520" spans="1:2" x14ac:dyDescent="0.25">
      <c r="A27520">
        <v>0.13126687117167279</v>
      </c>
      <c r="B27520">
        <v>0.46470494107907728</v>
      </c>
    </row>
    <row r="27521" spans="1:2" x14ac:dyDescent="0.25">
      <c r="A27521">
        <v>0.96592178766161674</v>
      </c>
      <c r="B27521">
        <v>0.42210549953887228</v>
      </c>
    </row>
    <row r="27522" spans="1:2" x14ac:dyDescent="0.25">
      <c r="A27522">
        <v>0.2048820388482486</v>
      </c>
      <c r="B27522">
        <v>0.21923748887693731</v>
      </c>
    </row>
    <row r="27523" spans="1:2" x14ac:dyDescent="0.25">
      <c r="A27523">
        <v>8.4920474209503549E-2</v>
      </c>
      <c r="B27523">
        <v>0.38325457134033769</v>
      </c>
    </row>
    <row r="27524" spans="1:2" x14ac:dyDescent="0.25">
      <c r="A27524">
        <v>0.84636733803635567</v>
      </c>
      <c r="B27524">
        <v>0.38135817278045109</v>
      </c>
    </row>
    <row r="27525" spans="1:2" x14ac:dyDescent="0.25">
      <c r="A27525">
        <v>0.22882677692897871</v>
      </c>
      <c r="B27525">
        <v>0.78826259628620321</v>
      </c>
    </row>
    <row r="27526" spans="1:2" x14ac:dyDescent="0.25">
      <c r="A27526">
        <v>0.1962266206664145</v>
      </c>
      <c r="B27526">
        <v>0.2738747726717804</v>
      </c>
    </row>
    <row r="27527" spans="1:2" x14ac:dyDescent="0.25">
      <c r="A27527">
        <v>0.16041586132417751</v>
      </c>
      <c r="B27527">
        <v>0.1167712495228798</v>
      </c>
    </row>
    <row r="27528" spans="1:2" x14ac:dyDescent="0.25">
      <c r="A27528">
        <v>0.92341961719368271</v>
      </c>
      <c r="B27528">
        <v>0.97770996331407234</v>
      </c>
    </row>
    <row r="27529" spans="1:2" x14ac:dyDescent="0.25">
      <c r="A27529">
        <v>0.49002930360867503</v>
      </c>
      <c r="B27529">
        <v>0.89045864428968757</v>
      </c>
    </row>
    <row r="27530" spans="1:2" x14ac:dyDescent="0.25">
      <c r="A27530">
        <v>0.87945872279486859</v>
      </c>
      <c r="B27530">
        <v>0.56179708100372372</v>
      </c>
    </row>
    <row r="27531" spans="1:2" x14ac:dyDescent="0.25">
      <c r="A27531">
        <v>8.6271181384730888E-2</v>
      </c>
      <c r="B27531">
        <v>0.97881514901028732</v>
      </c>
    </row>
    <row r="27532" spans="1:2" x14ac:dyDescent="0.25">
      <c r="A27532">
        <v>6.5569189597882716E-2</v>
      </c>
      <c r="B27532">
        <v>0.96522423886921105</v>
      </c>
    </row>
    <row r="27533" spans="1:2" x14ac:dyDescent="0.25">
      <c r="A27533">
        <v>0.71983202906870769</v>
      </c>
      <c r="B27533">
        <v>0.60082498324359679</v>
      </c>
    </row>
    <row r="27534" spans="1:2" x14ac:dyDescent="0.25">
      <c r="A27534">
        <v>0.32745514185690772</v>
      </c>
      <c r="B27534">
        <v>0.65381790696180686</v>
      </c>
    </row>
    <row r="27535" spans="1:2" x14ac:dyDescent="0.25">
      <c r="A27535">
        <v>0.19161717401995629</v>
      </c>
      <c r="B27535">
        <v>9.3679174702888224E-2</v>
      </c>
    </row>
    <row r="27536" spans="1:2" x14ac:dyDescent="0.25">
      <c r="A27536">
        <v>0.71632595114199082</v>
      </c>
      <c r="B27536">
        <v>0.53020986012532689</v>
      </c>
    </row>
    <row r="27537" spans="1:2" x14ac:dyDescent="0.25">
      <c r="A27537">
        <v>0.90538852018414551</v>
      </c>
      <c r="B27537">
        <v>3.9041472469795613E-2</v>
      </c>
    </row>
    <row r="27538" spans="1:2" x14ac:dyDescent="0.25">
      <c r="A27538">
        <v>0.24208575688086839</v>
      </c>
      <c r="B27538">
        <v>0.33158364745687791</v>
      </c>
    </row>
    <row r="27539" spans="1:2" x14ac:dyDescent="0.25">
      <c r="A27539">
        <v>0.43978569662053302</v>
      </c>
      <c r="B27539">
        <v>0.26755529995760269</v>
      </c>
    </row>
    <row r="27540" spans="1:2" x14ac:dyDescent="0.25">
      <c r="A27540">
        <v>0.1455582820248956</v>
      </c>
      <c r="B27540">
        <v>0.15368068105907939</v>
      </c>
    </row>
    <row r="27541" spans="1:2" x14ac:dyDescent="0.25">
      <c r="A27541">
        <v>0.96964475992462296</v>
      </c>
      <c r="B27541">
        <v>0.61171879574572463</v>
      </c>
    </row>
    <row r="27542" spans="1:2" x14ac:dyDescent="0.25">
      <c r="A27542">
        <v>0.60500344793342686</v>
      </c>
      <c r="B27542">
        <v>0.95328823017959841</v>
      </c>
    </row>
    <row r="27543" spans="1:2" x14ac:dyDescent="0.25">
      <c r="A27543">
        <v>0.88749648188564889</v>
      </c>
      <c r="B27543">
        <v>0.45512693892753142</v>
      </c>
    </row>
    <row r="27544" spans="1:2" x14ac:dyDescent="0.25">
      <c r="A27544">
        <v>0.69592171553544435</v>
      </c>
      <c r="B27544">
        <v>0.65677711657034954</v>
      </c>
    </row>
    <row r="27545" spans="1:2" x14ac:dyDescent="0.25">
      <c r="A27545">
        <v>0.72852716804690221</v>
      </c>
      <c r="B27545">
        <v>0.72531238209721827</v>
      </c>
    </row>
    <row r="27546" spans="1:2" x14ac:dyDescent="0.25">
      <c r="A27546">
        <v>0.49070239782352232</v>
      </c>
      <c r="B27546">
        <v>0.85938992865381558</v>
      </c>
    </row>
    <row r="27547" spans="1:2" x14ac:dyDescent="0.25">
      <c r="A27547">
        <v>0.80595843885947493</v>
      </c>
      <c r="B27547">
        <v>0.18650277518126571</v>
      </c>
    </row>
    <row r="27548" spans="1:2" x14ac:dyDescent="0.25">
      <c r="A27548">
        <v>0.37265170224568639</v>
      </c>
      <c r="B27548">
        <v>8.3509148982110815E-2</v>
      </c>
    </row>
    <row r="27549" spans="1:2" x14ac:dyDescent="0.25">
      <c r="A27549">
        <v>0.3002520108891914</v>
      </c>
      <c r="B27549">
        <v>0.36905902454209311</v>
      </c>
    </row>
    <row r="27550" spans="1:2" x14ac:dyDescent="0.25">
      <c r="A27550">
        <v>0.66659717366835658</v>
      </c>
      <c r="B27550">
        <v>0.62471672813653878</v>
      </c>
    </row>
    <row r="27551" spans="1:2" x14ac:dyDescent="0.25">
      <c r="A27551">
        <v>0.17335641358648479</v>
      </c>
      <c r="B27551">
        <v>0.9241101105670978</v>
      </c>
    </row>
    <row r="27552" spans="1:2" x14ac:dyDescent="0.25">
      <c r="A27552">
        <v>4.0711655422532973E-2</v>
      </c>
      <c r="B27552">
        <v>0.41244438468077071</v>
      </c>
    </row>
    <row r="27553" spans="1:2" x14ac:dyDescent="0.25">
      <c r="A27553">
        <v>0.8182591751068683</v>
      </c>
      <c r="B27553">
        <v>0.24422198219232219</v>
      </c>
    </row>
    <row r="27554" spans="1:2" x14ac:dyDescent="0.25">
      <c r="A27554">
        <v>0.88839693066217784</v>
      </c>
      <c r="B27554">
        <v>0.90827698219969555</v>
      </c>
    </row>
    <row r="27555" spans="1:2" x14ac:dyDescent="0.25">
      <c r="A27555">
        <v>0.80720256002349433</v>
      </c>
      <c r="B27555">
        <v>0.66134198052228199</v>
      </c>
    </row>
    <row r="27556" spans="1:2" x14ac:dyDescent="0.25">
      <c r="A27556">
        <v>0.33046398266291732</v>
      </c>
      <c r="B27556">
        <v>0.25303245488174242</v>
      </c>
    </row>
    <row r="27557" spans="1:2" x14ac:dyDescent="0.25">
      <c r="A27557">
        <v>0.74757770798641632</v>
      </c>
      <c r="B27557">
        <v>2.813310439693173E-2</v>
      </c>
    </row>
    <row r="27558" spans="1:2" x14ac:dyDescent="0.25">
      <c r="A27558">
        <v>0.5854202017561686</v>
      </c>
      <c r="B27558">
        <v>0.58857008640614228</v>
      </c>
    </row>
    <row r="27559" spans="1:2" x14ac:dyDescent="0.25">
      <c r="A27559">
        <v>0.42726886973710709</v>
      </c>
      <c r="B27559">
        <v>0.84890659322120132</v>
      </c>
    </row>
    <row r="27560" spans="1:2" x14ac:dyDescent="0.25">
      <c r="A27560">
        <v>0.30404794172472022</v>
      </c>
      <c r="B27560">
        <v>0.2068722428623668</v>
      </c>
    </row>
    <row r="27561" spans="1:2" x14ac:dyDescent="0.25">
      <c r="A27561">
        <v>0.2842199830757326</v>
      </c>
      <c r="B27561">
        <v>0.25897726143844391</v>
      </c>
    </row>
    <row r="27562" spans="1:2" x14ac:dyDescent="0.25">
      <c r="A27562">
        <v>0.33252234773109579</v>
      </c>
      <c r="B27562">
        <v>0.30019944255803499</v>
      </c>
    </row>
    <row r="27563" spans="1:2" x14ac:dyDescent="0.25">
      <c r="A27563">
        <v>0.6711938248784991</v>
      </c>
      <c r="B27563">
        <v>0.47263908417604589</v>
      </c>
    </row>
    <row r="27564" spans="1:2" x14ac:dyDescent="0.25">
      <c r="A27564">
        <v>0.35190383361405958</v>
      </c>
      <c r="B27564">
        <v>0.7247454381687729</v>
      </c>
    </row>
    <row r="27565" spans="1:2" x14ac:dyDescent="0.25">
      <c r="A27565">
        <v>0.91918417168016409</v>
      </c>
      <c r="B27565">
        <v>0.49855213228753598</v>
      </c>
    </row>
    <row r="27566" spans="1:2" x14ac:dyDescent="0.25">
      <c r="A27566">
        <v>0.79046106784234349</v>
      </c>
      <c r="B27566">
        <v>0.31695356461464202</v>
      </c>
    </row>
    <row r="27567" spans="1:2" x14ac:dyDescent="0.25">
      <c r="A27567">
        <v>0.93329588229561233</v>
      </c>
      <c r="B27567">
        <v>8.7195893803716062E-2</v>
      </c>
    </row>
    <row r="27568" spans="1:2" x14ac:dyDescent="0.25">
      <c r="A27568">
        <v>0.19240681601602011</v>
      </c>
      <c r="B27568">
        <v>0.21815726782694531</v>
      </c>
    </row>
    <row r="27569" spans="1:2" x14ac:dyDescent="0.25">
      <c r="A27569">
        <v>0.57400435201762279</v>
      </c>
      <c r="B27569">
        <v>0.28776437938479821</v>
      </c>
    </row>
    <row r="27570" spans="1:2" x14ac:dyDescent="0.25">
      <c r="A27570">
        <v>9.2899673926547632E-2</v>
      </c>
      <c r="B27570">
        <v>0.24962896184607111</v>
      </c>
    </row>
    <row r="27571" spans="1:2" x14ac:dyDescent="0.25">
      <c r="A27571">
        <v>0.52781184059802755</v>
      </c>
      <c r="B27571">
        <v>0.58201471003194116</v>
      </c>
    </row>
    <row r="27572" spans="1:2" x14ac:dyDescent="0.25">
      <c r="A27572">
        <v>0.72627317254807289</v>
      </c>
      <c r="B27572">
        <v>0.54567950875497173</v>
      </c>
    </row>
    <row r="27573" spans="1:2" x14ac:dyDescent="0.25">
      <c r="A27573">
        <v>0.82720036458749036</v>
      </c>
      <c r="B27573">
        <v>6.8621415042626865E-2</v>
      </c>
    </row>
    <row r="27574" spans="1:2" x14ac:dyDescent="0.25">
      <c r="A27574">
        <v>0.49082891711150312</v>
      </c>
      <c r="B27574">
        <v>0.86776796755900742</v>
      </c>
    </row>
    <row r="27575" spans="1:2" x14ac:dyDescent="0.25">
      <c r="A27575">
        <v>6.8441730224584552E-2</v>
      </c>
      <c r="B27575">
        <v>0.46937323275548593</v>
      </c>
    </row>
    <row r="27576" spans="1:2" x14ac:dyDescent="0.25">
      <c r="A27576">
        <v>0.1737066279434466</v>
      </c>
      <c r="B27576">
        <v>0.43037759733768638</v>
      </c>
    </row>
    <row r="27577" spans="1:2" x14ac:dyDescent="0.25">
      <c r="A27577">
        <v>7.3188791731633729E-2</v>
      </c>
      <c r="B27577">
        <v>0.53364939631501818</v>
      </c>
    </row>
    <row r="27578" spans="1:2" x14ac:dyDescent="0.25">
      <c r="A27578">
        <v>0.98254659886859064</v>
      </c>
      <c r="B27578">
        <v>0.93589278870752202</v>
      </c>
    </row>
    <row r="27579" spans="1:2" x14ac:dyDescent="0.25">
      <c r="A27579">
        <v>0.28662263029345009</v>
      </c>
      <c r="B27579">
        <v>0.52664160261146931</v>
      </c>
    </row>
    <row r="27580" spans="1:2" x14ac:dyDescent="0.25">
      <c r="A27580">
        <v>0.15807947088675661</v>
      </c>
      <c r="B27580">
        <v>0.28881816274201921</v>
      </c>
    </row>
    <row r="27581" spans="1:2" x14ac:dyDescent="0.25">
      <c r="A27581">
        <v>0.106492594272538</v>
      </c>
      <c r="B27581">
        <v>0.69693112630372522</v>
      </c>
    </row>
    <row r="27582" spans="1:2" x14ac:dyDescent="0.25">
      <c r="A27582">
        <v>0.95450835750592644</v>
      </c>
      <c r="B27582">
        <v>0.54109673415185988</v>
      </c>
    </row>
    <row r="27583" spans="1:2" x14ac:dyDescent="0.25">
      <c r="A27583">
        <v>0.41390927147661027</v>
      </c>
      <c r="B27583">
        <v>0.37129123793202518</v>
      </c>
    </row>
    <row r="27584" spans="1:2" x14ac:dyDescent="0.25">
      <c r="A27584">
        <v>6.0470143603609583E-2</v>
      </c>
      <c r="B27584">
        <v>0.60479596339284247</v>
      </c>
    </row>
    <row r="27585" spans="1:2" x14ac:dyDescent="0.25">
      <c r="A27585">
        <v>1.1352540212735801E-2</v>
      </c>
      <c r="B27585">
        <v>0.69418744340832861</v>
      </c>
    </row>
    <row r="27586" spans="1:2" x14ac:dyDescent="0.25">
      <c r="A27586">
        <v>0.20148665007018621</v>
      </c>
      <c r="B27586">
        <v>0.97399634888578757</v>
      </c>
    </row>
    <row r="27587" spans="1:2" x14ac:dyDescent="0.25">
      <c r="A27587">
        <v>0.25002234376586108</v>
      </c>
      <c r="B27587">
        <v>0.5894128158069194</v>
      </c>
    </row>
    <row r="27588" spans="1:2" x14ac:dyDescent="0.25">
      <c r="A27588">
        <v>0.19471600765487751</v>
      </c>
      <c r="B27588">
        <v>0.43978231435381437</v>
      </c>
    </row>
    <row r="27589" spans="1:2" x14ac:dyDescent="0.25">
      <c r="A27589">
        <v>0.31526186938392547</v>
      </c>
      <c r="B27589">
        <v>0.24348586767576719</v>
      </c>
    </row>
    <row r="27590" spans="1:2" x14ac:dyDescent="0.25">
      <c r="A27590">
        <v>0.26605493868713742</v>
      </c>
      <c r="B27590">
        <v>0.28829404973699418</v>
      </c>
    </row>
    <row r="27591" spans="1:2" x14ac:dyDescent="0.25">
      <c r="A27591">
        <v>0.34023037636818859</v>
      </c>
      <c r="B27591">
        <v>3.8343172265666643E-2</v>
      </c>
    </row>
    <row r="27592" spans="1:2" x14ac:dyDescent="0.25">
      <c r="A27592">
        <v>0.67433906598756133</v>
      </c>
      <c r="B27592">
        <v>0.80779553551131356</v>
      </c>
    </row>
    <row r="27593" spans="1:2" x14ac:dyDescent="0.25">
      <c r="A27593">
        <v>0.13589567872420791</v>
      </c>
      <c r="B27593">
        <v>0.40272934629243651</v>
      </c>
    </row>
    <row r="27594" spans="1:2" x14ac:dyDescent="0.25">
      <c r="A27594">
        <v>0.72096238109489841</v>
      </c>
      <c r="B27594">
        <v>4.2302169360264541E-2</v>
      </c>
    </row>
    <row r="27595" spans="1:2" x14ac:dyDescent="0.25">
      <c r="A27595">
        <v>0.41468104398244537</v>
      </c>
      <c r="B27595">
        <v>0.50543766740461982</v>
      </c>
    </row>
    <row r="27596" spans="1:2" x14ac:dyDescent="0.25">
      <c r="A27596">
        <v>0.99256054921457459</v>
      </c>
      <c r="B27596">
        <v>0.90146020412874017</v>
      </c>
    </row>
    <row r="27597" spans="1:2" x14ac:dyDescent="0.25">
      <c r="A27597">
        <v>0.68096077542082012</v>
      </c>
      <c r="B27597">
        <v>0.6368918459838051</v>
      </c>
    </row>
    <row r="27598" spans="1:2" x14ac:dyDescent="0.25">
      <c r="A27598">
        <v>6.0164317643021104E-3</v>
      </c>
      <c r="B27598">
        <v>0.95073520877445561</v>
      </c>
    </row>
    <row r="27599" spans="1:2" x14ac:dyDescent="0.25">
      <c r="A27599">
        <v>3.374053070536287E-2</v>
      </c>
      <c r="B27599">
        <v>0.79545213743469212</v>
      </c>
    </row>
    <row r="27600" spans="1:2" x14ac:dyDescent="0.25">
      <c r="A27600">
        <v>0.65403302902710592</v>
      </c>
      <c r="B27600">
        <v>0.91867377818496476</v>
      </c>
    </row>
    <row r="27601" spans="1:2" x14ac:dyDescent="0.25">
      <c r="A27601">
        <v>0.6621408219764916</v>
      </c>
      <c r="B27601">
        <v>0.53999089970614456</v>
      </c>
    </row>
    <row r="27602" spans="1:2" x14ac:dyDescent="0.25">
      <c r="A27602">
        <v>6.4568039228690033E-2</v>
      </c>
      <c r="B27602">
        <v>0.83164943570232874</v>
      </c>
    </row>
    <row r="27603" spans="1:2" x14ac:dyDescent="0.25">
      <c r="A27603">
        <v>0.4185110846444432</v>
      </c>
      <c r="B27603">
        <v>0.56969448528963984</v>
      </c>
    </row>
    <row r="27604" spans="1:2" x14ac:dyDescent="0.25">
      <c r="A27604">
        <v>0.99318234997122246</v>
      </c>
      <c r="B27604">
        <v>0.61143108532513679</v>
      </c>
    </row>
    <row r="27605" spans="1:2" x14ac:dyDescent="0.25">
      <c r="A27605">
        <v>0.87693779588340715</v>
      </c>
      <c r="B27605">
        <v>0.99442128052440404</v>
      </c>
    </row>
    <row r="27606" spans="1:2" x14ac:dyDescent="0.25">
      <c r="A27606">
        <v>0.78884353949442254</v>
      </c>
      <c r="B27606">
        <v>0.6258461588679235</v>
      </c>
    </row>
    <row r="27607" spans="1:2" x14ac:dyDescent="0.25">
      <c r="A27607">
        <v>2.8146858199652458E-3</v>
      </c>
      <c r="B27607">
        <v>0.76933947641726064</v>
      </c>
    </row>
    <row r="27608" spans="1:2" x14ac:dyDescent="0.25">
      <c r="A27608">
        <v>0.80908055436988646</v>
      </c>
      <c r="B27608">
        <v>0.12614124331849921</v>
      </c>
    </row>
    <row r="27609" spans="1:2" x14ac:dyDescent="0.25">
      <c r="A27609">
        <v>0.2894541765526607</v>
      </c>
      <c r="B27609">
        <v>0.34625601694479302</v>
      </c>
    </row>
    <row r="27610" spans="1:2" x14ac:dyDescent="0.25">
      <c r="A27610">
        <v>0.79040438710361016</v>
      </c>
      <c r="B27610">
        <v>0.87457813275690521</v>
      </c>
    </row>
    <row r="27611" spans="1:2" x14ac:dyDescent="0.25">
      <c r="A27611">
        <v>0.64184335588316066</v>
      </c>
      <c r="B27611">
        <v>0.63927835552816226</v>
      </c>
    </row>
    <row r="27612" spans="1:2" x14ac:dyDescent="0.25">
      <c r="A27612">
        <v>0.44309804842369699</v>
      </c>
      <c r="B27612">
        <v>0.20031711804118729</v>
      </c>
    </row>
    <row r="27613" spans="1:2" x14ac:dyDescent="0.25">
      <c r="A27613">
        <v>0.33851705065273879</v>
      </c>
      <c r="B27613">
        <v>0.44424537642563477</v>
      </c>
    </row>
    <row r="27614" spans="1:2" x14ac:dyDescent="0.25">
      <c r="A27614">
        <v>0.18046638240651949</v>
      </c>
      <c r="B27614">
        <v>2.055162174093339E-2</v>
      </c>
    </row>
    <row r="27615" spans="1:2" x14ac:dyDescent="0.25">
      <c r="A27615">
        <v>0.69393380925421777</v>
      </c>
      <c r="B27615">
        <v>0.14915001622534321</v>
      </c>
    </row>
    <row r="27616" spans="1:2" x14ac:dyDescent="0.25">
      <c r="A27616">
        <v>0.86500987939349938</v>
      </c>
      <c r="B27616">
        <v>2.843558673417634E-2</v>
      </c>
    </row>
    <row r="27617" spans="1:2" x14ac:dyDescent="0.25">
      <c r="A27617">
        <v>0.32384728861561202</v>
      </c>
      <c r="B27617">
        <v>0.99854281505147191</v>
      </c>
    </row>
    <row r="27618" spans="1:2" x14ac:dyDescent="0.25">
      <c r="A27618">
        <v>0.46937566533487279</v>
      </c>
      <c r="B27618">
        <v>0.88638559953919971</v>
      </c>
    </row>
    <row r="27619" spans="1:2" x14ac:dyDescent="0.25">
      <c r="A27619">
        <v>0.15861735967325111</v>
      </c>
      <c r="B27619">
        <v>0.15088097790675881</v>
      </c>
    </row>
    <row r="27620" spans="1:2" x14ac:dyDescent="0.25">
      <c r="A27620">
        <v>0.41411611747774019</v>
      </c>
      <c r="B27620">
        <v>5.125646142329976E-2</v>
      </c>
    </row>
    <row r="27621" spans="1:2" x14ac:dyDescent="0.25">
      <c r="A27621">
        <v>0.19462694071001629</v>
      </c>
      <c r="B27621">
        <v>0.4777401986319495</v>
      </c>
    </row>
    <row r="27622" spans="1:2" x14ac:dyDescent="0.25">
      <c r="A27622">
        <v>0.38797501029921178</v>
      </c>
      <c r="B27622">
        <v>0.82393904269967477</v>
      </c>
    </row>
    <row r="27623" spans="1:2" x14ac:dyDescent="0.25">
      <c r="A27623">
        <v>9.1276977064776221E-2</v>
      </c>
      <c r="B27623">
        <v>0.80417799129390621</v>
      </c>
    </row>
    <row r="27624" spans="1:2" x14ac:dyDescent="0.25">
      <c r="A27624">
        <v>0.32384992800787132</v>
      </c>
      <c r="B27624">
        <v>0.35966405544295749</v>
      </c>
    </row>
    <row r="27625" spans="1:2" x14ac:dyDescent="0.25">
      <c r="A27625">
        <v>0.72467103489857032</v>
      </c>
      <c r="B27625">
        <v>0.9039933078915221</v>
      </c>
    </row>
    <row r="27626" spans="1:2" x14ac:dyDescent="0.25">
      <c r="A27626">
        <v>6.1618454353182923E-2</v>
      </c>
      <c r="B27626">
        <v>0.97776109960122404</v>
      </c>
    </row>
    <row r="27627" spans="1:2" x14ac:dyDescent="0.25">
      <c r="A27627">
        <v>3.130454867784116E-2</v>
      </c>
      <c r="B27627">
        <v>0.71933669023960389</v>
      </c>
    </row>
    <row r="27628" spans="1:2" x14ac:dyDescent="0.25">
      <c r="A27628">
        <v>0.1177745766037185</v>
      </c>
      <c r="B27628">
        <v>0.46038451565429372</v>
      </c>
    </row>
    <row r="27629" spans="1:2" x14ac:dyDescent="0.25">
      <c r="A27629">
        <v>0.91232890986858761</v>
      </c>
      <c r="B27629">
        <v>0.2827353259983868</v>
      </c>
    </row>
    <row r="27630" spans="1:2" x14ac:dyDescent="0.25">
      <c r="A27630">
        <v>0.48309562089189939</v>
      </c>
      <c r="B27630">
        <v>0.33720402822235168</v>
      </c>
    </row>
    <row r="27631" spans="1:2" x14ac:dyDescent="0.25">
      <c r="A27631">
        <v>0.20183655336925219</v>
      </c>
      <c r="B27631">
        <v>0.23391113274700071</v>
      </c>
    </row>
    <row r="27632" spans="1:2" x14ac:dyDescent="0.25">
      <c r="A27632">
        <v>0.60349694274951649</v>
      </c>
      <c r="B27632">
        <v>0.98235137537516448</v>
      </c>
    </row>
    <row r="27633" spans="1:2" x14ac:dyDescent="0.25">
      <c r="A27633">
        <v>0.31383069584092432</v>
      </c>
      <c r="B27633">
        <v>0.61273250433551119</v>
      </c>
    </row>
    <row r="27634" spans="1:2" x14ac:dyDescent="0.25">
      <c r="A27634">
        <v>0.54575305095999382</v>
      </c>
      <c r="B27634">
        <v>0.99779486657875294</v>
      </c>
    </row>
    <row r="27635" spans="1:2" x14ac:dyDescent="0.25">
      <c r="A27635">
        <v>0.39503805755268939</v>
      </c>
      <c r="B27635">
        <v>0.13708108703930491</v>
      </c>
    </row>
    <row r="27636" spans="1:2" x14ac:dyDescent="0.25">
      <c r="A27636">
        <v>0.91693418288046735</v>
      </c>
      <c r="B27636">
        <v>0.2016125727303906</v>
      </c>
    </row>
    <row r="27637" spans="1:2" x14ac:dyDescent="0.25">
      <c r="A27637">
        <v>0.79842983996255712</v>
      </c>
      <c r="B27637">
        <v>7.3638367073189492E-2</v>
      </c>
    </row>
    <row r="27638" spans="1:2" x14ac:dyDescent="0.25">
      <c r="A27638">
        <v>0.74372344517483713</v>
      </c>
      <c r="B27638">
        <v>0.88552957879271754</v>
      </c>
    </row>
    <row r="27639" spans="1:2" x14ac:dyDescent="0.25">
      <c r="A27639">
        <v>6.0926206430323322E-2</v>
      </c>
      <c r="B27639">
        <v>0.44584163866232063</v>
      </c>
    </row>
    <row r="27640" spans="1:2" x14ac:dyDescent="0.25">
      <c r="A27640">
        <v>0.60793963574819254</v>
      </c>
      <c r="B27640">
        <v>0.2481337477301174</v>
      </c>
    </row>
    <row r="27641" spans="1:2" x14ac:dyDescent="0.25">
      <c r="A27641">
        <v>0.15628518256731039</v>
      </c>
      <c r="B27641">
        <v>0.13158001236003891</v>
      </c>
    </row>
    <row r="27642" spans="1:2" x14ac:dyDescent="0.25">
      <c r="A27642">
        <v>7.2467199237019719E-2</v>
      </c>
      <c r="B27642">
        <v>0.93327369078392042</v>
      </c>
    </row>
    <row r="27643" spans="1:2" x14ac:dyDescent="0.25">
      <c r="A27643">
        <v>0.56656929441216874</v>
      </c>
      <c r="B27643">
        <v>0.66701268653621903</v>
      </c>
    </row>
    <row r="27644" spans="1:2" x14ac:dyDescent="0.25">
      <c r="A27644">
        <v>0.19076754422656611</v>
      </c>
      <c r="B27644">
        <v>0.9227396737285688</v>
      </c>
    </row>
    <row r="27645" spans="1:2" x14ac:dyDescent="0.25">
      <c r="A27645">
        <v>0.84711121261388966</v>
      </c>
      <c r="B27645">
        <v>0.74797246369185921</v>
      </c>
    </row>
    <row r="27646" spans="1:2" x14ac:dyDescent="0.25">
      <c r="A27646">
        <v>0.25423391736021661</v>
      </c>
      <c r="B27646">
        <v>0.92950185856131917</v>
      </c>
    </row>
    <row r="27647" spans="1:2" x14ac:dyDescent="0.25">
      <c r="A27647">
        <v>0.1247008486108175</v>
      </c>
      <c r="B27647">
        <v>0.78836351281281158</v>
      </c>
    </row>
    <row r="27648" spans="1:2" x14ac:dyDescent="0.25">
      <c r="A27648">
        <v>0.18894213011006811</v>
      </c>
      <c r="B27648">
        <v>0.8540766280848312</v>
      </c>
    </row>
    <row r="27649" spans="1:2" x14ac:dyDescent="0.25">
      <c r="A27649">
        <v>0.34015799341560199</v>
      </c>
      <c r="B27649">
        <v>0.6599947666905539</v>
      </c>
    </row>
    <row r="27650" spans="1:2" x14ac:dyDescent="0.25">
      <c r="A27650">
        <v>0.17128705510394879</v>
      </c>
      <c r="B27650">
        <v>9.767725667867877E-3</v>
      </c>
    </row>
    <row r="27651" spans="1:2" x14ac:dyDescent="0.25">
      <c r="A27651">
        <v>0.86391835693470687</v>
      </c>
      <c r="B27651">
        <v>0.34318084986754632</v>
      </c>
    </row>
    <row r="27652" spans="1:2" x14ac:dyDescent="0.25">
      <c r="A27652">
        <v>0.89427470066536396</v>
      </c>
      <c r="B27652">
        <v>0.50569889091198872</v>
      </c>
    </row>
    <row r="27653" spans="1:2" x14ac:dyDescent="0.25">
      <c r="A27653">
        <v>8.6487997109619075E-2</v>
      </c>
      <c r="B27653">
        <v>3.1186905830788429E-2</v>
      </c>
    </row>
    <row r="27654" spans="1:2" x14ac:dyDescent="0.25">
      <c r="A27654">
        <v>0.36668849291915578</v>
      </c>
      <c r="B27654">
        <v>8.8224779980311863E-2</v>
      </c>
    </row>
    <row r="27655" spans="1:2" x14ac:dyDescent="0.25">
      <c r="A27655">
        <v>9.2872089508205802E-3</v>
      </c>
      <c r="B27655">
        <v>0.86403843138800385</v>
      </c>
    </row>
    <row r="27656" spans="1:2" x14ac:dyDescent="0.25">
      <c r="A27656">
        <v>0.522613626196203</v>
      </c>
      <c r="B27656">
        <v>0.18356271291434989</v>
      </c>
    </row>
    <row r="27657" spans="1:2" x14ac:dyDescent="0.25">
      <c r="A27657">
        <v>5.465657358332654E-2</v>
      </c>
      <c r="B27657">
        <v>0.93798632445379904</v>
      </c>
    </row>
    <row r="27658" spans="1:2" x14ac:dyDescent="0.25">
      <c r="A27658">
        <v>0.99993460376869581</v>
      </c>
      <c r="B27658">
        <v>0.88903779277973227</v>
      </c>
    </row>
    <row r="27659" spans="1:2" x14ac:dyDescent="0.25">
      <c r="A27659">
        <v>1.5104839741404089E-2</v>
      </c>
      <c r="B27659">
        <v>0.57499673245512262</v>
      </c>
    </row>
    <row r="27660" spans="1:2" x14ac:dyDescent="0.25">
      <c r="A27660">
        <v>0.18201503888446791</v>
      </c>
      <c r="B27660">
        <v>0.19081251179778111</v>
      </c>
    </row>
    <row r="27661" spans="1:2" x14ac:dyDescent="0.25">
      <c r="A27661">
        <v>0.70627961530255901</v>
      </c>
      <c r="B27661">
        <v>0.99347747948128928</v>
      </c>
    </row>
    <row r="27662" spans="1:2" x14ac:dyDescent="0.25">
      <c r="A27662">
        <v>0.99928557167192367</v>
      </c>
      <c r="B27662">
        <v>0.1909363511355229</v>
      </c>
    </row>
    <row r="27663" spans="1:2" x14ac:dyDescent="0.25">
      <c r="A27663">
        <v>0.48659413261957712</v>
      </c>
      <c r="B27663">
        <v>0.26779627359417901</v>
      </c>
    </row>
    <row r="27664" spans="1:2" x14ac:dyDescent="0.25">
      <c r="A27664">
        <v>0.1810195100683363</v>
      </c>
      <c r="B27664">
        <v>0.5185500851080308</v>
      </c>
    </row>
    <row r="27665" spans="1:2" x14ac:dyDescent="0.25">
      <c r="A27665">
        <v>0.55426205873832202</v>
      </c>
      <c r="B27665">
        <v>0.14587644781313561</v>
      </c>
    </row>
    <row r="27666" spans="1:2" x14ac:dyDescent="0.25">
      <c r="A27666">
        <v>0.57147116145412713</v>
      </c>
      <c r="B27666">
        <v>0.49268696856674588</v>
      </c>
    </row>
    <row r="27667" spans="1:2" x14ac:dyDescent="0.25">
      <c r="A27667">
        <v>0.1131181374762615</v>
      </c>
      <c r="B27667">
        <v>0.82864491677798058</v>
      </c>
    </row>
    <row r="27668" spans="1:2" x14ac:dyDescent="0.25">
      <c r="A27668">
        <v>0.81993855076148559</v>
      </c>
      <c r="B27668">
        <v>0.71114672760267539</v>
      </c>
    </row>
    <row r="27669" spans="1:2" x14ac:dyDescent="0.25">
      <c r="A27669">
        <v>0.70011360441832982</v>
      </c>
      <c r="B27669">
        <v>0.66699467746598007</v>
      </c>
    </row>
    <row r="27670" spans="1:2" x14ac:dyDescent="0.25">
      <c r="A27670">
        <v>0.42210908627153598</v>
      </c>
      <c r="B27670">
        <v>0.40758365655317591</v>
      </c>
    </row>
    <row r="27671" spans="1:2" x14ac:dyDescent="0.25">
      <c r="A27671">
        <v>0.95792185818772702</v>
      </c>
      <c r="B27671">
        <v>0.60926648042253118</v>
      </c>
    </row>
    <row r="27672" spans="1:2" x14ac:dyDescent="0.25">
      <c r="A27672">
        <v>0.490778515977773</v>
      </c>
      <c r="B27672">
        <v>0.88833887342168427</v>
      </c>
    </row>
    <row r="27673" spans="1:2" x14ac:dyDescent="0.25">
      <c r="A27673">
        <v>0.84723060069377498</v>
      </c>
      <c r="B27673">
        <v>0.75632236012856702</v>
      </c>
    </row>
    <row r="27674" spans="1:2" x14ac:dyDescent="0.25">
      <c r="A27674">
        <v>0.6899783180490322</v>
      </c>
      <c r="B27674">
        <v>0.3958660017984228</v>
      </c>
    </row>
    <row r="27675" spans="1:2" x14ac:dyDescent="0.25">
      <c r="A27675">
        <v>0.37344671201048601</v>
      </c>
      <c r="B27675">
        <v>0.80147380061720985</v>
      </c>
    </row>
    <row r="27676" spans="1:2" x14ac:dyDescent="0.25">
      <c r="A27676">
        <v>0.4755905551215146</v>
      </c>
      <c r="B27676">
        <v>0.36721604844611772</v>
      </c>
    </row>
    <row r="27677" spans="1:2" x14ac:dyDescent="0.25">
      <c r="A27677">
        <v>0.57037093849995557</v>
      </c>
      <c r="B27677">
        <v>0.63357314606210369</v>
      </c>
    </row>
    <row r="27678" spans="1:2" x14ac:dyDescent="0.25">
      <c r="A27678">
        <v>0.66768492246069522</v>
      </c>
      <c r="B27678">
        <v>0.26420074728288589</v>
      </c>
    </row>
    <row r="27679" spans="1:2" x14ac:dyDescent="0.25">
      <c r="A27679">
        <v>0.68092414755131891</v>
      </c>
      <c r="B27679">
        <v>0.99306893160277077</v>
      </c>
    </row>
    <row r="27680" spans="1:2" x14ac:dyDescent="0.25">
      <c r="A27680">
        <v>0.69078241996531808</v>
      </c>
      <c r="B27680">
        <v>0.18965923387442499</v>
      </c>
    </row>
    <row r="27681" spans="1:2" x14ac:dyDescent="0.25">
      <c r="A27681">
        <v>0.57957598513594166</v>
      </c>
      <c r="B27681">
        <v>0.62812433474882967</v>
      </c>
    </row>
    <row r="27682" spans="1:2" x14ac:dyDescent="0.25">
      <c r="A27682">
        <v>0.6860799974010704</v>
      </c>
      <c r="B27682">
        <v>9.3256869533975717E-2</v>
      </c>
    </row>
    <row r="27683" spans="1:2" x14ac:dyDescent="0.25">
      <c r="A27683">
        <v>0.1976706760645657</v>
      </c>
      <c r="B27683">
        <v>0.30268307787371318</v>
      </c>
    </row>
    <row r="27684" spans="1:2" x14ac:dyDescent="0.25">
      <c r="A27684">
        <v>0.37909781634269468</v>
      </c>
      <c r="B27684">
        <v>0.36732253289322309</v>
      </c>
    </row>
    <row r="27685" spans="1:2" x14ac:dyDescent="0.25">
      <c r="A27685">
        <v>0.74602510295776825</v>
      </c>
      <c r="B27685">
        <v>0.69205911977561141</v>
      </c>
    </row>
    <row r="27686" spans="1:2" x14ac:dyDescent="0.25">
      <c r="A27686">
        <v>0.29636530511093739</v>
      </c>
      <c r="B27686">
        <v>0.89925835779676888</v>
      </c>
    </row>
    <row r="27687" spans="1:2" x14ac:dyDescent="0.25">
      <c r="A27687">
        <v>0.51920382979180191</v>
      </c>
      <c r="B27687">
        <v>0.2963367221847133</v>
      </c>
    </row>
    <row r="27688" spans="1:2" x14ac:dyDescent="0.25">
      <c r="A27688">
        <v>0.94073365551948362</v>
      </c>
      <c r="B27688">
        <v>0.72961477813751452</v>
      </c>
    </row>
    <row r="27689" spans="1:2" x14ac:dyDescent="0.25">
      <c r="A27689">
        <v>0.88432787744663199</v>
      </c>
      <c r="B27689">
        <v>0.71451460770088049</v>
      </c>
    </row>
    <row r="27690" spans="1:2" x14ac:dyDescent="0.25">
      <c r="A27690">
        <v>0.32988845869716582</v>
      </c>
      <c r="B27690">
        <v>0.25315489538357377</v>
      </c>
    </row>
    <row r="27691" spans="1:2" x14ac:dyDescent="0.25">
      <c r="A27691">
        <v>0.68905919800522852</v>
      </c>
      <c r="B27691">
        <v>0.56752967976941981</v>
      </c>
    </row>
    <row r="27692" spans="1:2" x14ac:dyDescent="0.25">
      <c r="A27692">
        <v>0.73661522702096927</v>
      </c>
      <c r="B27692">
        <v>4.8856065416237882E-2</v>
      </c>
    </row>
    <row r="27693" spans="1:2" x14ac:dyDescent="0.25">
      <c r="A27693">
        <v>0.84875766712663914</v>
      </c>
      <c r="B27693">
        <v>0.64313694927277321</v>
      </c>
    </row>
    <row r="27694" spans="1:2" x14ac:dyDescent="0.25">
      <c r="A27694">
        <v>0.91515384773811126</v>
      </c>
      <c r="B27694">
        <v>0.211717056895487</v>
      </c>
    </row>
    <row r="27695" spans="1:2" x14ac:dyDescent="0.25">
      <c r="A27695">
        <v>5.3132715356845828E-2</v>
      </c>
      <c r="B27695">
        <v>0.90906518410688919</v>
      </c>
    </row>
    <row r="27696" spans="1:2" x14ac:dyDescent="0.25">
      <c r="A27696">
        <v>0.18870859822967631</v>
      </c>
      <c r="B27696">
        <v>0.30325055915135429</v>
      </c>
    </row>
    <row r="27697" spans="1:2" x14ac:dyDescent="0.25">
      <c r="A27697">
        <v>0.37122056756753519</v>
      </c>
      <c r="B27697">
        <v>0.68671526649402304</v>
      </c>
    </row>
    <row r="27698" spans="1:2" x14ac:dyDescent="0.25">
      <c r="A27698">
        <v>0.52738312328435422</v>
      </c>
      <c r="B27698">
        <v>0.65031905235825926</v>
      </c>
    </row>
    <row r="27699" spans="1:2" x14ac:dyDescent="0.25">
      <c r="A27699">
        <v>0.80663392028772718</v>
      </c>
      <c r="B27699">
        <v>0.41438650477750072</v>
      </c>
    </row>
    <row r="27700" spans="1:2" x14ac:dyDescent="0.25">
      <c r="A27700">
        <v>0.70069970383525393</v>
      </c>
      <c r="B27700">
        <v>0.28386015763576661</v>
      </c>
    </row>
    <row r="27701" spans="1:2" x14ac:dyDescent="0.25">
      <c r="A27701">
        <v>7.9350088877800373E-2</v>
      </c>
      <c r="B27701">
        <v>0.91552801630898351</v>
      </c>
    </row>
    <row r="27702" spans="1:2" x14ac:dyDescent="0.25">
      <c r="A27702">
        <v>0.59371130288003837</v>
      </c>
      <c r="B27702">
        <v>0.85132741533430112</v>
      </c>
    </row>
    <row r="27703" spans="1:2" x14ac:dyDescent="0.25">
      <c r="A27703">
        <v>0.4901209555519459</v>
      </c>
      <c r="B27703">
        <v>0.36140612963130098</v>
      </c>
    </row>
    <row r="27704" spans="1:2" x14ac:dyDescent="0.25">
      <c r="A27704">
        <v>0.1049854610201343</v>
      </c>
      <c r="B27704">
        <v>0.86234450587184175</v>
      </c>
    </row>
    <row r="27705" spans="1:2" x14ac:dyDescent="0.25">
      <c r="A27705">
        <v>0.30227265124701941</v>
      </c>
      <c r="B27705">
        <v>0.61967920517083086</v>
      </c>
    </row>
    <row r="27706" spans="1:2" x14ac:dyDescent="0.25">
      <c r="A27706">
        <v>0.90414078500007744</v>
      </c>
      <c r="B27706">
        <v>0.71932501877833643</v>
      </c>
    </row>
    <row r="27707" spans="1:2" x14ac:dyDescent="0.25">
      <c r="A27707">
        <v>0.72404376885191879</v>
      </c>
      <c r="B27707">
        <v>0.55494539894197803</v>
      </c>
    </row>
    <row r="27708" spans="1:2" x14ac:dyDescent="0.25">
      <c r="A27708">
        <v>0.95285837632621195</v>
      </c>
      <c r="B27708">
        <v>0.95891214607826969</v>
      </c>
    </row>
    <row r="27709" spans="1:2" x14ac:dyDescent="0.25">
      <c r="A27709">
        <v>0.64611632827863241</v>
      </c>
      <c r="B27709">
        <v>0.68084941726059023</v>
      </c>
    </row>
    <row r="27710" spans="1:2" x14ac:dyDescent="0.25">
      <c r="A27710">
        <v>0.35699764231960451</v>
      </c>
      <c r="B27710">
        <v>0.8837653461737216</v>
      </c>
    </row>
    <row r="27711" spans="1:2" x14ac:dyDescent="0.25">
      <c r="A27711">
        <v>0.78562108833600008</v>
      </c>
      <c r="B27711">
        <v>0.43137828944669532</v>
      </c>
    </row>
    <row r="27712" spans="1:2" x14ac:dyDescent="0.25">
      <c r="A27712">
        <v>0.57468862185327974</v>
      </c>
      <c r="B27712">
        <v>0.19414662180290959</v>
      </c>
    </row>
    <row r="27713" spans="1:2" x14ac:dyDescent="0.25">
      <c r="A27713">
        <v>0.37608906428013122</v>
      </c>
      <c r="B27713">
        <v>0.29557730953311467</v>
      </c>
    </row>
    <row r="27714" spans="1:2" x14ac:dyDescent="0.25">
      <c r="A27714">
        <v>0.20016220828419931</v>
      </c>
      <c r="B27714">
        <v>0.73263789832745418</v>
      </c>
    </row>
    <row r="27715" spans="1:2" x14ac:dyDescent="0.25">
      <c r="A27715">
        <v>0.16109209018277909</v>
      </c>
      <c r="B27715">
        <v>0.56045190891120811</v>
      </c>
    </row>
    <row r="27716" spans="1:2" x14ac:dyDescent="0.25">
      <c r="A27716">
        <v>0.1026735618110316</v>
      </c>
      <c r="B27716">
        <v>0.14504806930357081</v>
      </c>
    </row>
    <row r="27717" spans="1:2" x14ac:dyDescent="0.25">
      <c r="A27717">
        <v>0.44828315684896131</v>
      </c>
      <c r="B27717">
        <v>0.86830887333909768</v>
      </c>
    </row>
    <row r="27718" spans="1:2" x14ac:dyDescent="0.25">
      <c r="A27718">
        <v>0.2030200260391174</v>
      </c>
      <c r="B27718">
        <v>0.76789123556932704</v>
      </c>
    </row>
    <row r="27719" spans="1:2" x14ac:dyDescent="0.25">
      <c r="A27719">
        <v>0.39716678103690378</v>
      </c>
      <c r="B27719">
        <v>0.90392737853386329</v>
      </c>
    </row>
    <row r="27720" spans="1:2" x14ac:dyDescent="0.25">
      <c r="A27720">
        <v>0.9700121980594234</v>
      </c>
      <c r="B27720">
        <v>0.18393068199563881</v>
      </c>
    </row>
    <row r="27721" spans="1:2" x14ac:dyDescent="0.25">
      <c r="A27721">
        <v>0.24773674156750641</v>
      </c>
      <c r="B27721">
        <v>0.56440733800322129</v>
      </c>
    </row>
    <row r="27722" spans="1:2" x14ac:dyDescent="0.25">
      <c r="A27722">
        <v>0.87606768028897408</v>
      </c>
      <c r="B27722">
        <v>0.86050165270588652</v>
      </c>
    </row>
    <row r="27723" spans="1:2" x14ac:dyDescent="0.25">
      <c r="A27723">
        <v>5.9440502816436307E-2</v>
      </c>
      <c r="B27723">
        <v>0.41612195619651871</v>
      </c>
    </row>
    <row r="27724" spans="1:2" x14ac:dyDescent="0.25">
      <c r="A27724">
        <v>0.75770182245567652</v>
      </c>
      <c r="B27724">
        <v>0.19549767976974339</v>
      </c>
    </row>
    <row r="27725" spans="1:2" x14ac:dyDescent="0.25">
      <c r="A27725">
        <v>0.54216425598846452</v>
      </c>
      <c r="B27725">
        <v>0.4020673427024245</v>
      </c>
    </row>
    <row r="27726" spans="1:2" x14ac:dyDescent="0.25">
      <c r="A27726">
        <v>0.91661472397160859</v>
      </c>
      <c r="B27726">
        <v>0.35470954907542968</v>
      </c>
    </row>
    <row r="27727" spans="1:2" x14ac:dyDescent="0.25">
      <c r="A27727">
        <v>0.42894583617356252</v>
      </c>
      <c r="B27727">
        <v>0.29860591321476121</v>
      </c>
    </row>
    <row r="27728" spans="1:2" x14ac:dyDescent="0.25">
      <c r="A27728">
        <v>0.85611070963990221</v>
      </c>
      <c r="B27728">
        <v>0.44691576686928669</v>
      </c>
    </row>
    <row r="27729" spans="1:2" x14ac:dyDescent="0.25">
      <c r="A27729">
        <v>0.23937579547029031</v>
      </c>
      <c r="B27729">
        <v>2.299299619322992E-2</v>
      </c>
    </row>
    <row r="27730" spans="1:2" x14ac:dyDescent="0.25">
      <c r="A27730">
        <v>0.94161841443905536</v>
      </c>
      <c r="B27730">
        <v>9.6967295601375847E-2</v>
      </c>
    </row>
    <row r="27731" spans="1:2" x14ac:dyDescent="0.25">
      <c r="A27731">
        <v>0.95774799736602689</v>
      </c>
      <c r="B27731">
        <v>0.65861528593382934</v>
      </c>
    </row>
    <row r="27732" spans="1:2" x14ac:dyDescent="0.25">
      <c r="A27732">
        <v>0.90389813835642618</v>
      </c>
      <c r="B27732">
        <v>0.92374365667158553</v>
      </c>
    </row>
    <row r="27733" spans="1:2" x14ac:dyDescent="0.25">
      <c r="A27733">
        <v>0.43765823148262778</v>
      </c>
      <c r="B27733">
        <v>0.9479604281526538</v>
      </c>
    </row>
    <row r="27734" spans="1:2" x14ac:dyDescent="0.25">
      <c r="A27734">
        <v>0.35403364515392738</v>
      </c>
      <c r="B27734">
        <v>0.25491651386174757</v>
      </c>
    </row>
    <row r="27735" spans="1:2" x14ac:dyDescent="0.25">
      <c r="A27735">
        <v>0.94067951524463478</v>
      </c>
      <c r="B27735">
        <v>0.61943779421055756</v>
      </c>
    </row>
    <row r="27736" spans="1:2" x14ac:dyDescent="0.25">
      <c r="A27736">
        <v>0.34116174877592109</v>
      </c>
      <c r="B27736">
        <v>0.2883823279878226</v>
      </c>
    </row>
    <row r="27737" spans="1:2" x14ac:dyDescent="0.25">
      <c r="A27737">
        <v>0.92549659401497431</v>
      </c>
      <c r="B27737">
        <v>0.21638583580750809</v>
      </c>
    </row>
    <row r="27738" spans="1:2" x14ac:dyDescent="0.25">
      <c r="A27738">
        <v>0.67127529678899123</v>
      </c>
      <c r="B27738">
        <v>0.95015435888950939</v>
      </c>
    </row>
    <row r="27739" spans="1:2" x14ac:dyDescent="0.25">
      <c r="A27739">
        <v>0.38532255248833802</v>
      </c>
      <c r="B27739">
        <v>0.25189305335080647</v>
      </c>
    </row>
    <row r="27740" spans="1:2" x14ac:dyDescent="0.25">
      <c r="A27740">
        <v>0.79006334933018485</v>
      </c>
      <c r="B27740">
        <v>0.64690579762891787</v>
      </c>
    </row>
    <row r="27741" spans="1:2" x14ac:dyDescent="0.25">
      <c r="A27741">
        <v>0.1596035619948144</v>
      </c>
      <c r="B27741">
        <v>0.30677837187050733</v>
      </c>
    </row>
    <row r="27742" spans="1:2" x14ac:dyDescent="0.25">
      <c r="A27742">
        <v>0.85364717184659666</v>
      </c>
      <c r="B27742">
        <v>7.3421954582282289E-2</v>
      </c>
    </row>
    <row r="27743" spans="1:2" x14ac:dyDescent="0.25">
      <c r="A27743">
        <v>0.18519983007064569</v>
      </c>
      <c r="B27743">
        <v>0.25746872423770811</v>
      </c>
    </row>
    <row r="27744" spans="1:2" x14ac:dyDescent="0.25">
      <c r="A27744">
        <v>0.94244889784915775</v>
      </c>
      <c r="B27744">
        <v>0.37868584811891448</v>
      </c>
    </row>
    <row r="27745" spans="1:2" x14ac:dyDescent="0.25">
      <c r="A27745">
        <v>0.62348531258987294</v>
      </c>
      <c r="B27745">
        <v>0.97977636344031427</v>
      </c>
    </row>
    <row r="27746" spans="1:2" x14ac:dyDescent="0.25">
      <c r="A27746">
        <v>9.7105872311000763E-2</v>
      </c>
      <c r="B27746">
        <v>0.15208626702002931</v>
      </c>
    </row>
    <row r="27747" spans="1:2" x14ac:dyDescent="0.25">
      <c r="A27747">
        <v>8.6994191710708102E-2</v>
      </c>
      <c r="B27747">
        <v>0.2282746112301989</v>
      </c>
    </row>
    <row r="27748" spans="1:2" x14ac:dyDescent="0.25">
      <c r="A27748">
        <v>0.62130380098688009</v>
      </c>
      <c r="B27748">
        <v>0.26245809003179899</v>
      </c>
    </row>
    <row r="27749" spans="1:2" x14ac:dyDescent="0.25">
      <c r="A27749">
        <v>0.106012158383885</v>
      </c>
      <c r="B27749">
        <v>0.77082980905380105</v>
      </c>
    </row>
    <row r="27750" spans="1:2" x14ac:dyDescent="0.25">
      <c r="A27750">
        <v>0.9624476460897583</v>
      </c>
      <c r="B27750">
        <v>0.65642782595702065</v>
      </c>
    </row>
    <row r="27751" spans="1:2" x14ac:dyDescent="0.25">
      <c r="A27751">
        <v>0.66279254239522511</v>
      </c>
      <c r="B27751">
        <v>0.70952728960007827</v>
      </c>
    </row>
    <row r="27752" spans="1:2" x14ac:dyDescent="0.25">
      <c r="A27752">
        <v>0.82475318287570787</v>
      </c>
      <c r="B27752">
        <v>9.9817341799948278E-2</v>
      </c>
    </row>
    <row r="27753" spans="1:2" x14ac:dyDescent="0.25">
      <c r="A27753">
        <v>0.14493331958116731</v>
      </c>
      <c r="B27753">
        <v>0.33648629022862958</v>
      </c>
    </row>
    <row r="27754" spans="1:2" x14ac:dyDescent="0.25">
      <c r="A27754">
        <v>0.69240315775578709</v>
      </c>
      <c r="B27754">
        <v>0.26788809563006061</v>
      </c>
    </row>
    <row r="27755" spans="1:2" x14ac:dyDescent="0.25">
      <c r="A27755">
        <v>0.60268597632852949</v>
      </c>
      <c r="B27755">
        <v>0.1799789975862072</v>
      </c>
    </row>
    <row r="27756" spans="1:2" x14ac:dyDescent="0.25">
      <c r="A27756">
        <v>0.29481356815780307</v>
      </c>
      <c r="B27756">
        <v>0.97303750418511892</v>
      </c>
    </row>
    <row r="27757" spans="1:2" x14ac:dyDescent="0.25">
      <c r="A27757">
        <v>6.5533980597592856E-2</v>
      </c>
      <c r="B27757">
        <v>0.1169752394595341</v>
      </c>
    </row>
    <row r="27758" spans="1:2" x14ac:dyDescent="0.25">
      <c r="A27758">
        <v>0.22866325156597869</v>
      </c>
      <c r="B27758">
        <v>0.99320900716832894</v>
      </c>
    </row>
    <row r="27759" spans="1:2" x14ac:dyDescent="0.25">
      <c r="A27759">
        <v>0.13296121382242371</v>
      </c>
      <c r="B27759">
        <v>0.70812756187186343</v>
      </c>
    </row>
    <row r="27760" spans="1:2" x14ac:dyDescent="0.25">
      <c r="A27760">
        <v>0.1348303528719367</v>
      </c>
      <c r="B27760">
        <v>3.9669849264777679E-2</v>
      </c>
    </row>
    <row r="27761" spans="1:2" x14ac:dyDescent="0.25">
      <c r="A27761">
        <v>0.30992903994931659</v>
      </c>
      <c r="B27761">
        <v>0.9346820805629511</v>
      </c>
    </row>
    <row r="27762" spans="1:2" x14ac:dyDescent="0.25">
      <c r="A27762">
        <v>0.52641347710415798</v>
      </c>
      <c r="B27762">
        <v>6.8495211638592179E-2</v>
      </c>
    </row>
    <row r="27763" spans="1:2" x14ac:dyDescent="0.25">
      <c r="A27763">
        <v>0.18650833830628141</v>
      </c>
      <c r="B27763">
        <v>0.70638220331691737</v>
      </c>
    </row>
    <row r="27764" spans="1:2" x14ac:dyDescent="0.25">
      <c r="A27764">
        <v>8.1284036887230071E-2</v>
      </c>
      <c r="B27764">
        <v>6.0856473973800673E-2</v>
      </c>
    </row>
    <row r="27765" spans="1:2" x14ac:dyDescent="0.25">
      <c r="A27765">
        <v>0.33850461500219298</v>
      </c>
      <c r="B27765">
        <v>0.24394706662993851</v>
      </c>
    </row>
    <row r="27766" spans="1:2" x14ac:dyDescent="0.25">
      <c r="A27766">
        <v>3.5998687469557589E-2</v>
      </c>
      <c r="B27766">
        <v>0.67552087052929732</v>
      </c>
    </row>
    <row r="27767" spans="1:2" x14ac:dyDescent="0.25">
      <c r="A27767">
        <v>0.68566833667657556</v>
      </c>
      <c r="B27767">
        <v>0.84114741749787014</v>
      </c>
    </row>
    <row r="27768" spans="1:2" x14ac:dyDescent="0.25">
      <c r="A27768">
        <v>0.5707258866870496</v>
      </c>
      <c r="B27768">
        <v>0.69289626732113774</v>
      </c>
    </row>
    <row r="27769" spans="1:2" x14ac:dyDescent="0.25">
      <c r="A27769">
        <v>0.49039449983928729</v>
      </c>
      <c r="B27769">
        <v>0.14185535846580449</v>
      </c>
    </row>
    <row r="27770" spans="1:2" x14ac:dyDescent="0.25">
      <c r="A27770">
        <v>0.8421811294499566</v>
      </c>
      <c r="B27770">
        <v>0.85955321196110179</v>
      </c>
    </row>
    <row r="27771" spans="1:2" x14ac:dyDescent="0.25">
      <c r="A27771">
        <v>0.68412414260981569</v>
      </c>
      <c r="B27771">
        <v>0.40323279294385389</v>
      </c>
    </row>
    <row r="27772" spans="1:2" x14ac:dyDescent="0.25">
      <c r="A27772">
        <v>0.7216028191610222</v>
      </c>
      <c r="B27772">
        <v>2.2263819484059311E-2</v>
      </c>
    </row>
    <row r="27773" spans="1:2" x14ac:dyDescent="0.25">
      <c r="A27773">
        <v>0.85717838715666428</v>
      </c>
      <c r="B27773">
        <v>0.89616900057990267</v>
      </c>
    </row>
    <row r="27774" spans="1:2" x14ac:dyDescent="0.25">
      <c r="A27774">
        <v>0.51084117217914016</v>
      </c>
      <c r="B27774">
        <v>0.28841800901968301</v>
      </c>
    </row>
    <row r="27775" spans="1:2" x14ac:dyDescent="0.25">
      <c r="A27775">
        <v>1.610476852994758E-3</v>
      </c>
      <c r="B27775">
        <v>0.88537559314327763</v>
      </c>
    </row>
    <row r="27776" spans="1:2" x14ac:dyDescent="0.25">
      <c r="A27776">
        <v>0.80479298094039875</v>
      </c>
      <c r="B27776">
        <v>0.2200477364663217</v>
      </c>
    </row>
    <row r="27777" spans="1:2" x14ac:dyDescent="0.25">
      <c r="A27777">
        <v>4.9993213030949502E-2</v>
      </c>
      <c r="B27777">
        <v>0.82014337177978991</v>
      </c>
    </row>
    <row r="27778" spans="1:2" x14ac:dyDescent="0.25">
      <c r="A27778">
        <v>0.35016277485570818</v>
      </c>
      <c r="B27778">
        <v>0.77376952831671519</v>
      </c>
    </row>
    <row r="27779" spans="1:2" x14ac:dyDescent="0.25">
      <c r="A27779">
        <v>0.42275298353087248</v>
      </c>
      <c r="B27779">
        <v>0.65721607604102861</v>
      </c>
    </row>
    <row r="27780" spans="1:2" x14ac:dyDescent="0.25">
      <c r="A27780">
        <v>0.78457127281083838</v>
      </c>
      <c r="B27780">
        <v>0.61971531678860536</v>
      </c>
    </row>
    <row r="27781" spans="1:2" x14ac:dyDescent="0.25">
      <c r="A27781">
        <v>0.69873694868629999</v>
      </c>
      <c r="B27781">
        <v>0.35957142846191131</v>
      </c>
    </row>
    <row r="27782" spans="1:2" x14ac:dyDescent="0.25">
      <c r="A27782">
        <v>9.6894410944049048E-2</v>
      </c>
      <c r="B27782">
        <v>0.171367054413752</v>
      </c>
    </row>
    <row r="27783" spans="1:2" x14ac:dyDescent="0.25">
      <c r="A27783">
        <v>0.41846154845160499</v>
      </c>
      <c r="B27783">
        <v>0.78633118612532438</v>
      </c>
    </row>
    <row r="27784" spans="1:2" x14ac:dyDescent="0.25">
      <c r="A27784">
        <v>0.52000860446835551</v>
      </c>
      <c r="B27784">
        <v>8.0866081164075787E-2</v>
      </c>
    </row>
    <row r="27785" spans="1:2" x14ac:dyDescent="0.25">
      <c r="A27785">
        <v>0.70285627693227448</v>
      </c>
      <c r="B27785">
        <v>0.33170697021840972</v>
      </c>
    </row>
    <row r="27786" spans="1:2" x14ac:dyDescent="0.25">
      <c r="A27786">
        <v>0.53956574260816204</v>
      </c>
      <c r="B27786">
        <v>0.1478466365259157</v>
      </c>
    </row>
    <row r="27787" spans="1:2" x14ac:dyDescent="0.25">
      <c r="A27787">
        <v>0.57733812733514023</v>
      </c>
      <c r="B27787">
        <v>0.89317716061402708</v>
      </c>
    </row>
    <row r="27788" spans="1:2" x14ac:dyDescent="0.25">
      <c r="A27788">
        <v>0.8752519158332509</v>
      </c>
      <c r="B27788">
        <v>0.85183587663269011</v>
      </c>
    </row>
    <row r="27789" spans="1:2" x14ac:dyDescent="0.25">
      <c r="A27789">
        <v>0.98088198774184698</v>
      </c>
      <c r="B27789">
        <v>0.24773139225960489</v>
      </c>
    </row>
    <row r="27790" spans="1:2" x14ac:dyDescent="0.25">
      <c r="A27790">
        <v>0.19674616082764801</v>
      </c>
      <c r="B27790">
        <v>0.18250830527700521</v>
      </c>
    </row>
    <row r="27791" spans="1:2" x14ac:dyDescent="0.25">
      <c r="A27791">
        <v>4.6032345694971832E-2</v>
      </c>
      <c r="B27791">
        <v>0.92523289311400547</v>
      </c>
    </row>
    <row r="27792" spans="1:2" x14ac:dyDescent="0.25">
      <c r="A27792">
        <v>0.31686988806112082</v>
      </c>
      <c r="B27792">
        <v>0.36501208830687298</v>
      </c>
    </row>
    <row r="27793" spans="1:2" x14ac:dyDescent="0.25">
      <c r="A27793">
        <v>0.35406649104259669</v>
      </c>
      <c r="B27793">
        <v>0.89453553755819126</v>
      </c>
    </row>
    <row r="27794" spans="1:2" x14ac:dyDescent="0.25">
      <c r="A27794">
        <v>0.16480186770929989</v>
      </c>
      <c r="B27794">
        <v>0.29961457305303052</v>
      </c>
    </row>
    <row r="27795" spans="1:2" x14ac:dyDescent="0.25">
      <c r="A27795">
        <v>0.98257852156214809</v>
      </c>
      <c r="B27795">
        <v>0.78432119109781528</v>
      </c>
    </row>
    <row r="27796" spans="1:2" x14ac:dyDescent="0.25">
      <c r="A27796">
        <v>0.47336524518767931</v>
      </c>
      <c r="B27796">
        <v>0.83206808773155994</v>
      </c>
    </row>
    <row r="27797" spans="1:2" x14ac:dyDescent="0.25">
      <c r="A27797">
        <v>0.90090119834497884</v>
      </c>
      <c r="B27797">
        <v>0.25255105074335998</v>
      </c>
    </row>
    <row r="27798" spans="1:2" x14ac:dyDescent="0.25">
      <c r="A27798">
        <v>2.180974841941408E-2</v>
      </c>
      <c r="B27798">
        <v>0.88532055773115192</v>
      </c>
    </row>
    <row r="27799" spans="1:2" x14ac:dyDescent="0.25">
      <c r="A27799">
        <v>0.66893955238584391</v>
      </c>
      <c r="B27799">
        <v>0.58427444753857494</v>
      </c>
    </row>
    <row r="27800" spans="1:2" x14ac:dyDescent="0.25">
      <c r="A27800">
        <v>0.14909100578250359</v>
      </c>
      <c r="B27800">
        <v>0.69938072871482282</v>
      </c>
    </row>
    <row r="27801" spans="1:2" x14ac:dyDescent="0.25">
      <c r="A27801">
        <v>0.96247304095095354</v>
      </c>
      <c r="B27801">
        <v>0.21134621664820069</v>
      </c>
    </row>
    <row r="27802" spans="1:2" x14ac:dyDescent="0.25">
      <c r="A27802">
        <v>0.23570631430898289</v>
      </c>
      <c r="B27802">
        <v>0.89675802360648749</v>
      </c>
    </row>
    <row r="27803" spans="1:2" x14ac:dyDescent="0.25">
      <c r="A27803">
        <v>0.73956697060087895</v>
      </c>
      <c r="B27803">
        <v>0.1128522550466253</v>
      </c>
    </row>
    <row r="27804" spans="1:2" x14ac:dyDescent="0.25">
      <c r="A27804">
        <v>0.94850394965616269</v>
      </c>
      <c r="B27804">
        <v>0.23666167101531771</v>
      </c>
    </row>
    <row r="27805" spans="1:2" x14ac:dyDescent="0.25">
      <c r="A27805">
        <v>0.1075679543901132</v>
      </c>
      <c r="B27805">
        <v>0.8627619528301228</v>
      </c>
    </row>
    <row r="27806" spans="1:2" x14ac:dyDescent="0.25">
      <c r="A27806">
        <v>0.63743738835177521</v>
      </c>
      <c r="B27806">
        <v>0.50592659822378039</v>
      </c>
    </row>
    <row r="27807" spans="1:2" x14ac:dyDescent="0.25">
      <c r="A27807">
        <v>0.99594038709450894</v>
      </c>
      <c r="B27807">
        <v>0.36297785913160052</v>
      </c>
    </row>
    <row r="27808" spans="1:2" x14ac:dyDescent="0.25">
      <c r="A27808">
        <v>0.41369618694106308</v>
      </c>
      <c r="B27808">
        <v>0.18024050025118921</v>
      </c>
    </row>
    <row r="27809" spans="1:2" x14ac:dyDescent="0.25">
      <c r="A27809">
        <v>0.75815389260020594</v>
      </c>
      <c r="B27809">
        <v>1.8696992836748309E-2</v>
      </c>
    </row>
    <row r="27810" spans="1:2" x14ac:dyDescent="0.25">
      <c r="A27810">
        <v>4.7083511667951328E-3</v>
      </c>
      <c r="B27810">
        <v>0.47656890536922802</v>
      </c>
    </row>
    <row r="27811" spans="1:2" x14ac:dyDescent="0.25">
      <c r="A27811">
        <v>0.58898355362073784</v>
      </c>
      <c r="B27811">
        <v>0.2314228906781772</v>
      </c>
    </row>
    <row r="27812" spans="1:2" x14ac:dyDescent="0.25">
      <c r="A27812">
        <v>0.29088827664920008</v>
      </c>
      <c r="B27812">
        <v>0.89498128516376596</v>
      </c>
    </row>
    <row r="27813" spans="1:2" x14ac:dyDescent="0.25">
      <c r="A27813">
        <v>0.41894320395411522</v>
      </c>
      <c r="B27813">
        <v>0.40159666444565328</v>
      </c>
    </row>
    <row r="27814" spans="1:2" x14ac:dyDescent="0.25">
      <c r="A27814">
        <v>0.44863496905365319</v>
      </c>
      <c r="B27814">
        <v>9.273651271996719E-2</v>
      </c>
    </row>
    <row r="27815" spans="1:2" x14ac:dyDescent="0.25">
      <c r="A27815">
        <v>0.61246360682927115</v>
      </c>
      <c r="B27815">
        <v>0.47601815914495371</v>
      </c>
    </row>
    <row r="27816" spans="1:2" x14ac:dyDescent="0.25">
      <c r="A27816">
        <v>0.12839995817209071</v>
      </c>
      <c r="B27816">
        <v>0.73569843168654647</v>
      </c>
    </row>
    <row r="27817" spans="1:2" x14ac:dyDescent="0.25">
      <c r="A27817">
        <v>0.93727316659694493</v>
      </c>
      <c r="B27817">
        <v>0.31895314612233039</v>
      </c>
    </row>
    <row r="27818" spans="1:2" x14ac:dyDescent="0.25">
      <c r="A27818">
        <v>4.0774448955954612E-2</v>
      </c>
      <c r="B27818">
        <v>0.18446081411640611</v>
      </c>
    </row>
    <row r="27819" spans="1:2" x14ac:dyDescent="0.25">
      <c r="A27819">
        <v>0.59416336180366613</v>
      </c>
      <c r="B27819">
        <v>0.39574497646291051</v>
      </c>
    </row>
    <row r="27820" spans="1:2" x14ac:dyDescent="0.25">
      <c r="A27820">
        <v>0.68203540003832885</v>
      </c>
      <c r="B27820">
        <v>9.5579777435150115E-2</v>
      </c>
    </row>
    <row r="27821" spans="1:2" x14ac:dyDescent="0.25">
      <c r="A27821">
        <v>0.41174389600293843</v>
      </c>
      <c r="B27821">
        <v>0.25810681034120447</v>
      </c>
    </row>
    <row r="27822" spans="1:2" x14ac:dyDescent="0.25">
      <c r="A27822">
        <v>0.28686974348351851</v>
      </c>
      <c r="B27822">
        <v>0.21292132100237571</v>
      </c>
    </row>
    <row r="27823" spans="1:2" x14ac:dyDescent="0.25">
      <c r="A27823">
        <v>0.57323279747239286</v>
      </c>
      <c r="B27823">
        <v>0.94403481272248857</v>
      </c>
    </row>
    <row r="27824" spans="1:2" x14ac:dyDescent="0.25">
      <c r="A27824">
        <v>1.6151987410362171E-2</v>
      </c>
      <c r="B27824">
        <v>0.71586253158907831</v>
      </c>
    </row>
    <row r="27825" spans="1:2" x14ac:dyDescent="0.25">
      <c r="A27825">
        <v>0.4288506553672069</v>
      </c>
      <c r="B27825">
        <v>9.2569893729746555E-2</v>
      </c>
    </row>
    <row r="27826" spans="1:2" x14ac:dyDescent="0.25">
      <c r="A27826">
        <v>0.96129989062062016</v>
      </c>
      <c r="B27826">
        <v>0.26631051748608509</v>
      </c>
    </row>
    <row r="27827" spans="1:2" x14ac:dyDescent="0.25">
      <c r="A27827">
        <v>0.43000755181853051</v>
      </c>
      <c r="B27827">
        <v>0.86999682198428119</v>
      </c>
    </row>
    <row r="27828" spans="1:2" x14ac:dyDescent="0.25">
      <c r="A27828">
        <v>0.1066620925411171</v>
      </c>
      <c r="B27828">
        <v>0.1155665316808582</v>
      </c>
    </row>
    <row r="27829" spans="1:2" x14ac:dyDescent="0.25">
      <c r="A27829">
        <v>0.91254063689890508</v>
      </c>
      <c r="B27829">
        <v>0.14254100433634251</v>
      </c>
    </row>
    <row r="27830" spans="1:2" x14ac:dyDescent="0.25">
      <c r="A27830">
        <v>0.99788273224135682</v>
      </c>
      <c r="B27830">
        <v>0.89808876514680935</v>
      </c>
    </row>
    <row r="27831" spans="1:2" x14ac:dyDescent="0.25">
      <c r="A27831">
        <v>0.12799162567118821</v>
      </c>
      <c r="B27831">
        <v>8.078217214652994E-2</v>
      </c>
    </row>
    <row r="27832" spans="1:2" x14ac:dyDescent="0.25">
      <c r="A27832">
        <v>0.72933429512519132</v>
      </c>
      <c r="B27832">
        <v>0.88609949149657796</v>
      </c>
    </row>
    <row r="27833" spans="1:2" x14ac:dyDescent="0.25">
      <c r="A27833">
        <v>0.77478152022339164</v>
      </c>
      <c r="B27833">
        <v>0.68120936450600478</v>
      </c>
    </row>
    <row r="27834" spans="1:2" x14ac:dyDescent="0.25">
      <c r="A27834">
        <v>0.9991077838853708</v>
      </c>
      <c r="B27834">
        <v>0.90921538013398784</v>
      </c>
    </row>
    <row r="27835" spans="1:2" x14ac:dyDescent="0.25">
      <c r="A27835">
        <v>0.97785219613214958</v>
      </c>
      <c r="B27835">
        <v>0.56261476571379632</v>
      </c>
    </row>
    <row r="27836" spans="1:2" x14ac:dyDescent="0.25">
      <c r="A27836">
        <v>0.98138640665035803</v>
      </c>
      <c r="B27836">
        <v>0.12874417994705301</v>
      </c>
    </row>
    <row r="27837" spans="1:2" x14ac:dyDescent="0.25">
      <c r="A27837">
        <v>0.82064421064076631</v>
      </c>
      <c r="B27837">
        <v>7.6677948105220883E-2</v>
      </c>
    </row>
    <row r="27838" spans="1:2" x14ac:dyDescent="0.25">
      <c r="A27838">
        <v>0.91287579107377315</v>
      </c>
      <c r="B27838">
        <v>0.60391239356682058</v>
      </c>
    </row>
    <row r="27839" spans="1:2" x14ac:dyDescent="0.25">
      <c r="A27839">
        <v>8.3352991085816619E-3</v>
      </c>
      <c r="B27839">
        <v>0.91108719688424056</v>
      </c>
    </row>
    <row r="27840" spans="1:2" x14ac:dyDescent="0.25">
      <c r="A27840">
        <v>0.18907919574173901</v>
      </c>
      <c r="B27840">
        <v>3.6873051689886187E-2</v>
      </c>
    </row>
    <row r="27841" spans="1:2" x14ac:dyDescent="0.25">
      <c r="A27841">
        <v>0.70107284406872894</v>
      </c>
      <c r="B27841">
        <v>0.54328326837660779</v>
      </c>
    </row>
    <row r="27842" spans="1:2" x14ac:dyDescent="0.25">
      <c r="A27842">
        <v>0.18855898268608881</v>
      </c>
      <c r="B27842">
        <v>0.20296990244513261</v>
      </c>
    </row>
    <row r="27843" spans="1:2" x14ac:dyDescent="0.25">
      <c r="A27843">
        <v>0.49560795997179607</v>
      </c>
      <c r="B27843">
        <v>0.1968355763353847</v>
      </c>
    </row>
    <row r="27844" spans="1:2" x14ac:dyDescent="0.25">
      <c r="A27844">
        <v>0.17836261445626869</v>
      </c>
      <c r="B27844">
        <v>0.69719331862614708</v>
      </c>
    </row>
    <row r="27845" spans="1:2" x14ac:dyDescent="0.25">
      <c r="A27845">
        <v>0.69205337989590754</v>
      </c>
      <c r="B27845">
        <v>0.97346279500743904</v>
      </c>
    </row>
    <row r="27846" spans="1:2" x14ac:dyDescent="0.25">
      <c r="A27846">
        <v>0.87215055462397273</v>
      </c>
      <c r="B27846">
        <v>0.75622365732049224</v>
      </c>
    </row>
    <row r="27847" spans="1:2" x14ac:dyDescent="0.25">
      <c r="A27847">
        <v>8.6130738087390135E-2</v>
      </c>
      <c r="B27847">
        <v>0.57726682206852531</v>
      </c>
    </row>
    <row r="27848" spans="1:2" x14ac:dyDescent="0.25">
      <c r="A27848">
        <v>0.56268175858103675</v>
      </c>
      <c r="B27848">
        <v>0.43601374487666777</v>
      </c>
    </row>
    <row r="27849" spans="1:2" x14ac:dyDescent="0.25">
      <c r="A27849">
        <v>0.39015927219340779</v>
      </c>
      <c r="B27849">
        <v>0.40343813880263169</v>
      </c>
    </row>
    <row r="27850" spans="1:2" x14ac:dyDescent="0.25">
      <c r="A27850">
        <v>0.86809028009321443</v>
      </c>
      <c r="B27850">
        <v>0.31799008980059867</v>
      </c>
    </row>
    <row r="27851" spans="1:2" x14ac:dyDescent="0.25">
      <c r="A27851">
        <v>0.72545691739181339</v>
      </c>
      <c r="B27851">
        <v>0.46566096801779677</v>
      </c>
    </row>
    <row r="27852" spans="1:2" x14ac:dyDescent="0.25">
      <c r="A27852">
        <v>2.1042975886207519E-2</v>
      </c>
      <c r="B27852">
        <v>0.66029342963550886</v>
      </c>
    </row>
    <row r="27853" spans="1:2" x14ac:dyDescent="0.25">
      <c r="A27853">
        <v>4.3535233130199143E-2</v>
      </c>
      <c r="B27853">
        <v>0.95389462089377142</v>
      </c>
    </row>
    <row r="27854" spans="1:2" x14ac:dyDescent="0.25">
      <c r="A27854">
        <v>0.69352552267723822</v>
      </c>
      <c r="B27854">
        <v>0.31070981355259297</v>
      </c>
    </row>
    <row r="27855" spans="1:2" x14ac:dyDescent="0.25">
      <c r="A27855">
        <v>0.49266207635463038</v>
      </c>
      <c r="B27855">
        <v>0.59407352091455534</v>
      </c>
    </row>
    <row r="27856" spans="1:2" x14ac:dyDescent="0.25">
      <c r="A27856">
        <v>0.53962116637763113</v>
      </c>
      <c r="B27856">
        <v>0.2100890337021889</v>
      </c>
    </row>
    <row r="27857" spans="1:2" x14ac:dyDescent="0.25">
      <c r="A27857">
        <v>0.29991354700312928</v>
      </c>
      <c r="B27857">
        <v>0.39967787193308912</v>
      </c>
    </row>
    <row r="27858" spans="1:2" x14ac:dyDescent="0.25">
      <c r="A27858">
        <v>3.4278003891494713E-2</v>
      </c>
      <c r="B27858">
        <v>0.58751285893281691</v>
      </c>
    </row>
    <row r="27859" spans="1:2" x14ac:dyDescent="0.25">
      <c r="A27859">
        <v>0.97760295479749559</v>
      </c>
      <c r="B27859">
        <v>0.1034154809511804</v>
      </c>
    </row>
    <row r="27860" spans="1:2" x14ac:dyDescent="0.25">
      <c r="A27860">
        <v>0.99696927478887454</v>
      </c>
      <c r="B27860">
        <v>0.73770073307785</v>
      </c>
    </row>
    <row r="27861" spans="1:2" x14ac:dyDescent="0.25">
      <c r="A27861">
        <v>0.27691822570359692</v>
      </c>
      <c r="B27861">
        <v>0.86799708209259463</v>
      </c>
    </row>
    <row r="27862" spans="1:2" x14ac:dyDescent="0.25">
      <c r="A27862">
        <v>7.903974421508797E-2</v>
      </c>
      <c r="B27862">
        <v>0.69153904836449875</v>
      </c>
    </row>
    <row r="27863" spans="1:2" x14ac:dyDescent="0.25">
      <c r="A27863">
        <v>0.58057825624444104</v>
      </c>
      <c r="B27863">
        <v>0.1929711986645847</v>
      </c>
    </row>
    <row r="27864" spans="1:2" x14ac:dyDescent="0.25">
      <c r="A27864">
        <v>0.50804913619548087</v>
      </c>
      <c r="B27864">
        <v>0.51699919108533221</v>
      </c>
    </row>
    <row r="27865" spans="1:2" x14ac:dyDescent="0.25">
      <c r="A27865">
        <v>0.25582794979029738</v>
      </c>
      <c r="B27865">
        <v>0.93877702583206424</v>
      </c>
    </row>
    <row r="27866" spans="1:2" x14ac:dyDescent="0.25">
      <c r="A27866">
        <v>7.7682562550151601E-2</v>
      </c>
      <c r="B27866">
        <v>0.69946472658372261</v>
      </c>
    </row>
    <row r="27867" spans="1:2" x14ac:dyDescent="0.25">
      <c r="A27867">
        <v>0.30774464017513381</v>
      </c>
      <c r="B27867">
        <v>0.1437064594809464</v>
      </c>
    </row>
    <row r="27868" spans="1:2" x14ac:dyDescent="0.25">
      <c r="A27868">
        <v>0.38372657383887199</v>
      </c>
      <c r="B27868">
        <v>0.82340618918847508</v>
      </c>
    </row>
    <row r="27869" spans="1:2" x14ac:dyDescent="0.25">
      <c r="A27869">
        <v>0.54276343088999102</v>
      </c>
      <c r="B27869">
        <v>0.41482807086254803</v>
      </c>
    </row>
    <row r="27870" spans="1:2" x14ac:dyDescent="0.25">
      <c r="A27870">
        <v>0.19435483267260609</v>
      </c>
      <c r="B27870">
        <v>0.71720344498738675</v>
      </c>
    </row>
    <row r="27871" spans="1:2" x14ac:dyDescent="0.25">
      <c r="A27871">
        <v>0.1078593267787762</v>
      </c>
      <c r="B27871">
        <v>0.60272023138657316</v>
      </c>
    </row>
    <row r="27872" spans="1:2" x14ac:dyDescent="0.25">
      <c r="A27872">
        <v>0.20168604731883069</v>
      </c>
      <c r="B27872">
        <v>0.49022337252757792</v>
      </c>
    </row>
    <row r="27873" spans="1:2" x14ac:dyDescent="0.25">
      <c r="A27873">
        <v>0.95708088139995828</v>
      </c>
      <c r="B27873">
        <v>0.78201338573313894</v>
      </c>
    </row>
    <row r="27874" spans="1:2" x14ac:dyDescent="0.25">
      <c r="A27874">
        <v>0.79591844035172898</v>
      </c>
      <c r="B27874">
        <v>0.95439138260938761</v>
      </c>
    </row>
    <row r="27875" spans="1:2" x14ac:dyDescent="0.25">
      <c r="A27875">
        <v>0.626189291169164</v>
      </c>
      <c r="B27875">
        <v>0.54723050099852899</v>
      </c>
    </row>
    <row r="27876" spans="1:2" x14ac:dyDescent="0.25">
      <c r="A27876">
        <v>0.29939025217221021</v>
      </c>
      <c r="B27876">
        <v>0.3142581008902815</v>
      </c>
    </row>
    <row r="27877" spans="1:2" x14ac:dyDescent="0.25">
      <c r="A27877">
        <v>0.81789369812337487</v>
      </c>
      <c r="B27877">
        <v>0.45722788223883681</v>
      </c>
    </row>
    <row r="27878" spans="1:2" x14ac:dyDescent="0.25">
      <c r="A27878">
        <v>0.81886454478263615</v>
      </c>
      <c r="B27878">
        <v>0.98397943313485081</v>
      </c>
    </row>
    <row r="27879" spans="1:2" x14ac:dyDescent="0.25">
      <c r="A27879">
        <v>0.82180371353398574</v>
      </c>
      <c r="B27879">
        <v>0.2940191343277162</v>
      </c>
    </row>
    <row r="27880" spans="1:2" x14ac:dyDescent="0.25">
      <c r="A27880">
        <v>0.75259645777856132</v>
      </c>
      <c r="B27880">
        <v>0.64438393170144892</v>
      </c>
    </row>
    <row r="27881" spans="1:2" x14ac:dyDescent="0.25">
      <c r="A27881">
        <v>0.45641683850460962</v>
      </c>
      <c r="B27881">
        <v>5.6368069467780953E-2</v>
      </c>
    </row>
    <row r="27882" spans="1:2" x14ac:dyDescent="0.25">
      <c r="A27882">
        <v>0.25373305452618611</v>
      </c>
      <c r="B27882">
        <v>0.8874912949981365</v>
      </c>
    </row>
    <row r="27883" spans="1:2" x14ac:dyDescent="0.25">
      <c r="A27883">
        <v>7.1756222960100202E-2</v>
      </c>
      <c r="B27883">
        <v>0.86261739321880415</v>
      </c>
    </row>
    <row r="27884" spans="1:2" x14ac:dyDescent="0.25">
      <c r="A27884">
        <v>0.34784213686877452</v>
      </c>
      <c r="B27884">
        <v>0.27322586340879801</v>
      </c>
    </row>
    <row r="27885" spans="1:2" x14ac:dyDescent="0.25">
      <c r="A27885">
        <v>0.68019375567643603</v>
      </c>
      <c r="B27885">
        <v>0.77086065912169688</v>
      </c>
    </row>
    <row r="27886" spans="1:2" x14ac:dyDescent="0.25">
      <c r="A27886">
        <v>0.90232822493757481</v>
      </c>
      <c r="B27886">
        <v>0.53455072928973124</v>
      </c>
    </row>
    <row r="27887" spans="1:2" x14ac:dyDescent="0.25">
      <c r="A27887">
        <v>0.45732575368599732</v>
      </c>
      <c r="B27887">
        <v>6.3748353545020731E-2</v>
      </c>
    </row>
    <row r="27888" spans="1:2" x14ac:dyDescent="0.25">
      <c r="A27888">
        <v>0.53877525892035893</v>
      </c>
      <c r="B27888">
        <v>0.82882427057592212</v>
      </c>
    </row>
    <row r="27889" spans="1:2" x14ac:dyDescent="0.25">
      <c r="A27889">
        <v>0.98960389485529177</v>
      </c>
      <c r="B27889">
        <v>0.62950837238097934</v>
      </c>
    </row>
    <row r="27890" spans="1:2" x14ac:dyDescent="0.25">
      <c r="A27890">
        <v>0.83817841699239848</v>
      </c>
      <c r="B27890">
        <v>0.66916913254490074</v>
      </c>
    </row>
    <row r="27891" spans="1:2" x14ac:dyDescent="0.25">
      <c r="A27891">
        <v>0.86790651604733193</v>
      </c>
      <c r="B27891">
        <v>0.27936871963494708</v>
      </c>
    </row>
    <row r="27892" spans="1:2" x14ac:dyDescent="0.25">
      <c r="A27892">
        <v>0.45541886540298743</v>
      </c>
      <c r="B27892">
        <v>0.87842146728598913</v>
      </c>
    </row>
    <row r="27893" spans="1:2" x14ac:dyDescent="0.25">
      <c r="A27893">
        <v>0.62412050240857497</v>
      </c>
      <c r="B27893">
        <v>0.4273100468080937</v>
      </c>
    </row>
    <row r="27894" spans="1:2" x14ac:dyDescent="0.25">
      <c r="A27894">
        <v>0.57704742227230632</v>
      </c>
      <c r="B27894">
        <v>0.28195031653561847</v>
      </c>
    </row>
    <row r="27895" spans="1:2" x14ac:dyDescent="0.25">
      <c r="A27895">
        <v>0.41078042180699897</v>
      </c>
      <c r="B27895">
        <v>0.56632695720643189</v>
      </c>
    </row>
    <row r="27896" spans="1:2" x14ac:dyDescent="0.25">
      <c r="A27896">
        <v>0.86013364732552811</v>
      </c>
      <c r="B27896">
        <v>0.60271768040537554</v>
      </c>
    </row>
    <row r="27897" spans="1:2" x14ac:dyDescent="0.25">
      <c r="A27897">
        <v>1.5654019810112271E-2</v>
      </c>
      <c r="B27897">
        <v>0.19535142473627609</v>
      </c>
    </row>
    <row r="27898" spans="1:2" x14ac:dyDescent="0.25">
      <c r="A27898">
        <v>0.39314680978213562</v>
      </c>
      <c r="B27898">
        <v>0.55805154824837411</v>
      </c>
    </row>
    <row r="27899" spans="1:2" x14ac:dyDescent="0.25">
      <c r="A27899">
        <v>0.1219879324073171</v>
      </c>
      <c r="B27899">
        <v>0.27312725910347718</v>
      </c>
    </row>
    <row r="27900" spans="1:2" x14ac:dyDescent="0.25">
      <c r="A27900">
        <v>0.66393731978030845</v>
      </c>
      <c r="B27900">
        <v>0.79278103723783877</v>
      </c>
    </row>
    <row r="27901" spans="1:2" x14ac:dyDescent="0.25">
      <c r="A27901">
        <v>0.79360746557021977</v>
      </c>
      <c r="B27901">
        <v>3.5648024071914031E-2</v>
      </c>
    </row>
    <row r="27902" spans="1:2" x14ac:dyDescent="0.25">
      <c r="A27902">
        <v>0.13969748850434849</v>
      </c>
      <c r="B27902">
        <v>0.14896392566328731</v>
      </c>
    </row>
    <row r="27903" spans="1:2" x14ac:dyDescent="0.25">
      <c r="A27903">
        <v>0.54401884118861388</v>
      </c>
      <c r="B27903">
        <v>0.76386367550207845</v>
      </c>
    </row>
    <row r="27904" spans="1:2" x14ac:dyDescent="0.25">
      <c r="A27904">
        <v>0.70229433130328667</v>
      </c>
      <c r="B27904">
        <v>0.98962679617941718</v>
      </c>
    </row>
    <row r="27905" spans="1:2" x14ac:dyDescent="0.25">
      <c r="A27905">
        <v>0.73051518374975932</v>
      </c>
      <c r="B27905">
        <v>0.99838117939710713</v>
      </c>
    </row>
    <row r="27906" spans="1:2" x14ac:dyDescent="0.25">
      <c r="A27906">
        <v>0.72784165014943036</v>
      </c>
      <c r="B27906">
        <v>0.32229103958183269</v>
      </c>
    </row>
    <row r="27907" spans="1:2" x14ac:dyDescent="0.25">
      <c r="A27907">
        <v>0.99452646652602228</v>
      </c>
      <c r="B27907">
        <v>0.90560273035236549</v>
      </c>
    </row>
    <row r="27908" spans="1:2" x14ac:dyDescent="0.25">
      <c r="A27908">
        <v>0.73847435321240296</v>
      </c>
      <c r="B27908">
        <v>0.64851791485343235</v>
      </c>
    </row>
    <row r="27909" spans="1:2" x14ac:dyDescent="0.25">
      <c r="A27909">
        <v>0.83647978075941254</v>
      </c>
      <c r="B27909">
        <v>0.85699089448008914</v>
      </c>
    </row>
    <row r="27910" spans="1:2" x14ac:dyDescent="0.25">
      <c r="A27910">
        <v>0.70638127495965086</v>
      </c>
      <c r="B27910">
        <v>0.70366185815714766</v>
      </c>
    </row>
    <row r="27911" spans="1:2" x14ac:dyDescent="0.25">
      <c r="A27911">
        <v>0.23225916757663881</v>
      </c>
      <c r="B27911">
        <v>0.27988313564929529</v>
      </c>
    </row>
    <row r="27912" spans="1:2" x14ac:dyDescent="0.25">
      <c r="A27912">
        <v>0.796409643769181</v>
      </c>
      <c r="B27912">
        <v>0.44716203735181631</v>
      </c>
    </row>
    <row r="27913" spans="1:2" x14ac:dyDescent="0.25">
      <c r="A27913">
        <v>0.794467701396255</v>
      </c>
      <c r="B27913">
        <v>0.48431738904581051</v>
      </c>
    </row>
    <row r="27914" spans="1:2" x14ac:dyDescent="0.25">
      <c r="A27914">
        <v>0.6451742809917379</v>
      </c>
      <c r="B27914">
        <v>0.77812223243414358</v>
      </c>
    </row>
    <row r="27915" spans="1:2" x14ac:dyDescent="0.25">
      <c r="A27915">
        <v>0.47281026802171638</v>
      </c>
      <c r="B27915">
        <v>0.99524392902965086</v>
      </c>
    </row>
    <row r="27916" spans="1:2" x14ac:dyDescent="0.25">
      <c r="A27916">
        <v>0.50912523577539914</v>
      </c>
      <c r="B27916">
        <v>0.6607854312693584</v>
      </c>
    </row>
    <row r="27917" spans="1:2" x14ac:dyDescent="0.25">
      <c r="A27917">
        <v>0.97752163826378269</v>
      </c>
      <c r="B27917">
        <v>0.54456747526378457</v>
      </c>
    </row>
    <row r="27918" spans="1:2" x14ac:dyDescent="0.25">
      <c r="A27918">
        <v>0.65941836039368207</v>
      </c>
      <c r="B27918">
        <v>0.62880155505137747</v>
      </c>
    </row>
    <row r="27919" spans="1:2" x14ac:dyDescent="0.25">
      <c r="A27919">
        <v>0.8337320848326687</v>
      </c>
      <c r="B27919">
        <v>0.20572314464418121</v>
      </c>
    </row>
    <row r="27920" spans="1:2" x14ac:dyDescent="0.25">
      <c r="A27920">
        <v>0.72073907849732655</v>
      </c>
      <c r="B27920">
        <v>0.402961312113162</v>
      </c>
    </row>
    <row r="27921" spans="1:2" x14ac:dyDescent="0.25">
      <c r="A27921">
        <v>1.3112763153362629E-2</v>
      </c>
      <c r="B27921">
        <v>0.97180081342392033</v>
      </c>
    </row>
    <row r="27922" spans="1:2" x14ac:dyDescent="0.25">
      <c r="A27922">
        <v>0.13513816748013821</v>
      </c>
      <c r="B27922">
        <v>0.83217921609322021</v>
      </c>
    </row>
    <row r="27923" spans="1:2" x14ac:dyDescent="0.25">
      <c r="A27923">
        <v>0.19137541843947969</v>
      </c>
      <c r="B27923">
        <v>0.98485354735457298</v>
      </c>
    </row>
    <row r="27924" spans="1:2" x14ac:dyDescent="0.25">
      <c r="A27924">
        <v>0.1076934901239975</v>
      </c>
      <c r="B27924">
        <v>0.21487510871914969</v>
      </c>
    </row>
    <row r="27925" spans="1:2" x14ac:dyDescent="0.25">
      <c r="A27925">
        <v>0.35078223063257641</v>
      </c>
      <c r="B27925">
        <v>0.31569621005159437</v>
      </c>
    </row>
    <row r="27926" spans="1:2" x14ac:dyDescent="0.25">
      <c r="A27926">
        <v>0.37214521060822148</v>
      </c>
      <c r="B27926">
        <v>0.3004489883018171</v>
      </c>
    </row>
    <row r="27927" spans="1:2" x14ac:dyDescent="0.25">
      <c r="A27927">
        <v>0.1108999244246789</v>
      </c>
      <c r="B27927">
        <v>0.27728923153758178</v>
      </c>
    </row>
    <row r="27928" spans="1:2" x14ac:dyDescent="0.25">
      <c r="A27928">
        <v>0.55633212184229408</v>
      </c>
      <c r="B27928">
        <v>0.16659916191752031</v>
      </c>
    </row>
    <row r="27929" spans="1:2" x14ac:dyDescent="0.25">
      <c r="A27929">
        <v>0.730019838045602</v>
      </c>
      <c r="B27929">
        <v>0.92425018203238274</v>
      </c>
    </row>
    <row r="27930" spans="1:2" x14ac:dyDescent="0.25">
      <c r="A27930">
        <v>0.97226994840403447</v>
      </c>
      <c r="B27930">
        <v>0.44138729544963767</v>
      </c>
    </row>
    <row r="27931" spans="1:2" x14ac:dyDescent="0.25">
      <c r="A27931">
        <v>0.47368161525678071</v>
      </c>
      <c r="B27931">
        <v>6.7692507753772557E-2</v>
      </c>
    </row>
    <row r="27932" spans="1:2" x14ac:dyDescent="0.25">
      <c r="A27932">
        <v>0.46200303207715138</v>
      </c>
      <c r="B27932">
        <v>0.81978736406570596</v>
      </c>
    </row>
    <row r="27933" spans="1:2" x14ac:dyDescent="0.25">
      <c r="A27933">
        <v>0.55280598605149245</v>
      </c>
      <c r="B27933">
        <v>0.85998590997124602</v>
      </c>
    </row>
    <row r="27934" spans="1:2" x14ac:dyDescent="0.25">
      <c r="A27934">
        <v>0.40044824476178642</v>
      </c>
      <c r="B27934">
        <v>0.82702656070926273</v>
      </c>
    </row>
    <row r="27935" spans="1:2" x14ac:dyDescent="0.25">
      <c r="A27935">
        <v>0.8004583916698037</v>
      </c>
      <c r="B27935">
        <v>8.9859855951494039E-3</v>
      </c>
    </row>
    <row r="27936" spans="1:2" x14ac:dyDescent="0.25">
      <c r="A27936">
        <v>0.35637622326384089</v>
      </c>
      <c r="B27936">
        <v>0.91060963739639078</v>
      </c>
    </row>
    <row r="27937" spans="1:2" x14ac:dyDescent="0.25">
      <c r="A27937">
        <v>0.16709759977650229</v>
      </c>
      <c r="B27937">
        <v>0.63436780780121438</v>
      </c>
    </row>
    <row r="27938" spans="1:2" x14ac:dyDescent="0.25">
      <c r="A27938">
        <v>0.95292936381208659</v>
      </c>
      <c r="B27938">
        <v>0.93518758772436361</v>
      </c>
    </row>
    <row r="27939" spans="1:2" x14ac:dyDescent="0.25">
      <c r="A27939">
        <v>0.95079874006647602</v>
      </c>
      <c r="B27939">
        <v>0.1941800374613987</v>
      </c>
    </row>
    <row r="27940" spans="1:2" x14ac:dyDescent="0.25">
      <c r="A27940">
        <v>0.90315507567863029</v>
      </c>
      <c r="B27940">
        <v>0.54062053424189715</v>
      </c>
    </row>
    <row r="27941" spans="1:2" x14ac:dyDescent="0.25">
      <c r="A27941">
        <v>0.22110257475793349</v>
      </c>
      <c r="B27941">
        <v>0.62898380273654331</v>
      </c>
    </row>
    <row r="27942" spans="1:2" x14ac:dyDescent="0.25">
      <c r="A27942">
        <v>0.19537033055586939</v>
      </c>
      <c r="B27942">
        <v>0.23444444862012781</v>
      </c>
    </row>
    <row r="27943" spans="1:2" x14ac:dyDescent="0.25">
      <c r="A27943">
        <v>0.44832428736910152</v>
      </c>
      <c r="B27943">
        <v>0.86695259440967698</v>
      </c>
    </row>
    <row r="27944" spans="1:2" x14ac:dyDescent="0.25">
      <c r="A27944">
        <v>0.91221863810164006</v>
      </c>
      <c r="B27944">
        <v>4.4281884939044842E-2</v>
      </c>
    </row>
    <row r="27945" spans="1:2" x14ac:dyDescent="0.25">
      <c r="A27945">
        <v>0.23037984542096579</v>
      </c>
      <c r="B27945">
        <v>0.45863424507895412</v>
      </c>
    </row>
    <row r="27946" spans="1:2" x14ac:dyDescent="0.25">
      <c r="A27946">
        <v>0.177136039285302</v>
      </c>
      <c r="B27946">
        <v>0.13390946856275551</v>
      </c>
    </row>
    <row r="27947" spans="1:2" x14ac:dyDescent="0.25">
      <c r="A27947">
        <v>0.78448969594807672</v>
      </c>
      <c r="B27947">
        <v>0.41106729350088228</v>
      </c>
    </row>
    <row r="27948" spans="1:2" x14ac:dyDescent="0.25">
      <c r="A27948">
        <v>0.20226433615716949</v>
      </c>
      <c r="B27948">
        <v>0.36209646269275148</v>
      </c>
    </row>
    <row r="27949" spans="1:2" x14ac:dyDescent="0.25">
      <c r="A27949">
        <v>0.49902116989025957</v>
      </c>
      <c r="B27949">
        <v>0.76345842200138681</v>
      </c>
    </row>
    <row r="27950" spans="1:2" x14ac:dyDescent="0.25">
      <c r="A27950">
        <v>0.33812998305852238</v>
      </c>
      <c r="B27950">
        <v>0.1699250177585461</v>
      </c>
    </row>
    <row r="27951" spans="1:2" x14ac:dyDescent="0.25">
      <c r="A27951">
        <v>0.1535880016819309</v>
      </c>
      <c r="B27951">
        <v>0.55704947837795649</v>
      </c>
    </row>
    <row r="27952" spans="1:2" x14ac:dyDescent="0.25">
      <c r="A27952">
        <v>2.8232930154832751E-2</v>
      </c>
      <c r="B27952">
        <v>0.15677026258731969</v>
      </c>
    </row>
    <row r="27953" spans="1:2" x14ac:dyDescent="0.25">
      <c r="A27953">
        <v>0.56827260375329536</v>
      </c>
      <c r="B27953">
        <v>0.42084382376842228</v>
      </c>
    </row>
    <row r="27954" spans="1:2" x14ac:dyDescent="0.25">
      <c r="A27954">
        <v>7.6920570476237682E-2</v>
      </c>
      <c r="B27954">
        <v>0.45193151167587797</v>
      </c>
    </row>
    <row r="27955" spans="1:2" x14ac:dyDescent="0.25">
      <c r="A27955">
        <v>0.53289795690789188</v>
      </c>
      <c r="B27955">
        <v>0.52628710176695437</v>
      </c>
    </row>
    <row r="27956" spans="1:2" x14ac:dyDescent="0.25">
      <c r="A27956">
        <v>0.2200645264894622</v>
      </c>
      <c r="B27956">
        <v>0.70398058711905687</v>
      </c>
    </row>
    <row r="27957" spans="1:2" x14ac:dyDescent="0.25">
      <c r="A27957">
        <v>0.33667940323810069</v>
      </c>
      <c r="B27957">
        <v>0.43830050608793919</v>
      </c>
    </row>
    <row r="27958" spans="1:2" x14ac:dyDescent="0.25">
      <c r="A27958">
        <v>0.48581346240391232</v>
      </c>
      <c r="B27958">
        <v>0.73714442755844622</v>
      </c>
    </row>
    <row r="27959" spans="1:2" x14ac:dyDescent="0.25">
      <c r="A27959">
        <v>0.3903723366047297</v>
      </c>
      <c r="B27959">
        <v>0.50199444982389452</v>
      </c>
    </row>
    <row r="27960" spans="1:2" x14ac:dyDescent="0.25">
      <c r="A27960">
        <v>0.39643277661019521</v>
      </c>
      <c r="B27960">
        <v>0.83951454976710049</v>
      </c>
    </row>
    <row r="27961" spans="1:2" x14ac:dyDescent="0.25">
      <c r="A27961">
        <v>0.54652105846604127</v>
      </c>
      <c r="B27961">
        <v>0.92105336586583963</v>
      </c>
    </row>
    <row r="27962" spans="1:2" x14ac:dyDescent="0.25">
      <c r="A27962">
        <v>0.85042483289367254</v>
      </c>
      <c r="B27962">
        <v>0.86457746037403249</v>
      </c>
    </row>
    <row r="27963" spans="1:2" x14ac:dyDescent="0.25">
      <c r="A27963">
        <v>0.66827660774522335</v>
      </c>
      <c r="B27963">
        <v>0.71853189938061146</v>
      </c>
    </row>
    <row r="27964" spans="1:2" x14ac:dyDescent="0.25">
      <c r="A27964">
        <v>0.1383823289144602</v>
      </c>
      <c r="B27964">
        <v>0.27445582209530822</v>
      </c>
    </row>
    <row r="27965" spans="1:2" x14ac:dyDescent="0.25">
      <c r="A27965">
        <v>0.18362243038210579</v>
      </c>
      <c r="B27965">
        <v>0.88790008975337786</v>
      </c>
    </row>
    <row r="27966" spans="1:2" x14ac:dyDescent="0.25">
      <c r="A27966">
        <v>0.41163461831779791</v>
      </c>
      <c r="B27966">
        <v>0.75858127934495445</v>
      </c>
    </row>
    <row r="27967" spans="1:2" x14ac:dyDescent="0.25">
      <c r="A27967">
        <v>0.69270393109833106</v>
      </c>
      <c r="B27967">
        <v>0.48231975569299651</v>
      </c>
    </row>
    <row r="27968" spans="1:2" x14ac:dyDescent="0.25">
      <c r="A27968">
        <v>0.40199662565108379</v>
      </c>
      <c r="B27968">
        <v>0.3366349517239503</v>
      </c>
    </row>
    <row r="27969" spans="1:2" x14ac:dyDescent="0.25">
      <c r="A27969">
        <v>0.72481657288941426</v>
      </c>
      <c r="B27969">
        <v>0.55994789693699243</v>
      </c>
    </row>
    <row r="27970" spans="1:2" x14ac:dyDescent="0.25">
      <c r="A27970">
        <v>0.42683877911000673</v>
      </c>
      <c r="B27970">
        <v>0.27126003458002829</v>
      </c>
    </row>
    <row r="27971" spans="1:2" x14ac:dyDescent="0.25">
      <c r="A27971">
        <v>0.98592385927659654</v>
      </c>
      <c r="B27971">
        <v>0.50104380093297274</v>
      </c>
    </row>
    <row r="27972" spans="1:2" x14ac:dyDescent="0.25">
      <c r="A27972">
        <v>0.83766155899103334</v>
      </c>
      <c r="B27972">
        <v>0.32291620912464508</v>
      </c>
    </row>
    <row r="27973" spans="1:2" x14ac:dyDescent="0.25">
      <c r="A27973">
        <v>0.47316116025379429</v>
      </c>
      <c r="B27973">
        <v>0.48163030833726578</v>
      </c>
    </row>
    <row r="27974" spans="1:2" x14ac:dyDescent="0.25">
      <c r="A27974">
        <v>0.41327749623646798</v>
      </c>
      <c r="B27974">
        <v>0.67843961310435741</v>
      </c>
    </row>
    <row r="27975" spans="1:2" x14ac:dyDescent="0.25">
      <c r="A27975">
        <v>0.96492113955950454</v>
      </c>
      <c r="B27975">
        <v>0.47341355533621482</v>
      </c>
    </row>
    <row r="27976" spans="1:2" x14ac:dyDescent="0.25">
      <c r="A27976">
        <v>4.3792468562807718E-2</v>
      </c>
      <c r="B27976">
        <v>0.60489760782905655</v>
      </c>
    </row>
    <row r="27977" spans="1:2" x14ac:dyDescent="0.25">
      <c r="A27977">
        <v>8.0465033290533228E-2</v>
      </c>
      <c r="B27977">
        <v>0.38871447652114538</v>
      </c>
    </row>
    <row r="27978" spans="1:2" x14ac:dyDescent="0.25">
      <c r="A27978">
        <v>6.0323480184060307E-2</v>
      </c>
      <c r="B27978">
        <v>0.65086124356369024</v>
      </c>
    </row>
    <row r="27979" spans="1:2" x14ac:dyDescent="0.25">
      <c r="A27979">
        <v>0.86182314174832864</v>
      </c>
      <c r="B27979">
        <v>0.35580595226433109</v>
      </c>
    </row>
    <row r="27980" spans="1:2" x14ac:dyDescent="0.25">
      <c r="A27980">
        <v>0.71344569954549053</v>
      </c>
      <c r="B27980">
        <v>0.53843040301260092</v>
      </c>
    </row>
    <row r="27981" spans="1:2" x14ac:dyDescent="0.25">
      <c r="A27981">
        <v>0.40466889604609591</v>
      </c>
      <c r="B27981">
        <v>0.38876543059141599</v>
      </c>
    </row>
    <row r="27982" spans="1:2" x14ac:dyDescent="0.25">
      <c r="A27982">
        <v>0.82257653264637853</v>
      </c>
      <c r="B27982">
        <v>0.13898399993770999</v>
      </c>
    </row>
    <row r="27983" spans="1:2" x14ac:dyDescent="0.25">
      <c r="A27983">
        <v>0.86912830520756557</v>
      </c>
      <c r="B27983">
        <v>0.91913826048640379</v>
      </c>
    </row>
    <row r="27984" spans="1:2" x14ac:dyDescent="0.25">
      <c r="A27984">
        <v>0.60835518796179322</v>
      </c>
      <c r="B27984">
        <v>0.77397537415166329</v>
      </c>
    </row>
    <row r="27985" spans="1:2" x14ac:dyDescent="0.25">
      <c r="A27985">
        <v>0.35611686250137881</v>
      </c>
      <c r="B27985">
        <v>0.26737458196037928</v>
      </c>
    </row>
    <row r="27986" spans="1:2" x14ac:dyDescent="0.25">
      <c r="A27986">
        <v>0.80622734130532059</v>
      </c>
      <c r="B27986">
        <v>0.7875903424825188</v>
      </c>
    </row>
    <row r="27987" spans="1:2" x14ac:dyDescent="0.25">
      <c r="A27987">
        <v>0.7549060241219383</v>
      </c>
      <c r="B27987">
        <v>0.84910385993876958</v>
      </c>
    </row>
    <row r="27988" spans="1:2" x14ac:dyDescent="0.25">
      <c r="A27988">
        <v>0.53115517550577884</v>
      </c>
      <c r="B27988">
        <v>0.14915419851519629</v>
      </c>
    </row>
    <row r="27989" spans="1:2" x14ac:dyDescent="0.25">
      <c r="A27989">
        <v>0.73556764822067544</v>
      </c>
      <c r="B27989">
        <v>0.65864851486325693</v>
      </c>
    </row>
    <row r="27990" spans="1:2" x14ac:dyDescent="0.25">
      <c r="A27990">
        <v>0.35108316296805742</v>
      </c>
      <c r="B27990">
        <v>0.69278192812758488</v>
      </c>
    </row>
    <row r="27991" spans="1:2" x14ac:dyDescent="0.25">
      <c r="A27991">
        <v>0.76298516229491242</v>
      </c>
      <c r="B27991">
        <v>0.22953700539614169</v>
      </c>
    </row>
    <row r="27992" spans="1:2" x14ac:dyDescent="0.25">
      <c r="A27992">
        <v>0.92035985377895091</v>
      </c>
      <c r="B27992">
        <v>0.2189949956791637</v>
      </c>
    </row>
    <row r="27993" spans="1:2" x14ac:dyDescent="0.25">
      <c r="A27993">
        <v>8.6001966140671793E-2</v>
      </c>
      <c r="B27993">
        <v>7.0582437338545523E-2</v>
      </c>
    </row>
    <row r="27994" spans="1:2" x14ac:dyDescent="0.25">
      <c r="A27994">
        <v>0.37580180253031931</v>
      </c>
      <c r="B27994">
        <v>0.29618208990922779</v>
      </c>
    </row>
    <row r="27995" spans="1:2" x14ac:dyDescent="0.25">
      <c r="A27995">
        <v>2.6833987315610819E-2</v>
      </c>
      <c r="B27995">
        <v>0.79391761896009272</v>
      </c>
    </row>
    <row r="27996" spans="1:2" x14ac:dyDescent="0.25">
      <c r="A27996">
        <v>0.7162862490206644</v>
      </c>
      <c r="B27996">
        <v>0.81512168108476191</v>
      </c>
    </row>
    <row r="27997" spans="1:2" x14ac:dyDescent="0.25">
      <c r="A27997">
        <v>0.44071518400147902</v>
      </c>
      <c r="B27997">
        <v>0.2717677804476416</v>
      </c>
    </row>
    <row r="27998" spans="1:2" x14ac:dyDescent="0.25">
      <c r="A27998">
        <v>0.54578712843903232</v>
      </c>
      <c r="B27998">
        <v>0.85909815028967695</v>
      </c>
    </row>
    <row r="27999" spans="1:2" x14ac:dyDescent="0.25">
      <c r="A27999">
        <v>0.10315014542794609</v>
      </c>
      <c r="B27999">
        <v>0.65663700364820266</v>
      </c>
    </row>
    <row r="28000" spans="1:2" x14ac:dyDescent="0.25">
      <c r="A28000">
        <v>0.995229599999925</v>
      </c>
      <c r="B28000">
        <v>0.30996768881694592</v>
      </c>
    </row>
    <row r="28001" spans="1:2" x14ac:dyDescent="0.25">
      <c r="A28001">
        <v>0.85343134535239806</v>
      </c>
      <c r="B28001">
        <v>0.56520498458006219</v>
      </c>
    </row>
    <row r="28002" spans="1:2" x14ac:dyDescent="0.25">
      <c r="A28002">
        <v>0.95084578941660614</v>
      </c>
      <c r="B28002">
        <v>0.32157963422304969</v>
      </c>
    </row>
    <row r="28003" spans="1:2" x14ac:dyDescent="0.25">
      <c r="A28003">
        <v>0.34514096557190288</v>
      </c>
      <c r="B28003">
        <v>0.52496989457644905</v>
      </c>
    </row>
    <row r="28004" spans="1:2" x14ac:dyDescent="0.25">
      <c r="A28004">
        <v>0.19276258543303329</v>
      </c>
      <c r="B28004">
        <v>0.82403274723230546</v>
      </c>
    </row>
    <row r="28005" spans="1:2" x14ac:dyDescent="0.25">
      <c r="A28005">
        <v>0.13667306610103361</v>
      </c>
      <c r="B28005">
        <v>0.38330692683199302</v>
      </c>
    </row>
    <row r="28006" spans="1:2" x14ac:dyDescent="0.25">
      <c r="A28006">
        <v>0.12882393913512111</v>
      </c>
      <c r="B28006">
        <v>0.5611436545641717</v>
      </c>
    </row>
    <row r="28007" spans="1:2" x14ac:dyDescent="0.25">
      <c r="A28007">
        <v>9.1814640989068885E-2</v>
      </c>
      <c r="B28007">
        <v>2.0696628544052961E-2</v>
      </c>
    </row>
    <row r="28008" spans="1:2" x14ac:dyDescent="0.25">
      <c r="A28008">
        <v>0.91564416070922772</v>
      </c>
      <c r="B28008">
        <v>0.49529539174673609</v>
      </c>
    </row>
    <row r="28009" spans="1:2" x14ac:dyDescent="0.25">
      <c r="A28009">
        <v>0.68600016575334011</v>
      </c>
      <c r="B28009">
        <v>0.47004608804369319</v>
      </c>
    </row>
    <row r="28010" spans="1:2" x14ac:dyDescent="0.25">
      <c r="A28010">
        <v>0.45903487274355931</v>
      </c>
      <c r="B28010">
        <v>0.5747409656199759</v>
      </c>
    </row>
    <row r="28011" spans="1:2" x14ac:dyDescent="0.25">
      <c r="A28011">
        <v>0.2341211364498629</v>
      </c>
      <c r="B28011">
        <v>0.20058536006415081</v>
      </c>
    </row>
    <row r="28012" spans="1:2" x14ac:dyDescent="0.25">
      <c r="A28012">
        <v>0.77943694133990971</v>
      </c>
      <c r="B28012">
        <v>0.22498855054189101</v>
      </c>
    </row>
    <row r="28013" spans="1:2" x14ac:dyDescent="0.25">
      <c r="A28013">
        <v>0.80873524061070579</v>
      </c>
      <c r="B28013">
        <v>0.86309140779087756</v>
      </c>
    </row>
    <row r="28014" spans="1:2" x14ac:dyDescent="0.25">
      <c r="A28014">
        <v>0.45823643617515469</v>
      </c>
      <c r="B28014">
        <v>0.44190219428617111</v>
      </c>
    </row>
    <row r="28015" spans="1:2" x14ac:dyDescent="0.25">
      <c r="A28015">
        <v>0.42306837003267989</v>
      </c>
      <c r="B28015">
        <v>0.2163950888336417</v>
      </c>
    </row>
    <row r="28016" spans="1:2" x14ac:dyDescent="0.25">
      <c r="A28016">
        <v>0.15765079717572869</v>
      </c>
      <c r="B28016">
        <v>0.91264162587447295</v>
      </c>
    </row>
    <row r="28017" spans="1:2" x14ac:dyDescent="0.25">
      <c r="A28017">
        <v>5.9344672959509071E-2</v>
      </c>
      <c r="B28017">
        <v>0.34583393767165538</v>
      </c>
    </row>
    <row r="28018" spans="1:2" x14ac:dyDescent="0.25">
      <c r="A28018">
        <v>0.71623780413495486</v>
      </c>
      <c r="B28018">
        <v>0.112709378465442</v>
      </c>
    </row>
    <row r="28019" spans="1:2" x14ac:dyDescent="0.25">
      <c r="A28019">
        <v>0.51920809743295171</v>
      </c>
      <c r="B28019">
        <v>0.94515983228668643</v>
      </c>
    </row>
    <row r="28020" spans="1:2" x14ac:dyDescent="0.25">
      <c r="A28020">
        <v>0.9338005830757814</v>
      </c>
      <c r="B28020">
        <v>0.57858558833230123</v>
      </c>
    </row>
    <row r="28021" spans="1:2" x14ac:dyDescent="0.25">
      <c r="A28021">
        <v>0.99751326282815722</v>
      </c>
      <c r="B28021">
        <v>2.7158480545066421E-2</v>
      </c>
    </row>
    <row r="28022" spans="1:2" x14ac:dyDescent="0.25">
      <c r="A28022">
        <v>0.43509169268524228</v>
      </c>
      <c r="B28022">
        <v>0.31700035789848219</v>
      </c>
    </row>
    <row r="28023" spans="1:2" x14ac:dyDescent="0.25">
      <c r="A28023">
        <v>0.82521638062972302</v>
      </c>
      <c r="B28023">
        <v>0.50757258369861968</v>
      </c>
    </row>
    <row r="28024" spans="1:2" x14ac:dyDescent="0.25">
      <c r="A28024">
        <v>0.35020816129956772</v>
      </c>
      <c r="B28024">
        <v>0.99532201703771006</v>
      </c>
    </row>
    <row r="28025" spans="1:2" x14ac:dyDescent="0.25">
      <c r="A28025">
        <v>2.8512369988948238E-2</v>
      </c>
      <c r="B28025">
        <v>0.92137026544509171</v>
      </c>
    </row>
    <row r="28026" spans="1:2" x14ac:dyDescent="0.25">
      <c r="A28026">
        <v>0.23134871052195091</v>
      </c>
      <c r="B28026">
        <v>0.58413561683453086</v>
      </c>
    </row>
    <row r="28027" spans="1:2" x14ac:dyDescent="0.25">
      <c r="A28027">
        <v>0.78256425188418055</v>
      </c>
      <c r="B28027">
        <v>0.98035455315920295</v>
      </c>
    </row>
    <row r="28028" spans="1:2" x14ac:dyDescent="0.25">
      <c r="A28028">
        <v>0.1549497936765685</v>
      </c>
      <c r="B28028">
        <v>0.95861057975913055</v>
      </c>
    </row>
    <row r="28029" spans="1:2" x14ac:dyDescent="0.25">
      <c r="A28029">
        <v>0.1241593366785264</v>
      </c>
      <c r="B28029">
        <v>0.93489079176183953</v>
      </c>
    </row>
    <row r="28030" spans="1:2" x14ac:dyDescent="0.25">
      <c r="A28030">
        <v>0.14675727794429419</v>
      </c>
      <c r="B28030">
        <v>0.2441458765965355</v>
      </c>
    </row>
    <row r="28031" spans="1:2" x14ac:dyDescent="0.25">
      <c r="A28031">
        <v>0.85446061114374594</v>
      </c>
      <c r="B28031">
        <v>0.69990238753257139</v>
      </c>
    </row>
    <row r="28032" spans="1:2" x14ac:dyDescent="0.25">
      <c r="A28032">
        <v>0.98712788487340442</v>
      </c>
      <c r="B28032">
        <v>0.79949650770358793</v>
      </c>
    </row>
    <row r="28033" spans="1:2" x14ac:dyDescent="0.25">
      <c r="A28033">
        <v>0.58909391756791896</v>
      </c>
      <c r="B28033">
        <v>0.29486088144398098</v>
      </c>
    </row>
    <row r="28034" spans="1:2" x14ac:dyDescent="0.25">
      <c r="A28034">
        <v>0.47388630315523822</v>
      </c>
      <c r="B28034">
        <v>0.1047288614722959</v>
      </c>
    </row>
    <row r="28035" spans="1:2" x14ac:dyDescent="0.25">
      <c r="A28035">
        <v>0.53491376676802882</v>
      </c>
      <c r="B28035">
        <v>0.53859668902907643</v>
      </c>
    </row>
    <row r="28036" spans="1:2" x14ac:dyDescent="0.25">
      <c r="A28036">
        <v>0.90068265283965177</v>
      </c>
      <c r="B28036">
        <v>0.41561825410822312</v>
      </c>
    </row>
    <row r="28037" spans="1:2" x14ac:dyDescent="0.25">
      <c r="A28037">
        <v>0.38709694936148831</v>
      </c>
      <c r="B28037">
        <v>0.34164177746673569</v>
      </c>
    </row>
    <row r="28038" spans="1:2" x14ac:dyDescent="0.25">
      <c r="A28038">
        <v>0.72402949684510243</v>
      </c>
      <c r="B28038">
        <v>0.40107043772393702</v>
      </c>
    </row>
    <row r="28039" spans="1:2" x14ac:dyDescent="0.25">
      <c r="A28039">
        <v>0.52241312440823584</v>
      </c>
      <c r="B28039">
        <v>0.1187743759600286</v>
      </c>
    </row>
    <row r="28040" spans="1:2" x14ac:dyDescent="0.25">
      <c r="A28040">
        <v>0.93053240636610013</v>
      </c>
      <c r="B28040">
        <v>0.58024929131143776</v>
      </c>
    </row>
    <row r="28041" spans="1:2" x14ac:dyDescent="0.25">
      <c r="A28041">
        <v>0.35912500628682997</v>
      </c>
      <c r="B28041">
        <v>0.37606100983973212</v>
      </c>
    </row>
    <row r="28042" spans="1:2" x14ac:dyDescent="0.25">
      <c r="A28042">
        <v>0.30442847821811531</v>
      </c>
      <c r="B28042">
        <v>0.17808996766871529</v>
      </c>
    </row>
    <row r="28043" spans="1:2" x14ac:dyDescent="0.25">
      <c r="A28043">
        <v>0.47526337778024402</v>
      </c>
      <c r="B28043">
        <v>2.512579982522745E-3</v>
      </c>
    </row>
    <row r="28044" spans="1:2" x14ac:dyDescent="0.25">
      <c r="A28044">
        <v>0.98526259102301028</v>
      </c>
      <c r="B28044">
        <v>0.84296969854416481</v>
      </c>
    </row>
    <row r="28045" spans="1:2" x14ac:dyDescent="0.25">
      <c r="A28045">
        <v>0.4091436532719499</v>
      </c>
      <c r="B28045">
        <v>1.7783229757372902E-2</v>
      </c>
    </row>
    <row r="28046" spans="1:2" x14ac:dyDescent="0.25">
      <c r="A28046">
        <v>0.47563833500009389</v>
      </c>
      <c r="B28046">
        <v>0.1452531317058661</v>
      </c>
    </row>
    <row r="28047" spans="1:2" x14ac:dyDescent="0.25">
      <c r="A28047">
        <v>0.58886110932049318</v>
      </c>
      <c r="B28047">
        <v>0.99746991057252798</v>
      </c>
    </row>
    <row r="28048" spans="1:2" x14ac:dyDescent="0.25">
      <c r="A28048">
        <v>0.69902461351150091</v>
      </c>
      <c r="B28048">
        <v>0.1230261091988897</v>
      </c>
    </row>
    <row r="28049" spans="1:2" x14ac:dyDescent="0.25">
      <c r="A28049">
        <v>0.26218699965150449</v>
      </c>
      <c r="B28049">
        <v>0.13159262908878919</v>
      </c>
    </row>
    <row r="28050" spans="1:2" x14ac:dyDescent="0.25">
      <c r="A28050">
        <v>3.7838092204215752E-2</v>
      </c>
      <c r="B28050">
        <v>8.909221542610879E-2</v>
      </c>
    </row>
    <row r="28051" spans="1:2" x14ac:dyDescent="0.25">
      <c r="A28051">
        <v>9.5592684911200876E-2</v>
      </c>
      <c r="B28051">
        <v>0.48107068275666331</v>
      </c>
    </row>
    <row r="28052" spans="1:2" x14ac:dyDescent="0.25">
      <c r="A28052">
        <v>7.0033822722944672E-2</v>
      </c>
      <c r="B28052">
        <v>2.5312304993123421E-2</v>
      </c>
    </row>
    <row r="28053" spans="1:2" x14ac:dyDescent="0.25">
      <c r="A28053">
        <v>1.741912010524993E-2</v>
      </c>
      <c r="B28053">
        <v>0.16660672848691291</v>
      </c>
    </row>
    <row r="28054" spans="1:2" x14ac:dyDescent="0.25">
      <c r="A28054">
        <v>0.29947040891731369</v>
      </c>
      <c r="B28054">
        <v>5.796732151002626E-3</v>
      </c>
    </row>
    <row r="28055" spans="1:2" x14ac:dyDescent="0.25">
      <c r="A28055">
        <v>0.17770706806085049</v>
      </c>
      <c r="B28055">
        <v>4.4548375964647217E-2</v>
      </c>
    </row>
    <row r="28056" spans="1:2" x14ac:dyDescent="0.25">
      <c r="A28056">
        <v>5.9000388591537667E-2</v>
      </c>
      <c r="B28056">
        <v>0.67332830916600517</v>
      </c>
    </row>
    <row r="28057" spans="1:2" x14ac:dyDescent="0.25">
      <c r="A28057">
        <v>0.26446153512356968</v>
      </c>
      <c r="B28057">
        <v>0.64153066771109868</v>
      </c>
    </row>
    <row r="28058" spans="1:2" x14ac:dyDescent="0.25">
      <c r="A28058">
        <v>0.8657860166127026</v>
      </c>
      <c r="B28058">
        <v>0.56247432647460638</v>
      </c>
    </row>
    <row r="28059" spans="1:2" x14ac:dyDescent="0.25">
      <c r="A28059">
        <v>0.96947687936290527</v>
      </c>
      <c r="B28059">
        <v>0.90208973959675776</v>
      </c>
    </row>
    <row r="28060" spans="1:2" x14ac:dyDescent="0.25">
      <c r="A28060">
        <v>2.989935364816243E-2</v>
      </c>
      <c r="B28060">
        <v>0.62911428962946259</v>
      </c>
    </row>
    <row r="28061" spans="1:2" x14ac:dyDescent="0.25">
      <c r="A28061">
        <v>0.3630737145799976</v>
      </c>
      <c r="B28061">
        <v>0.45933091683764521</v>
      </c>
    </row>
    <row r="28062" spans="1:2" x14ac:dyDescent="0.25">
      <c r="A28062">
        <v>0.42791713499733358</v>
      </c>
      <c r="B28062">
        <v>8.9190949621193893E-2</v>
      </c>
    </row>
    <row r="28063" spans="1:2" x14ac:dyDescent="0.25">
      <c r="A28063">
        <v>0.34139361827459691</v>
      </c>
      <c r="B28063">
        <v>0.94142944604678425</v>
      </c>
    </row>
    <row r="28064" spans="1:2" x14ac:dyDescent="0.25">
      <c r="A28064">
        <v>0.90612758601241072</v>
      </c>
      <c r="B28064">
        <v>0.48272892097889969</v>
      </c>
    </row>
    <row r="28065" spans="1:2" x14ac:dyDescent="0.25">
      <c r="A28065">
        <v>0.903323192628817</v>
      </c>
      <c r="B28065">
        <v>0.65663909203235349</v>
      </c>
    </row>
    <row r="28066" spans="1:2" x14ac:dyDescent="0.25">
      <c r="A28066">
        <v>0.99826657696894205</v>
      </c>
      <c r="B28066">
        <v>0.44080541887582608</v>
      </c>
    </row>
    <row r="28067" spans="1:2" x14ac:dyDescent="0.25">
      <c r="A28067">
        <v>0.90829108346063814</v>
      </c>
      <c r="B28067">
        <v>0.10401805644145221</v>
      </c>
    </row>
    <row r="28068" spans="1:2" x14ac:dyDescent="0.25">
      <c r="A28068">
        <v>7.4377542697436896E-3</v>
      </c>
      <c r="B28068">
        <v>0.97420371199607192</v>
      </c>
    </row>
    <row r="28069" spans="1:2" x14ac:dyDescent="0.25">
      <c r="A28069">
        <v>0.60991799777134503</v>
      </c>
      <c r="B28069">
        <v>0.96626653154189257</v>
      </c>
    </row>
    <row r="28070" spans="1:2" x14ac:dyDescent="0.25">
      <c r="A28070">
        <v>0.43581151641902499</v>
      </c>
      <c r="B28070">
        <v>0.94582526922586574</v>
      </c>
    </row>
    <row r="28071" spans="1:2" x14ac:dyDescent="0.25">
      <c r="A28071">
        <v>0.7702026310550788</v>
      </c>
      <c r="B28071">
        <v>0.55638076108267431</v>
      </c>
    </row>
    <row r="28072" spans="1:2" x14ac:dyDescent="0.25">
      <c r="A28072">
        <v>0.61808801319606577</v>
      </c>
      <c r="B28072">
        <v>0.17625101345017311</v>
      </c>
    </row>
    <row r="28073" spans="1:2" x14ac:dyDescent="0.25">
      <c r="A28073">
        <v>0.87868309751805429</v>
      </c>
      <c r="B28073">
        <v>0.84074342610142783</v>
      </c>
    </row>
    <row r="28074" spans="1:2" x14ac:dyDescent="0.25">
      <c r="A28074">
        <v>0.25745380794549871</v>
      </c>
      <c r="B28074">
        <v>0.97255897433697536</v>
      </c>
    </row>
    <row r="28075" spans="1:2" x14ac:dyDescent="0.25">
      <c r="A28075">
        <v>0.61939056410126059</v>
      </c>
      <c r="B28075">
        <v>0.58957232426397577</v>
      </c>
    </row>
    <row r="28076" spans="1:2" x14ac:dyDescent="0.25">
      <c r="A28076">
        <v>0.16822877345094839</v>
      </c>
      <c r="B28076">
        <v>0.8839824406457476</v>
      </c>
    </row>
    <row r="28077" spans="1:2" x14ac:dyDescent="0.25">
      <c r="A28077">
        <v>0.61174997004264897</v>
      </c>
      <c r="B28077">
        <v>0.27112234839692889</v>
      </c>
    </row>
    <row r="28078" spans="1:2" x14ac:dyDescent="0.25">
      <c r="A28078">
        <v>0.71705230103834039</v>
      </c>
      <c r="B28078">
        <v>0.2293070840489877</v>
      </c>
    </row>
    <row r="28079" spans="1:2" x14ac:dyDescent="0.25">
      <c r="A28079">
        <v>0.3494043703635572</v>
      </c>
      <c r="B28079">
        <v>0.3255000371547665</v>
      </c>
    </row>
    <row r="28080" spans="1:2" x14ac:dyDescent="0.25">
      <c r="A28080">
        <v>0.58660600636633109</v>
      </c>
      <c r="B28080">
        <v>0.42115250472023569</v>
      </c>
    </row>
    <row r="28081" spans="1:2" x14ac:dyDescent="0.25">
      <c r="A28081">
        <v>0.88167578233087784</v>
      </c>
      <c r="B28081">
        <v>0.68406110409185372</v>
      </c>
    </row>
    <row r="28082" spans="1:2" x14ac:dyDescent="0.25">
      <c r="A28082">
        <v>0.86699544058628786</v>
      </c>
      <c r="B28082">
        <v>0.17379948398053721</v>
      </c>
    </row>
    <row r="28083" spans="1:2" x14ac:dyDescent="0.25">
      <c r="A28083">
        <v>0.83571082423510634</v>
      </c>
      <c r="B28083">
        <v>0.62519173841400555</v>
      </c>
    </row>
    <row r="28084" spans="1:2" x14ac:dyDescent="0.25">
      <c r="A28084">
        <v>0.95926964620772348</v>
      </c>
      <c r="B28084">
        <v>0.37623890038839169</v>
      </c>
    </row>
    <row r="28085" spans="1:2" x14ac:dyDescent="0.25">
      <c r="A28085">
        <v>0.92939668527491892</v>
      </c>
      <c r="B28085">
        <v>0.81202639891631234</v>
      </c>
    </row>
    <row r="28086" spans="1:2" x14ac:dyDescent="0.25">
      <c r="A28086">
        <v>0.50052920848122995</v>
      </c>
      <c r="B28086">
        <v>0.57891925552673074</v>
      </c>
    </row>
    <row r="28087" spans="1:2" x14ac:dyDescent="0.25">
      <c r="A28087">
        <v>0.94677822284836355</v>
      </c>
      <c r="B28087">
        <v>0.30475535993553399</v>
      </c>
    </row>
    <row r="28088" spans="1:2" x14ac:dyDescent="0.25">
      <c r="A28088">
        <v>0.78848161011019846</v>
      </c>
      <c r="B28088">
        <v>0.95320158632547236</v>
      </c>
    </row>
    <row r="28089" spans="1:2" x14ac:dyDescent="0.25">
      <c r="A28089">
        <v>0.84611379065268155</v>
      </c>
      <c r="B28089">
        <v>0.64176219580034166</v>
      </c>
    </row>
    <row r="28090" spans="1:2" x14ac:dyDescent="0.25">
      <c r="A28090">
        <v>0.78501721221295029</v>
      </c>
      <c r="B28090">
        <v>4.7704906188961171E-2</v>
      </c>
    </row>
    <row r="28091" spans="1:2" x14ac:dyDescent="0.25">
      <c r="A28091">
        <v>0.30538347354112438</v>
      </c>
      <c r="B28091">
        <v>0.20823097416374489</v>
      </c>
    </row>
    <row r="28092" spans="1:2" x14ac:dyDescent="0.25">
      <c r="A28092">
        <v>0.35521730856218808</v>
      </c>
      <c r="B28092">
        <v>0.79866008996946536</v>
      </c>
    </row>
    <row r="28093" spans="1:2" x14ac:dyDescent="0.25">
      <c r="A28093">
        <v>0.44500321410299071</v>
      </c>
      <c r="B28093">
        <v>3.352416610109521E-2</v>
      </c>
    </row>
    <row r="28094" spans="1:2" x14ac:dyDescent="0.25">
      <c r="A28094">
        <v>0.85156865719151498</v>
      </c>
      <c r="B28094">
        <v>0.45174249814900452</v>
      </c>
    </row>
    <row r="28095" spans="1:2" x14ac:dyDescent="0.25">
      <c r="A28095">
        <v>0.49153824964895509</v>
      </c>
      <c r="B28095">
        <v>0.29796403503606839</v>
      </c>
    </row>
    <row r="28096" spans="1:2" x14ac:dyDescent="0.25">
      <c r="A28096">
        <v>0.33642322752697279</v>
      </c>
      <c r="B28096">
        <v>0.72757931270713661</v>
      </c>
    </row>
    <row r="28097" spans="1:2" x14ac:dyDescent="0.25">
      <c r="A28097">
        <v>0.90791864056790739</v>
      </c>
      <c r="B28097">
        <v>0.68346213167996606</v>
      </c>
    </row>
    <row r="28098" spans="1:2" x14ac:dyDescent="0.25">
      <c r="A28098">
        <v>0.44759235550386328</v>
      </c>
      <c r="B28098">
        <v>0.5439623594570544</v>
      </c>
    </row>
    <row r="28099" spans="1:2" x14ac:dyDescent="0.25">
      <c r="A28099">
        <v>0.4005417867342097</v>
      </c>
      <c r="B28099">
        <v>0.86803559687918996</v>
      </c>
    </row>
    <row r="28100" spans="1:2" x14ac:dyDescent="0.25">
      <c r="A28100">
        <v>0.50001119160159657</v>
      </c>
      <c r="B28100">
        <v>0.90610993757561975</v>
      </c>
    </row>
    <row r="28101" spans="1:2" x14ac:dyDescent="0.25">
      <c r="A28101">
        <v>0.91117163511949351</v>
      </c>
      <c r="B28101">
        <v>0.68341373204270428</v>
      </c>
    </row>
    <row r="28102" spans="1:2" x14ac:dyDescent="0.25">
      <c r="A28102">
        <v>0.24045366397279311</v>
      </c>
      <c r="B28102">
        <v>0.41039488618629649</v>
      </c>
    </row>
    <row r="28103" spans="1:2" x14ac:dyDescent="0.25">
      <c r="A28103">
        <v>0.15268779335513369</v>
      </c>
      <c r="B28103">
        <v>0.38364448612313451</v>
      </c>
    </row>
    <row r="28104" spans="1:2" x14ac:dyDescent="0.25">
      <c r="A28104">
        <v>0.44314369601246423</v>
      </c>
      <c r="B28104">
        <v>0.44024718472283808</v>
      </c>
    </row>
    <row r="28105" spans="1:2" x14ac:dyDescent="0.25">
      <c r="A28105">
        <v>0.30646084135109408</v>
      </c>
      <c r="B28105">
        <v>9.3795838391286246E-2</v>
      </c>
    </row>
    <row r="28106" spans="1:2" x14ac:dyDescent="0.25">
      <c r="A28106">
        <v>1.1805262013037219E-2</v>
      </c>
      <c r="B28106">
        <v>0.56487460502446685</v>
      </c>
    </row>
    <row r="28107" spans="1:2" x14ac:dyDescent="0.25">
      <c r="A28107">
        <v>0.2600734562664756</v>
      </c>
      <c r="B28107">
        <v>0.1796427987411531</v>
      </c>
    </row>
    <row r="28108" spans="1:2" x14ac:dyDescent="0.25">
      <c r="A28108">
        <v>8.1296643063785257E-2</v>
      </c>
      <c r="B28108">
        <v>6.837202133063558E-2</v>
      </c>
    </row>
    <row r="28109" spans="1:2" x14ac:dyDescent="0.25">
      <c r="A28109">
        <v>0.32535592117217071</v>
      </c>
      <c r="B28109">
        <v>0.1361229546465017</v>
      </c>
    </row>
    <row r="28110" spans="1:2" x14ac:dyDescent="0.25">
      <c r="A28110">
        <v>4.3490437435775083E-2</v>
      </c>
      <c r="B28110">
        <v>0.81401308682782636</v>
      </c>
    </row>
    <row r="28111" spans="1:2" x14ac:dyDescent="0.25">
      <c r="A28111">
        <v>0.54412379379029463</v>
      </c>
      <c r="B28111">
        <v>0.33284734257459292</v>
      </c>
    </row>
    <row r="28112" spans="1:2" x14ac:dyDescent="0.25">
      <c r="A28112">
        <v>0.54780846995491583</v>
      </c>
      <c r="B28112">
        <v>0.97583813936455199</v>
      </c>
    </row>
    <row r="28113" spans="1:2" x14ac:dyDescent="0.25">
      <c r="A28113">
        <v>0.24824573087356089</v>
      </c>
      <c r="B28113">
        <v>8.6451111107497147E-2</v>
      </c>
    </row>
    <row r="28114" spans="1:2" x14ac:dyDescent="0.25">
      <c r="A28114">
        <v>0.18269648688793191</v>
      </c>
      <c r="B28114">
        <v>0.98557273009303759</v>
      </c>
    </row>
    <row r="28115" spans="1:2" x14ac:dyDescent="0.25">
      <c r="A28115">
        <v>0.52469979699154479</v>
      </c>
      <c r="B28115">
        <v>0.35372327625801098</v>
      </c>
    </row>
    <row r="28116" spans="1:2" x14ac:dyDescent="0.25">
      <c r="A28116">
        <v>0.8205355377940825</v>
      </c>
      <c r="B28116">
        <v>0.38007095693861243</v>
      </c>
    </row>
    <row r="28117" spans="1:2" x14ac:dyDescent="0.25">
      <c r="A28117">
        <v>0.84347582281146971</v>
      </c>
      <c r="B28117">
        <v>0.88920685624751494</v>
      </c>
    </row>
    <row r="28118" spans="1:2" x14ac:dyDescent="0.25">
      <c r="A28118">
        <v>0.87423742983656605</v>
      </c>
      <c r="B28118">
        <v>0.86563636932284771</v>
      </c>
    </row>
    <row r="28119" spans="1:2" x14ac:dyDescent="0.25">
      <c r="A28119">
        <v>0.14764341347625221</v>
      </c>
      <c r="B28119">
        <v>0.45183878437741309</v>
      </c>
    </row>
    <row r="28120" spans="1:2" x14ac:dyDescent="0.25">
      <c r="A28120">
        <v>0.39462570520907919</v>
      </c>
      <c r="B28120">
        <v>0.69197227659455873</v>
      </c>
    </row>
    <row r="28121" spans="1:2" x14ac:dyDescent="0.25">
      <c r="A28121">
        <v>0.72294082958070005</v>
      </c>
      <c r="B28121">
        <v>0.94565306934027615</v>
      </c>
    </row>
    <row r="28122" spans="1:2" x14ac:dyDescent="0.25">
      <c r="A28122">
        <v>0.26196196329908239</v>
      </c>
      <c r="B28122">
        <v>5.5564827170972997E-4</v>
      </c>
    </row>
    <row r="28123" spans="1:2" x14ac:dyDescent="0.25">
      <c r="A28123">
        <v>0.68117821403950829</v>
      </c>
      <c r="B28123">
        <v>0.27307072530015308</v>
      </c>
    </row>
    <row r="28124" spans="1:2" x14ac:dyDescent="0.25">
      <c r="A28124">
        <v>0.51170311414161884</v>
      </c>
      <c r="B28124">
        <v>0.82336164543443791</v>
      </c>
    </row>
    <row r="28125" spans="1:2" x14ac:dyDescent="0.25">
      <c r="A28125">
        <v>0.46442814956189521</v>
      </c>
      <c r="B28125">
        <v>0.52144748940252184</v>
      </c>
    </row>
    <row r="28126" spans="1:2" x14ac:dyDescent="0.25">
      <c r="A28126">
        <v>0.82827444185328125</v>
      </c>
      <c r="B28126">
        <v>0.26885923671708872</v>
      </c>
    </row>
    <row r="28127" spans="1:2" x14ac:dyDescent="0.25">
      <c r="A28127">
        <v>0.2156438850168334</v>
      </c>
      <c r="B28127">
        <v>0.56075205113824067</v>
      </c>
    </row>
    <row r="28128" spans="1:2" x14ac:dyDescent="0.25">
      <c r="A28128">
        <v>0.23049120147647201</v>
      </c>
      <c r="B28128">
        <v>0.4426105427792858</v>
      </c>
    </row>
    <row r="28129" spans="1:2" x14ac:dyDescent="0.25">
      <c r="A28129">
        <v>0.89611748472617336</v>
      </c>
      <c r="B28129">
        <v>6.8497906963716937E-2</v>
      </c>
    </row>
    <row r="28130" spans="1:2" x14ac:dyDescent="0.25">
      <c r="A28130">
        <v>0.49897365700187529</v>
      </c>
      <c r="B28130">
        <v>4.9355141193808683E-3</v>
      </c>
    </row>
    <row r="28131" spans="1:2" x14ac:dyDescent="0.25">
      <c r="A28131">
        <v>0.60823888081702338</v>
      </c>
      <c r="B28131">
        <v>0.9658843440457513</v>
      </c>
    </row>
    <row r="28132" spans="1:2" x14ac:dyDescent="0.25">
      <c r="A28132">
        <v>9.1543863082941823E-2</v>
      </c>
      <c r="B28132">
        <v>0.83969517264136184</v>
      </c>
    </row>
    <row r="28133" spans="1:2" x14ac:dyDescent="0.25">
      <c r="A28133">
        <v>0.41374371159953732</v>
      </c>
      <c r="B28133">
        <v>8.0534470298668337E-2</v>
      </c>
    </row>
    <row r="28134" spans="1:2" x14ac:dyDescent="0.25">
      <c r="A28134">
        <v>0.2612814125474382</v>
      </c>
      <c r="B28134">
        <v>0.98039007593179084</v>
      </c>
    </row>
    <row r="28135" spans="1:2" x14ac:dyDescent="0.25">
      <c r="A28135">
        <v>0.1726128898388358</v>
      </c>
      <c r="B28135">
        <v>1.597775101013554E-2</v>
      </c>
    </row>
    <row r="28136" spans="1:2" x14ac:dyDescent="0.25">
      <c r="A28136">
        <v>0.40262698863090551</v>
      </c>
      <c r="B28136">
        <v>0.49821139188213848</v>
      </c>
    </row>
    <row r="28137" spans="1:2" x14ac:dyDescent="0.25">
      <c r="A28137">
        <v>0.81822909970025681</v>
      </c>
      <c r="B28137">
        <v>0.92277511997310391</v>
      </c>
    </row>
    <row r="28138" spans="1:2" x14ac:dyDescent="0.25">
      <c r="A28138">
        <v>0.60412320916843387</v>
      </c>
      <c r="B28138">
        <v>0.69262817479441552</v>
      </c>
    </row>
    <row r="28139" spans="1:2" x14ac:dyDescent="0.25">
      <c r="A28139">
        <v>0.49315057544547158</v>
      </c>
      <c r="B28139">
        <v>0.31906874702151822</v>
      </c>
    </row>
    <row r="28140" spans="1:2" x14ac:dyDescent="0.25">
      <c r="A28140">
        <v>0.8005495027432924</v>
      </c>
      <c r="B28140">
        <v>0.29640682910550797</v>
      </c>
    </row>
    <row r="28141" spans="1:2" x14ac:dyDescent="0.25">
      <c r="A28141">
        <v>0.32757735699150609</v>
      </c>
      <c r="B28141">
        <v>0.91457326183468324</v>
      </c>
    </row>
    <row r="28142" spans="1:2" x14ac:dyDescent="0.25">
      <c r="A28142">
        <v>0.56912028424397332</v>
      </c>
      <c r="B28142">
        <v>0.52251214795821466</v>
      </c>
    </row>
    <row r="28143" spans="1:2" x14ac:dyDescent="0.25">
      <c r="A28143">
        <v>8.6593118496744226E-2</v>
      </c>
      <c r="B28143">
        <v>0.30897663618954568</v>
      </c>
    </row>
    <row r="28144" spans="1:2" x14ac:dyDescent="0.25">
      <c r="A28144">
        <v>0.11606399314806561</v>
      </c>
      <c r="B28144">
        <v>0.31745944890646471</v>
      </c>
    </row>
    <row r="28145" spans="1:2" x14ac:dyDescent="0.25">
      <c r="A28145">
        <v>0.83251829327847104</v>
      </c>
      <c r="B28145">
        <v>0.14058216973668719</v>
      </c>
    </row>
    <row r="28146" spans="1:2" x14ac:dyDescent="0.25">
      <c r="A28146">
        <v>0.88695707809408253</v>
      </c>
      <c r="B28146">
        <v>0.27626420125780632</v>
      </c>
    </row>
    <row r="28147" spans="1:2" x14ac:dyDescent="0.25">
      <c r="A28147">
        <v>0.91784689543309927</v>
      </c>
      <c r="B28147">
        <v>0.32016477279033878</v>
      </c>
    </row>
    <row r="28148" spans="1:2" x14ac:dyDescent="0.25">
      <c r="A28148">
        <v>0.89650186635248807</v>
      </c>
      <c r="B28148">
        <v>0.9119066938567989</v>
      </c>
    </row>
    <row r="28149" spans="1:2" x14ac:dyDescent="0.25">
      <c r="A28149">
        <v>0.57987536471259871</v>
      </c>
      <c r="B28149">
        <v>0.66534665969301532</v>
      </c>
    </row>
    <row r="28150" spans="1:2" x14ac:dyDescent="0.25">
      <c r="A28150">
        <v>0.1020884773694722</v>
      </c>
      <c r="B28150">
        <v>0.1468242329743811</v>
      </c>
    </row>
    <row r="28151" spans="1:2" x14ac:dyDescent="0.25">
      <c r="A28151">
        <v>0.97104498283545415</v>
      </c>
      <c r="B28151">
        <v>0.29513286534008248</v>
      </c>
    </row>
    <row r="28152" spans="1:2" x14ac:dyDescent="0.25">
      <c r="A28152">
        <v>0.686279579429942</v>
      </c>
      <c r="B28152">
        <v>0.80365996100474657</v>
      </c>
    </row>
    <row r="28153" spans="1:2" x14ac:dyDescent="0.25">
      <c r="A28153">
        <v>0.16804167204232071</v>
      </c>
      <c r="B28153">
        <v>0.98695072999056688</v>
      </c>
    </row>
    <row r="28154" spans="1:2" x14ac:dyDescent="0.25">
      <c r="A28154">
        <v>0.86476932692587383</v>
      </c>
      <c r="B28154">
        <v>0.50802530557854331</v>
      </c>
    </row>
    <row r="28155" spans="1:2" x14ac:dyDescent="0.25">
      <c r="A28155">
        <v>0.56423203748175144</v>
      </c>
      <c r="B28155">
        <v>0.1096314575884836</v>
      </c>
    </row>
    <row r="28156" spans="1:2" x14ac:dyDescent="0.25">
      <c r="A28156">
        <v>0.68620632613168731</v>
      </c>
      <c r="B28156">
        <v>0.122006906292482</v>
      </c>
    </row>
    <row r="28157" spans="1:2" x14ac:dyDescent="0.25">
      <c r="A28157">
        <v>0.94426279365013299</v>
      </c>
      <c r="B28157">
        <v>1.6210524204840478E-2</v>
      </c>
    </row>
    <row r="28158" spans="1:2" x14ac:dyDescent="0.25">
      <c r="A28158">
        <v>0.52751540682463682</v>
      </c>
      <c r="B28158">
        <v>0.77698830246732431</v>
      </c>
    </row>
    <row r="28159" spans="1:2" x14ac:dyDescent="0.25">
      <c r="A28159">
        <v>0.98182494147598753</v>
      </c>
      <c r="B28159">
        <v>0.35026250189314018</v>
      </c>
    </row>
    <row r="28160" spans="1:2" x14ac:dyDescent="0.25">
      <c r="A28160">
        <v>0.69575539988270074</v>
      </c>
      <c r="B28160">
        <v>0.62153786746090267</v>
      </c>
    </row>
    <row r="28161" spans="1:2" x14ac:dyDescent="0.25">
      <c r="A28161">
        <v>0.93709609716560405</v>
      </c>
      <c r="B28161">
        <v>0.72660591961780086</v>
      </c>
    </row>
    <row r="28162" spans="1:2" x14ac:dyDescent="0.25">
      <c r="A28162">
        <v>0.67319768952937842</v>
      </c>
      <c r="B28162">
        <v>0.39316702277398718</v>
      </c>
    </row>
    <row r="28163" spans="1:2" x14ac:dyDescent="0.25">
      <c r="A28163">
        <v>0.1224897670846798</v>
      </c>
      <c r="B28163">
        <v>0.28059537494976672</v>
      </c>
    </row>
    <row r="28164" spans="1:2" x14ac:dyDescent="0.25">
      <c r="A28164">
        <v>9.7023772074167347E-3</v>
      </c>
      <c r="B28164">
        <v>0.33740620780561759</v>
      </c>
    </row>
    <row r="28165" spans="1:2" x14ac:dyDescent="0.25">
      <c r="A28165">
        <v>0.4319144242250017</v>
      </c>
      <c r="B28165">
        <v>0.80435898874783174</v>
      </c>
    </row>
    <row r="28166" spans="1:2" x14ac:dyDescent="0.25">
      <c r="A28166">
        <v>0.68715800633668733</v>
      </c>
      <c r="B28166">
        <v>0.74491393252726634</v>
      </c>
    </row>
    <row r="28167" spans="1:2" x14ac:dyDescent="0.25">
      <c r="A28167">
        <v>0.80238097734996405</v>
      </c>
      <c r="B28167">
        <v>0.27124668217176662</v>
      </c>
    </row>
    <row r="28168" spans="1:2" x14ac:dyDescent="0.25">
      <c r="A28168">
        <v>0.18743480668961099</v>
      </c>
      <c r="B28168">
        <v>0.34139233481794101</v>
      </c>
    </row>
    <row r="28169" spans="1:2" x14ac:dyDescent="0.25">
      <c r="A28169">
        <v>0.76391541258428308</v>
      </c>
      <c r="B28169">
        <v>0.64413514802234906</v>
      </c>
    </row>
    <row r="28170" spans="1:2" x14ac:dyDescent="0.25">
      <c r="A28170">
        <v>0.38297059548936641</v>
      </c>
      <c r="B28170">
        <v>0.62568134217676807</v>
      </c>
    </row>
    <row r="28171" spans="1:2" x14ac:dyDescent="0.25">
      <c r="A28171">
        <v>0.84395259884823703</v>
      </c>
      <c r="B28171">
        <v>0.58154509384826658</v>
      </c>
    </row>
    <row r="28172" spans="1:2" x14ac:dyDescent="0.25">
      <c r="A28172">
        <v>0.42356609927340833</v>
      </c>
      <c r="B28172">
        <v>0.12628249028628791</v>
      </c>
    </row>
    <row r="28173" spans="1:2" x14ac:dyDescent="0.25">
      <c r="A28173">
        <v>0.98768020118634181</v>
      </c>
      <c r="B28173">
        <v>0.32093465472677379</v>
      </c>
    </row>
    <row r="28174" spans="1:2" x14ac:dyDescent="0.25">
      <c r="A28174">
        <v>0.1022794942428787</v>
      </c>
      <c r="B28174">
        <v>3.5102313811267161E-3</v>
      </c>
    </row>
    <row r="28175" spans="1:2" x14ac:dyDescent="0.25">
      <c r="A28175">
        <v>0.19398927665776031</v>
      </c>
      <c r="B28175">
        <v>0.58425834473867377</v>
      </c>
    </row>
    <row r="28176" spans="1:2" x14ac:dyDescent="0.25">
      <c r="A28176">
        <v>0.24040166251446379</v>
      </c>
      <c r="B28176">
        <v>0.91636767479390924</v>
      </c>
    </row>
    <row r="28177" spans="1:2" x14ac:dyDescent="0.25">
      <c r="A28177">
        <v>0.87316830869986628</v>
      </c>
      <c r="B28177">
        <v>0.36634448736271191</v>
      </c>
    </row>
    <row r="28178" spans="1:2" x14ac:dyDescent="0.25">
      <c r="A28178">
        <v>0.41722875360956191</v>
      </c>
      <c r="B28178">
        <v>0.30852544235005053</v>
      </c>
    </row>
    <row r="28179" spans="1:2" x14ac:dyDescent="0.25">
      <c r="A28179">
        <v>0.73892619728546838</v>
      </c>
      <c r="B28179">
        <v>0.97698671551192884</v>
      </c>
    </row>
    <row r="28180" spans="1:2" x14ac:dyDescent="0.25">
      <c r="A28180">
        <v>6.5775184015938293E-2</v>
      </c>
      <c r="B28180">
        <v>0.59582071871476461</v>
      </c>
    </row>
    <row r="28181" spans="1:2" x14ac:dyDescent="0.25">
      <c r="A28181">
        <v>0.45807960988293273</v>
      </c>
      <c r="B28181">
        <v>0.27239158610444469</v>
      </c>
    </row>
    <row r="28182" spans="1:2" x14ac:dyDescent="0.25">
      <c r="A28182">
        <v>0.5001184428073705</v>
      </c>
      <c r="B28182">
        <v>0.74965478333476088</v>
      </c>
    </row>
    <row r="28183" spans="1:2" x14ac:dyDescent="0.25">
      <c r="A28183">
        <v>0.36058293805918029</v>
      </c>
      <c r="B28183">
        <v>0.31224301684976258</v>
      </c>
    </row>
    <row r="28184" spans="1:2" x14ac:dyDescent="0.25">
      <c r="A28184">
        <v>0.46941959010120898</v>
      </c>
      <c r="B28184">
        <v>0.7301203105373173</v>
      </c>
    </row>
    <row r="28185" spans="1:2" x14ac:dyDescent="0.25">
      <c r="A28185">
        <v>8.4282206791367886E-2</v>
      </c>
      <c r="B28185">
        <v>0.121512195579891</v>
      </c>
    </row>
    <row r="28186" spans="1:2" x14ac:dyDescent="0.25">
      <c r="A28186">
        <v>2.7641965049821642E-3</v>
      </c>
      <c r="B28186">
        <v>0.63539570693451208</v>
      </c>
    </row>
    <row r="28187" spans="1:2" x14ac:dyDescent="0.25">
      <c r="A28187">
        <v>0.77856744334516059</v>
      </c>
      <c r="B28187">
        <v>0.21005046093553911</v>
      </c>
    </row>
    <row r="28188" spans="1:2" x14ac:dyDescent="0.25">
      <c r="A28188">
        <v>0.97262725125118898</v>
      </c>
      <c r="B28188">
        <v>0.66141749834660013</v>
      </c>
    </row>
    <row r="28189" spans="1:2" x14ac:dyDescent="0.25">
      <c r="A28189">
        <v>0.15134036664179409</v>
      </c>
      <c r="B28189">
        <v>0.12847639011643211</v>
      </c>
    </row>
    <row r="28190" spans="1:2" x14ac:dyDescent="0.25">
      <c r="A28190">
        <v>0.77859455500015062</v>
      </c>
      <c r="B28190">
        <v>0.74168517887287833</v>
      </c>
    </row>
    <row r="28191" spans="1:2" x14ac:dyDescent="0.25">
      <c r="A28191">
        <v>0.44253865004989751</v>
      </c>
      <c r="B28191">
        <v>0.73496194389190028</v>
      </c>
    </row>
    <row r="28192" spans="1:2" x14ac:dyDescent="0.25">
      <c r="A28192">
        <v>0.65063730045100854</v>
      </c>
      <c r="B28192">
        <v>0.77633856798688627</v>
      </c>
    </row>
    <row r="28193" spans="1:2" x14ac:dyDescent="0.25">
      <c r="A28193">
        <v>0.30959129566566118</v>
      </c>
      <c r="B28193">
        <v>0.41186559638175668</v>
      </c>
    </row>
    <row r="28194" spans="1:2" x14ac:dyDescent="0.25">
      <c r="A28194">
        <v>0.63999548374438597</v>
      </c>
      <c r="B28194">
        <v>0.91517875405311622</v>
      </c>
    </row>
    <row r="28195" spans="1:2" x14ac:dyDescent="0.25">
      <c r="A28195">
        <v>0.58895098364813936</v>
      </c>
      <c r="B28195">
        <v>0.51048959244026959</v>
      </c>
    </row>
    <row r="28196" spans="1:2" x14ac:dyDescent="0.25">
      <c r="A28196">
        <v>0.39019539555829957</v>
      </c>
      <c r="B28196">
        <v>0.72974004293443073</v>
      </c>
    </row>
    <row r="28197" spans="1:2" x14ac:dyDescent="0.25">
      <c r="A28197">
        <v>0.78708012555167806</v>
      </c>
      <c r="B28197">
        <v>0.47206005071314011</v>
      </c>
    </row>
    <row r="28198" spans="1:2" x14ac:dyDescent="0.25">
      <c r="A28198">
        <v>0.71132352942582222</v>
      </c>
      <c r="B28198">
        <v>0.55938715279873419</v>
      </c>
    </row>
    <row r="28199" spans="1:2" x14ac:dyDescent="0.25">
      <c r="A28199">
        <v>0.90729663555726081</v>
      </c>
      <c r="B28199">
        <v>0.32289651333120922</v>
      </c>
    </row>
    <row r="28200" spans="1:2" x14ac:dyDescent="0.25">
      <c r="A28200">
        <v>0.73645387778472116</v>
      </c>
      <c r="B28200">
        <v>0.78012463418613442</v>
      </c>
    </row>
    <row r="28201" spans="1:2" x14ac:dyDescent="0.25">
      <c r="A28201">
        <v>0.2336957208640876</v>
      </c>
      <c r="B28201">
        <v>1.00007054781871E-2</v>
      </c>
    </row>
    <row r="28202" spans="1:2" x14ac:dyDescent="0.25">
      <c r="A28202">
        <v>0.5219454443135485</v>
      </c>
      <c r="B28202">
        <v>0.77660362302539709</v>
      </c>
    </row>
    <row r="28203" spans="1:2" x14ac:dyDescent="0.25">
      <c r="A28203">
        <v>0.61062975167269007</v>
      </c>
      <c r="B28203">
        <v>0.52192592287943784</v>
      </c>
    </row>
    <row r="28204" spans="1:2" x14ac:dyDescent="0.25">
      <c r="A28204">
        <v>2.0393054597070082E-2</v>
      </c>
      <c r="B28204">
        <v>0.67446089027303002</v>
      </c>
    </row>
    <row r="28205" spans="1:2" x14ac:dyDescent="0.25">
      <c r="A28205">
        <v>0.23296990660400221</v>
      </c>
      <c r="B28205">
        <v>0.55972242138387707</v>
      </c>
    </row>
    <row r="28206" spans="1:2" x14ac:dyDescent="0.25">
      <c r="A28206">
        <v>0.38045096886269569</v>
      </c>
      <c r="B28206">
        <v>0.51220285101479135</v>
      </c>
    </row>
    <row r="28207" spans="1:2" x14ac:dyDescent="0.25">
      <c r="A28207">
        <v>0.881871964798845</v>
      </c>
      <c r="B28207">
        <v>0.65641143136265678</v>
      </c>
    </row>
    <row r="28208" spans="1:2" x14ac:dyDescent="0.25">
      <c r="A28208">
        <v>0.17899843288328479</v>
      </c>
      <c r="B28208">
        <v>0.58125978024311031</v>
      </c>
    </row>
    <row r="28209" spans="1:2" x14ac:dyDescent="0.25">
      <c r="A28209">
        <v>0.15905616348512791</v>
      </c>
      <c r="B28209">
        <v>0.90237377856713696</v>
      </c>
    </row>
    <row r="28210" spans="1:2" x14ac:dyDescent="0.25">
      <c r="A28210">
        <v>0.7890959187992177</v>
      </c>
      <c r="B28210">
        <v>0.38414099984212502</v>
      </c>
    </row>
    <row r="28211" spans="1:2" x14ac:dyDescent="0.25">
      <c r="A28211">
        <v>0.29775802585382688</v>
      </c>
      <c r="B28211">
        <v>0.94163892555488138</v>
      </c>
    </row>
    <row r="28212" spans="1:2" x14ac:dyDescent="0.25">
      <c r="A28212">
        <v>0.69865717021250329</v>
      </c>
      <c r="B28212">
        <v>0.66892901280197448</v>
      </c>
    </row>
    <row r="28213" spans="1:2" x14ac:dyDescent="0.25">
      <c r="A28213">
        <v>0.92115935401136073</v>
      </c>
      <c r="B28213">
        <v>0.55634279859475</v>
      </c>
    </row>
    <row r="28214" spans="1:2" x14ac:dyDescent="0.25">
      <c r="A28214">
        <v>0.95965364279941512</v>
      </c>
      <c r="B28214">
        <v>9.7691007850666201E-2</v>
      </c>
    </row>
    <row r="28215" spans="1:2" x14ac:dyDescent="0.25">
      <c r="A28215">
        <v>0.6815774256382835</v>
      </c>
      <c r="B28215">
        <v>0.57049677414892319</v>
      </c>
    </row>
    <row r="28216" spans="1:2" x14ac:dyDescent="0.25">
      <c r="A28216">
        <v>0.1199445385669632</v>
      </c>
      <c r="B28216">
        <v>0.95320812465475968</v>
      </c>
    </row>
    <row r="28217" spans="1:2" x14ac:dyDescent="0.25">
      <c r="A28217">
        <v>5.5029609993984978E-2</v>
      </c>
      <c r="B28217">
        <v>5.6681537094127599E-4</v>
      </c>
    </row>
    <row r="28218" spans="1:2" x14ac:dyDescent="0.25">
      <c r="A28218">
        <v>0.53234114239483954</v>
      </c>
      <c r="B28218">
        <v>6.1141629680035559E-2</v>
      </c>
    </row>
    <row r="28219" spans="1:2" x14ac:dyDescent="0.25">
      <c r="A28219">
        <v>0.25153607694208979</v>
      </c>
      <c r="B28219">
        <v>5.9713125873363082E-2</v>
      </c>
    </row>
    <row r="28220" spans="1:2" x14ac:dyDescent="0.25">
      <c r="A28220">
        <v>0.165923867141446</v>
      </c>
      <c r="B28220">
        <v>0.86104120996507316</v>
      </c>
    </row>
    <row r="28221" spans="1:2" x14ac:dyDescent="0.25">
      <c r="A28221">
        <v>6.8383491116642547E-3</v>
      </c>
      <c r="B28221">
        <v>0.26463734338530659</v>
      </c>
    </row>
    <row r="28222" spans="1:2" x14ac:dyDescent="0.25">
      <c r="A28222">
        <v>0.89638060586270196</v>
      </c>
      <c r="B28222">
        <v>0.60370976696671907</v>
      </c>
    </row>
    <row r="28223" spans="1:2" x14ac:dyDescent="0.25">
      <c r="A28223">
        <v>0.72563938859508703</v>
      </c>
      <c r="B28223">
        <v>0.1662346801749045</v>
      </c>
    </row>
    <row r="28224" spans="1:2" x14ac:dyDescent="0.25">
      <c r="A28224">
        <v>0.56716139469792126</v>
      </c>
      <c r="B28224">
        <v>0.40512128689924332</v>
      </c>
    </row>
    <row r="28225" spans="1:2" x14ac:dyDescent="0.25">
      <c r="A28225">
        <v>0.17475786031551169</v>
      </c>
      <c r="B28225">
        <v>0.68843047218428144</v>
      </c>
    </row>
    <row r="28226" spans="1:2" x14ac:dyDescent="0.25">
      <c r="A28226">
        <v>0.99265358488114797</v>
      </c>
      <c r="B28226">
        <v>0.11603562710927839</v>
      </c>
    </row>
    <row r="28227" spans="1:2" x14ac:dyDescent="0.25">
      <c r="A28227">
        <v>0.80234165792379097</v>
      </c>
      <c r="B28227">
        <v>0.6612450810491427</v>
      </c>
    </row>
    <row r="28228" spans="1:2" x14ac:dyDescent="0.25">
      <c r="A28228">
        <v>0.58128677185121946</v>
      </c>
      <c r="B28228">
        <v>0.1038741160374882</v>
      </c>
    </row>
    <row r="28229" spans="1:2" x14ac:dyDescent="0.25">
      <c r="A28229">
        <v>0.20046131796926819</v>
      </c>
      <c r="B28229">
        <v>0.43134480251869811</v>
      </c>
    </row>
    <row r="28230" spans="1:2" x14ac:dyDescent="0.25">
      <c r="A28230">
        <v>7.9919654578432198E-2</v>
      </c>
      <c r="B28230">
        <v>0.18651183773440341</v>
      </c>
    </row>
    <row r="28231" spans="1:2" x14ac:dyDescent="0.25">
      <c r="A28231">
        <v>0.8027420411354278</v>
      </c>
      <c r="B28231">
        <v>0.94198274832275797</v>
      </c>
    </row>
    <row r="28232" spans="1:2" x14ac:dyDescent="0.25">
      <c r="A28232">
        <v>0.4574118782880271</v>
      </c>
      <c r="B28232">
        <v>0.1048497838753419</v>
      </c>
    </row>
    <row r="28233" spans="1:2" x14ac:dyDescent="0.25">
      <c r="A28233">
        <v>0.63115943667488139</v>
      </c>
      <c r="B28233">
        <v>0.34121682556810018</v>
      </c>
    </row>
    <row r="28234" spans="1:2" x14ac:dyDescent="0.25">
      <c r="A28234">
        <v>0.98365245242271582</v>
      </c>
      <c r="B28234">
        <v>0.3367612283733642</v>
      </c>
    </row>
    <row r="28235" spans="1:2" x14ac:dyDescent="0.25">
      <c r="A28235">
        <v>0.2026768700538463</v>
      </c>
      <c r="B28235">
        <v>0.36700874140941048</v>
      </c>
    </row>
    <row r="28236" spans="1:2" x14ac:dyDescent="0.25">
      <c r="A28236">
        <v>0.79599835074876435</v>
      </c>
      <c r="B28236">
        <v>4.7593768388047852E-3</v>
      </c>
    </row>
    <row r="28237" spans="1:2" x14ac:dyDescent="0.25">
      <c r="A28237">
        <v>0.90902010485202644</v>
      </c>
      <c r="B28237">
        <v>8.6084488664125436E-3</v>
      </c>
    </row>
    <row r="28238" spans="1:2" x14ac:dyDescent="0.25">
      <c r="A28238">
        <v>0.81645623062243766</v>
      </c>
      <c r="B28238">
        <v>0.52023871952854228</v>
      </c>
    </row>
    <row r="28239" spans="1:2" x14ac:dyDescent="0.25">
      <c r="A28239">
        <v>0.1118451226416458</v>
      </c>
      <c r="B28239">
        <v>0.42511806417949888</v>
      </c>
    </row>
    <row r="28240" spans="1:2" x14ac:dyDescent="0.25">
      <c r="A28240">
        <v>0.16289832854918671</v>
      </c>
      <c r="B28240">
        <v>0.19054588495147551</v>
      </c>
    </row>
    <row r="28241" spans="1:2" x14ac:dyDescent="0.25">
      <c r="A28241">
        <v>0.41634309594838531</v>
      </c>
      <c r="B28241">
        <v>0.35202857091225381</v>
      </c>
    </row>
    <row r="28242" spans="1:2" x14ac:dyDescent="0.25">
      <c r="A28242">
        <v>0.2296987840327972</v>
      </c>
      <c r="B28242">
        <v>0.75568742042710779</v>
      </c>
    </row>
    <row r="28243" spans="1:2" x14ac:dyDescent="0.25">
      <c r="A28243">
        <v>0.52653848556509608</v>
      </c>
      <c r="B28243">
        <v>0.55915741527146046</v>
      </c>
    </row>
    <row r="28244" spans="1:2" x14ac:dyDescent="0.25">
      <c r="A28244">
        <v>0.9721286689304881</v>
      </c>
      <c r="B28244">
        <v>0.26389788300580402</v>
      </c>
    </row>
    <row r="28245" spans="1:2" x14ac:dyDescent="0.25">
      <c r="A28245">
        <v>0.98334028088545655</v>
      </c>
      <c r="B28245">
        <v>0.75140359009322222</v>
      </c>
    </row>
    <row r="28246" spans="1:2" x14ac:dyDescent="0.25">
      <c r="A28246">
        <v>0.40923653849471858</v>
      </c>
      <c r="B28246">
        <v>0.58825096378419306</v>
      </c>
    </row>
    <row r="28247" spans="1:2" x14ac:dyDescent="0.25">
      <c r="A28247">
        <v>0.52724647957280635</v>
      </c>
      <c r="B28247">
        <v>0.92767962316559271</v>
      </c>
    </row>
    <row r="28248" spans="1:2" x14ac:dyDescent="0.25">
      <c r="A28248">
        <v>0.52234145511471908</v>
      </c>
      <c r="B28248">
        <v>0.18285582639776829</v>
      </c>
    </row>
    <row r="28249" spans="1:2" x14ac:dyDescent="0.25">
      <c r="A28249">
        <v>0.75008197309642277</v>
      </c>
      <c r="B28249">
        <v>0.80559865169059752</v>
      </c>
    </row>
    <row r="28250" spans="1:2" x14ac:dyDescent="0.25">
      <c r="A28250">
        <v>0.93504621653869457</v>
      </c>
      <c r="B28250">
        <v>0.74894454196817906</v>
      </c>
    </row>
    <row r="28251" spans="1:2" x14ac:dyDescent="0.25">
      <c r="A28251">
        <v>0.90078871726507992</v>
      </c>
      <c r="B28251">
        <v>0.62001959067452594</v>
      </c>
    </row>
    <row r="28252" spans="1:2" x14ac:dyDescent="0.25">
      <c r="A28252">
        <v>0.6374759501851972</v>
      </c>
      <c r="B28252">
        <v>0.38269077818027247</v>
      </c>
    </row>
    <row r="28253" spans="1:2" x14ac:dyDescent="0.25">
      <c r="A28253">
        <v>0.19917277568123981</v>
      </c>
      <c r="B28253">
        <v>0.61297527857586209</v>
      </c>
    </row>
    <row r="28254" spans="1:2" x14ac:dyDescent="0.25">
      <c r="A28254">
        <v>0.43499316447133068</v>
      </c>
      <c r="B28254">
        <v>0.18146313662929461</v>
      </c>
    </row>
    <row r="28255" spans="1:2" x14ac:dyDescent="0.25">
      <c r="A28255">
        <v>0.18069795555553159</v>
      </c>
      <c r="B28255">
        <v>0.44155432774554221</v>
      </c>
    </row>
    <row r="28256" spans="1:2" x14ac:dyDescent="0.25">
      <c r="A28256">
        <v>0.58608690411525854</v>
      </c>
      <c r="B28256">
        <v>0.9161491931837592</v>
      </c>
    </row>
    <row r="28257" spans="1:2" x14ac:dyDescent="0.25">
      <c r="A28257">
        <v>0.71672724969699853</v>
      </c>
      <c r="B28257">
        <v>0.14822591086800629</v>
      </c>
    </row>
    <row r="28258" spans="1:2" x14ac:dyDescent="0.25">
      <c r="A28258">
        <v>0.96425776762395832</v>
      </c>
      <c r="B28258">
        <v>0.54697654346321589</v>
      </c>
    </row>
    <row r="28259" spans="1:2" x14ac:dyDescent="0.25">
      <c r="A28259">
        <v>0.34841590677412471</v>
      </c>
      <c r="B28259">
        <v>0.70933119654758503</v>
      </c>
    </row>
    <row r="28260" spans="1:2" x14ac:dyDescent="0.25">
      <c r="A28260">
        <v>0.3812345916457941</v>
      </c>
      <c r="B28260">
        <v>0.42211700408669323</v>
      </c>
    </row>
    <row r="28261" spans="1:2" x14ac:dyDescent="0.25">
      <c r="A28261">
        <v>0.16999980794643679</v>
      </c>
      <c r="B28261">
        <v>0.68353400375662809</v>
      </c>
    </row>
    <row r="28262" spans="1:2" x14ac:dyDescent="0.25">
      <c r="A28262">
        <v>0.3029635705298136</v>
      </c>
      <c r="B28262">
        <v>0.1944072056489832</v>
      </c>
    </row>
    <row r="28263" spans="1:2" x14ac:dyDescent="0.25">
      <c r="A28263">
        <v>0.48483524710635018</v>
      </c>
      <c r="B28263">
        <v>0.63657862581264146</v>
      </c>
    </row>
    <row r="28264" spans="1:2" x14ac:dyDescent="0.25">
      <c r="A28264">
        <v>0.63965802624386126</v>
      </c>
      <c r="B28264">
        <v>0.42816217528903577</v>
      </c>
    </row>
    <row r="28265" spans="1:2" x14ac:dyDescent="0.25">
      <c r="A28265">
        <v>0.34280071122282679</v>
      </c>
      <c r="B28265">
        <v>0.51566368669033147</v>
      </c>
    </row>
    <row r="28266" spans="1:2" x14ac:dyDescent="0.25">
      <c r="A28266">
        <v>0.46724578889405682</v>
      </c>
      <c r="B28266">
        <v>0.1192067839716912</v>
      </c>
    </row>
    <row r="28267" spans="1:2" x14ac:dyDescent="0.25">
      <c r="A28267">
        <v>0.27680978913546289</v>
      </c>
      <c r="B28267">
        <v>8.8724794755319358E-3</v>
      </c>
    </row>
    <row r="28268" spans="1:2" x14ac:dyDescent="0.25">
      <c r="A28268">
        <v>0.61296802965886554</v>
      </c>
      <c r="B28268">
        <v>0.61889463163889402</v>
      </c>
    </row>
    <row r="28269" spans="1:2" x14ac:dyDescent="0.25">
      <c r="A28269">
        <v>0.47529625501414408</v>
      </c>
      <c r="B28269">
        <v>0.75149821776301762</v>
      </c>
    </row>
    <row r="28270" spans="1:2" x14ac:dyDescent="0.25">
      <c r="A28270">
        <v>0.76158871321037813</v>
      </c>
      <c r="B28270">
        <v>5.1144697256322758E-2</v>
      </c>
    </row>
    <row r="28271" spans="1:2" x14ac:dyDescent="0.25">
      <c r="A28271">
        <v>0.16583477776191249</v>
      </c>
      <c r="B28271">
        <v>0.71080503880526102</v>
      </c>
    </row>
    <row r="28272" spans="1:2" x14ac:dyDescent="0.25">
      <c r="A28272">
        <v>0.23127923368507389</v>
      </c>
      <c r="B28272">
        <v>0.60432512365297653</v>
      </c>
    </row>
    <row r="28273" spans="1:2" x14ac:dyDescent="0.25">
      <c r="A28273">
        <v>0.38984469905600788</v>
      </c>
      <c r="B28273">
        <v>0.26116105935273248</v>
      </c>
    </row>
    <row r="28274" spans="1:2" x14ac:dyDescent="0.25">
      <c r="A28274">
        <v>0.17137703547432689</v>
      </c>
      <c r="B28274">
        <v>0.84888494076100951</v>
      </c>
    </row>
    <row r="28275" spans="1:2" x14ac:dyDescent="0.25">
      <c r="A28275">
        <v>0.5928225964394177</v>
      </c>
      <c r="B28275">
        <v>0.64159676601027038</v>
      </c>
    </row>
    <row r="28276" spans="1:2" x14ac:dyDescent="0.25">
      <c r="A28276">
        <v>2.5915465109841551E-2</v>
      </c>
      <c r="B28276">
        <v>0.21813978784651911</v>
      </c>
    </row>
    <row r="28277" spans="1:2" x14ac:dyDescent="0.25">
      <c r="A28277">
        <v>0.2798665179041927</v>
      </c>
      <c r="B28277">
        <v>0.84301179703028606</v>
      </c>
    </row>
    <row r="28278" spans="1:2" x14ac:dyDescent="0.25">
      <c r="A28278">
        <v>0.41696680998217311</v>
      </c>
      <c r="B28278">
        <v>0.7344826379785786</v>
      </c>
    </row>
    <row r="28279" spans="1:2" x14ac:dyDescent="0.25">
      <c r="A28279">
        <v>0.72198403027742997</v>
      </c>
      <c r="B28279">
        <v>0.45084649220447193</v>
      </c>
    </row>
    <row r="28280" spans="1:2" x14ac:dyDescent="0.25">
      <c r="A28280">
        <v>3.6559841759560729E-2</v>
      </c>
      <c r="B28280">
        <v>0.98707791461024674</v>
      </c>
    </row>
    <row r="28281" spans="1:2" x14ac:dyDescent="0.25">
      <c r="A28281">
        <v>0.216190381403322</v>
      </c>
      <c r="B28281">
        <v>0.21756357048000069</v>
      </c>
    </row>
    <row r="28282" spans="1:2" x14ac:dyDescent="0.25">
      <c r="A28282">
        <v>0.15583996529267891</v>
      </c>
      <c r="B28282">
        <v>0.3227455410270752</v>
      </c>
    </row>
    <row r="28283" spans="1:2" x14ac:dyDescent="0.25">
      <c r="A28283">
        <v>3.7546634893893427E-2</v>
      </c>
      <c r="B28283">
        <v>1.027872036334254E-2</v>
      </c>
    </row>
    <row r="28284" spans="1:2" x14ac:dyDescent="0.25">
      <c r="A28284">
        <v>0.79239680786654343</v>
      </c>
      <c r="B28284">
        <v>0.55749234851478968</v>
      </c>
    </row>
    <row r="28285" spans="1:2" x14ac:dyDescent="0.25">
      <c r="A28285">
        <v>0.53772986594687644</v>
      </c>
      <c r="B28285">
        <v>0.51026229275540302</v>
      </c>
    </row>
    <row r="28286" spans="1:2" x14ac:dyDescent="0.25">
      <c r="A28286">
        <v>0.90993397241267138</v>
      </c>
      <c r="B28286">
        <v>0.63954238285792631</v>
      </c>
    </row>
    <row r="28287" spans="1:2" x14ac:dyDescent="0.25">
      <c r="A28287">
        <v>0.93624911118884613</v>
      </c>
      <c r="B28287">
        <v>0.14247664863945561</v>
      </c>
    </row>
    <row r="28288" spans="1:2" x14ac:dyDescent="0.25">
      <c r="A28288">
        <v>0.38500130517697018</v>
      </c>
      <c r="B28288">
        <v>0.98764315937628289</v>
      </c>
    </row>
    <row r="28289" spans="1:2" x14ac:dyDescent="0.25">
      <c r="A28289">
        <v>0.92807425121178266</v>
      </c>
      <c r="B28289">
        <v>0.78437596947823407</v>
      </c>
    </row>
    <row r="28290" spans="1:2" x14ac:dyDescent="0.25">
      <c r="A28290">
        <v>0.14829821104337459</v>
      </c>
      <c r="B28290">
        <v>0.40030860584265809</v>
      </c>
    </row>
    <row r="28291" spans="1:2" x14ac:dyDescent="0.25">
      <c r="A28291">
        <v>0.56442559354443422</v>
      </c>
      <c r="B28291">
        <v>0.90340715071352917</v>
      </c>
    </row>
    <row r="28292" spans="1:2" x14ac:dyDescent="0.25">
      <c r="A28292">
        <v>0.69691608147427353</v>
      </c>
      <c r="B28292">
        <v>0.23045554650786571</v>
      </c>
    </row>
    <row r="28293" spans="1:2" x14ac:dyDescent="0.25">
      <c r="A28293">
        <v>0.86041829338484788</v>
      </c>
      <c r="B28293">
        <v>0.60419195780868784</v>
      </c>
    </row>
    <row r="28294" spans="1:2" x14ac:dyDescent="0.25">
      <c r="A28294">
        <v>0.74161029592755168</v>
      </c>
      <c r="B28294">
        <v>0.62104961781197177</v>
      </c>
    </row>
    <row r="28295" spans="1:2" x14ac:dyDescent="0.25">
      <c r="A28295">
        <v>0.47734877901462092</v>
      </c>
      <c r="B28295">
        <v>0.77932022443607096</v>
      </c>
    </row>
    <row r="28296" spans="1:2" x14ac:dyDescent="0.25">
      <c r="A28296">
        <v>0.53286205783075347</v>
      </c>
      <c r="B28296">
        <v>0.64450218131790848</v>
      </c>
    </row>
    <row r="28297" spans="1:2" x14ac:dyDescent="0.25">
      <c r="A28297">
        <v>0.3935020126569454</v>
      </c>
      <c r="B28297">
        <v>0.91662078695675275</v>
      </c>
    </row>
    <row r="28298" spans="1:2" x14ac:dyDescent="0.25">
      <c r="A28298">
        <v>0.73340640685409253</v>
      </c>
      <c r="B28298">
        <v>0.66123625971624433</v>
      </c>
    </row>
    <row r="28299" spans="1:2" x14ac:dyDescent="0.25">
      <c r="A28299">
        <v>0.24357772528130589</v>
      </c>
      <c r="B28299">
        <v>0.65375027897069937</v>
      </c>
    </row>
    <row r="28300" spans="1:2" x14ac:dyDescent="0.25">
      <c r="A28300">
        <v>0.86635195311715363</v>
      </c>
      <c r="B28300">
        <v>0.37187731311741051</v>
      </c>
    </row>
    <row r="28301" spans="1:2" x14ac:dyDescent="0.25">
      <c r="A28301">
        <v>0.78484724642692671</v>
      </c>
      <c r="B28301">
        <v>0.52444314819864424</v>
      </c>
    </row>
    <row r="28302" spans="1:2" x14ac:dyDescent="0.25">
      <c r="A28302">
        <v>0.4589016156089506</v>
      </c>
      <c r="B28302">
        <v>0.20018188201230819</v>
      </c>
    </row>
    <row r="28303" spans="1:2" x14ac:dyDescent="0.25">
      <c r="A28303">
        <v>0.96476130210088529</v>
      </c>
      <c r="B28303">
        <v>0.53592470257514035</v>
      </c>
    </row>
    <row r="28304" spans="1:2" x14ac:dyDescent="0.25">
      <c r="A28304">
        <v>0.31294131605754377</v>
      </c>
      <c r="B28304">
        <v>0.81091310648468262</v>
      </c>
    </row>
    <row r="28305" spans="1:2" x14ac:dyDescent="0.25">
      <c r="A28305">
        <v>8.4850291465775829E-2</v>
      </c>
      <c r="B28305">
        <v>0.3209341853058254</v>
      </c>
    </row>
    <row r="28306" spans="1:2" x14ac:dyDescent="0.25">
      <c r="A28306">
        <v>0.62641448454272231</v>
      </c>
      <c r="B28306">
        <v>0.49331316218303861</v>
      </c>
    </row>
    <row r="28307" spans="1:2" x14ac:dyDescent="0.25">
      <c r="A28307">
        <v>0.75408044221847759</v>
      </c>
      <c r="B28307">
        <v>0.61273345413261493</v>
      </c>
    </row>
    <row r="28308" spans="1:2" x14ac:dyDescent="0.25">
      <c r="A28308">
        <v>0.58735666764487637</v>
      </c>
      <c r="B28308">
        <v>0.38600151493991031</v>
      </c>
    </row>
    <row r="28309" spans="1:2" x14ac:dyDescent="0.25">
      <c r="A28309">
        <v>0.7880478022763443</v>
      </c>
      <c r="B28309">
        <v>0.84407456357791322</v>
      </c>
    </row>
    <row r="28310" spans="1:2" x14ac:dyDescent="0.25">
      <c r="A28310">
        <v>0.23767067999721639</v>
      </c>
      <c r="B28310">
        <v>0.44340827592357718</v>
      </c>
    </row>
    <row r="28311" spans="1:2" x14ac:dyDescent="0.25">
      <c r="A28311">
        <v>0.89977048709132657</v>
      </c>
      <c r="B28311">
        <v>0.30641772058316519</v>
      </c>
    </row>
    <row r="28312" spans="1:2" x14ac:dyDescent="0.25">
      <c r="A28312">
        <v>0.73573880139374292</v>
      </c>
      <c r="B28312">
        <v>0.22222383715843261</v>
      </c>
    </row>
    <row r="28313" spans="1:2" x14ac:dyDescent="0.25">
      <c r="A28313">
        <v>0.87706311634556033</v>
      </c>
      <c r="B28313">
        <v>0.1034798302614247</v>
      </c>
    </row>
    <row r="28314" spans="1:2" x14ac:dyDescent="0.25">
      <c r="A28314">
        <v>0.86492774112967918</v>
      </c>
      <c r="B28314">
        <v>0.56365301614761965</v>
      </c>
    </row>
    <row r="28315" spans="1:2" x14ac:dyDescent="0.25">
      <c r="A28315">
        <v>0.61258341153214479</v>
      </c>
      <c r="B28315">
        <v>0.31094217262257989</v>
      </c>
    </row>
    <row r="28316" spans="1:2" x14ac:dyDescent="0.25">
      <c r="A28316">
        <v>0.47684304912059772</v>
      </c>
      <c r="B28316">
        <v>0.50432114103837211</v>
      </c>
    </row>
    <row r="28317" spans="1:2" x14ac:dyDescent="0.25">
      <c r="A28317">
        <v>0.76771512846804202</v>
      </c>
      <c r="B28317">
        <v>0.57197151086658793</v>
      </c>
    </row>
    <row r="28318" spans="1:2" x14ac:dyDescent="0.25">
      <c r="A28318">
        <v>0.98937939670588004</v>
      </c>
      <c r="B28318">
        <v>0.95201547913432749</v>
      </c>
    </row>
    <row r="28319" spans="1:2" x14ac:dyDescent="0.25">
      <c r="A28319">
        <v>0.31927640851970351</v>
      </c>
      <c r="B28319">
        <v>0.65634772764656368</v>
      </c>
    </row>
    <row r="28320" spans="1:2" x14ac:dyDescent="0.25">
      <c r="A28320">
        <v>0.94456552439834907</v>
      </c>
      <c r="B28320">
        <v>0.77466201079850394</v>
      </c>
    </row>
    <row r="28321" spans="1:2" x14ac:dyDescent="0.25">
      <c r="A28321">
        <v>0.2327440032809803</v>
      </c>
      <c r="B28321">
        <v>0.74322047210344522</v>
      </c>
    </row>
    <row r="28322" spans="1:2" x14ac:dyDescent="0.25">
      <c r="A28322">
        <v>0.30115283527890258</v>
      </c>
      <c r="B28322">
        <v>0.48397284254116912</v>
      </c>
    </row>
    <row r="28323" spans="1:2" x14ac:dyDescent="0.25">
      <c r="A28323">
        <v>0.12970724430225661</v>
      </c>
      <c r="B28323">
        <v>0.80875729048992639</v>
      </c>
    </row>
    <row r="28324" spans="1:2" x14ac:dyDescent="0.25">
      <c r="A28324">
        <v>0.33795794296436321</v>
      </c>
      <c r="B28324">
        <v>0.24393495891390429</v>
      </c>
    </row>
    <row r="28325" spans="1:2" x14ac:dyDescent="0.25">
      <c r="A28325">
        <v>0.83316822279965963</v>
      </c>
      <c r="B28325">
        <v>0.64370871900838167</v>
      </c>
    </row>
    <row r="28326" spans="1:2" x14ac:dyDescent="0.25">
      <c r="A28326">
        <v>0.69019842740976667</v>
      </c>
      <c r="B28326">
        <v>0.1138108720601176</v>
      </c>
    </row>
    <row r="28327" spans="1:2" x14ac:dyDescent="0.25">
      <c r="A28327">
        <v>0.33938593032736641</v>
      </c>
      <c r="B28327">
        <v>0.45404905069376722</v>
      </c>
    </row>
    <row r="28328" spans="1:2" x14ac:dyDescent="0.25">
      <c r="A28328">
        <v>0.1233626277360752</v>
      </c>
      <c r="B28328">
        <v>0.29967451290392599</v>
      </c>
    </row>
    <row r="28329" spans="1:2" x14ac:dyDescent="0.25">
      <c r="A28329">
        <v>9.0435358149039469E-2</v>
      </c>
      <c r="B28329">
        <v>0.98203075870216816</v>
      </c>
    </row>
    <row r="28330" spans="1:2" x14ac:dyDescent="0.25">
      <c r="A28330">
        <v>6.3597735556059298E-2</v>
      </c>
      <c r="B28330">
        <v>0.78299196673204452</v>
      </c>
    </row>
    <row r="28331" spans="1:2" x14ac:dyDescent="0.25">
      <c r="A28331">
        <v>0.97809098014580131</v>
      </c>
      <c r="B28331">
        <v>0.73041489031481066</v>
      </c>
    </row>
    <row r="28332" spans="1:2" x14ac:dyDescent="0.25">
      <c r="A28332">
        <v>0.82616952636522845</v>
      </c>
      <c r="B28332">
        <v>9.2145695014509421E-3</v>
      </c>
    </row>
    <row r="28333" spans="1:2" x14ac:dyDescent="0.25">
      <c r="A28333">
        <v>0.13178604357335599</v>
      </c>
      <c r="B28333">
        <v>0.33180886564269119</v>
      </c>
    </row>
    <row r="28334" spans="1:2" x14ac:dyDescent="0.25">
      <c r="A28334">
        <v>0.17730207242137849</v>
      </c>
      <c r="B28334">
        <v>0.39601122997296401</v>
      </c>
    </row>
    <row r="28335" spans="1:2" x14ac:dyDescent="0.25">
      <c r="A28335">
        <v>0.44184600428165399</v>
      </c>
      <c r="B28335">
        <v>0.35659160940185369</v>
      </c>
    </row>
    <row r="28336" spans="1:2" x14ac:dyDescent="0.25">
      <c r="A28336">
        <v>0.64135172478319846</v>
      </c>
      <c r="B28336">
        <v>0.26362310670641231</v>
      </c>
    </row>
    <row r="28337" spans="1:2" x14ac:dyDescent="0.25">
      <c r="A28337">
        <v>0.19098885635265181</v>
      </c>
      <c r="B28337">
        <v>0.94205936070317964</v>
      </c>
    </row>
    <row r="28338" spans="1:2" x14ac:dyDescent="0.25">
      <c r="A28338">
        <v>0.65427060550408089</v>
      </c>
      <c r="B28338">
        <v>0.11746522006926791</v>
      </c>
    </row>
    <row r="28339" spans="1:2" x14ac:dyDescent="0.25">
      <c r="A28339">
        <v>0.33791314246995657</v>
      </c>
      <c r="B28339">
        <v>8.2452107782730599E-2</v>
      </c>
    </row>
    <row r="28340" spans="1:2" x14ac:dyDescent="0.25">
      <c r="A28340">
        <v>0.39540771680594072</v>
      </c>
      <c r="B28340">
        <v>0.2719052561899471</v>
      </c>
    </row>
    <row r="28341" spans="1:2" x14ac:dyDescent="0.25">
      <c r="A28341">
        <v>0.15812574391973469</v>
      </c>
      <c r="B28341">
        <v>9.8266207120176086E-2</v>
      </c>
    </row>
    <row r="28342" spans="1:2" x14ac:dyDescent="0.25">
      <c r="A28342">
        <v>0.26005429025251708</v>
      </c>
      <c r="B28342">
        <v>0.83483009320129997</v>
      </c>
    </row>
    <row r="28343" spans="1:2" x14ac:dyDescent="0.25">
      <c r="A28343">
        <v>0.347502023639219</v>
      </c>
      <c r="B28343">
        <v>0.31465309744130621</v>
      </c>
    </row>
    <row r="28344" spans="1:2" x14ac:dyDescent="0.25">
      <c r="A28344">
        <v>0.91600650230645797</v>
      </c>
      <c r="B28344">
        <v>0.24917298961191911</v>
      </c>
    </row>
    <row r="28345" spans="1:2" x14ac:dyDescent="0.25">
      <c r="A28345">
        <v>0.6755462798354559</v>
      </c>
      <c r="B28345">
        <v>0.52705592976217153</v>
      </c>
    </row>
    <row r="28346" spans="1:2" x14ac:dyDescent="0.25">
      <c r="A28346">
        <v>0.29469047164262629</v>
      </c>
      <c r="B28346">
        <v>0.39247225870325081</v>
      </c>
    </row>
    <row r="28347" spans="1:2" x14ac:dyDescent="0.25">
      <c r="A28347">
        <v>0.1241749291995534</v>
      </c>
      <c r="B28347">
        <v>1.4080665262029999E-2</v>
      </c>
    </row>
    <row r="28348" spans="1:2" x14ac:dyDescent="0.25">
      <c r="A28348">
        <v>0.67215956950630207</v>
      </c>
      <c r="B28348">
        <v>0.62971357183059695</v>
      </c>
    </row>
    <row r="28349" spans="1:2" x14ac:dyDescent="0.25">
      <c r="A28349">
        <v>0.53642437928770759</v>
      </c>
      <c r="B28349">
        <v>0.32878597603813292</v>
      </c>
    </row>
    <row r="28350" spans="1:2" x14ac:dyDescent="0.25">
      <c r="A28350">
        <v>0.83402986154529879</v>
      </c>
      <c r="B28350">
        <v>0.89954693416570941</v>
      </c>
    </row>
    <row r="28351" spans="1:2" x14ac:dyDescent="0.25">
      <c r="A28351">
        <v>0.208310783894991</v>
      </c>
      <c r="B28351">
        <v>0.89149974552154965</v>
      </c>
    </row>
    <row r="28352" spans="1:2" x14ac:dyDescent="0.25">
      <c r="A28352">
        <v>0.1328238001176881</v>
      </c>
      <c r="B28352">
        <v>0.82469862445670561</v>
      </c>
    </row>
    <row r="28353" spans="1:2" x14ac:dyDescent="0.25">
      <c r="A28353">
        <v>3.8446562095694188E-3</v>
      </c>
      <c r="B28353">
        <v>0.21544149430732301</v>
      </c>
    </row>
    <row r="28354" spans="1:2" x14ac:dyDescent="0.25">
      <c r="A28354">
        <v>0.98362603111976832</v>
      </c>
      <c r="B28354">
        <v>0.30822156479925261</v>
      </c>
    </row>
    <row r="28355" spans="1:2" x14ac:dyDescent="0.25">
      <c r="A28355">
        <v>0.87847674026438638</v>
      </c>
      <c r="B28355">
        <v>0.27740582281534282</v>
      </c>
    </row>
    <row r="28356" spans="1:2" x14ac:dyDescent="0.25">
      <c r="A28356">
        <v>0.16364249525792299</v>
      </c>
      <c r="B28356">
        <v>0.43989798909500188</v>
      </c>
    </row>
    <row r="28357" spans="1:2" x14ac:dyDescent="0.25">
      <c r="A28357">
        <v>0.8584615742274031</v>
      </c>
      <c r="B28357">
        <v>5.8625693991350307E-2</v>
      </c>
    </row>
    <row r="28358" spans="1:2" x14ac:dyDescent="0.25">
      <c r="A28358">
        <v>0.70490210893160787</v>
      </c>
      <c r="B28358">
        <v>0.37503774889982699</v>
      </c>
    </row>
    <row r="28359" spans="1:2" x14ac:dyDescent="0.25">
      <c r="A28359">
        <v>0.58703067943686793</v>
      </c>
      <c r="B28359">
        <v>0.49683364914389527</v>
      </c>
    </row>
    <row r="28360" spans="1:2" x14ac:dyDescent="0.25">
      <c r="A28360">
        <v>0.82030350282587972</v>
      </c>
      <c r="B28360">
        <v>0.9432531501765673</v>
      </c>
    </row>
    <row r="28361" spans="1:2" x14ac:dyDescent="0.25">
      <c r="A28361">
        <v>0.18322156717739671</v>
      </c>
      <c r="B28361">
        <v>0.3586032517303227</v>
      </c>
    </row>
    <row r="28362" spans="1:2" x14ac:dyDescent="0.25">
      <c r="A28362">
        <v>0.80928738635337738</v>
      </c>
      <c r="B28362">
        <v>0.83839027860729032</v>
      </c>
    </row>
    <row r="28363" spans="1:2" x14ac:dyDescent="0.25">
      <c r="A28363">
        <v>0.31493056438028549</v>
      </c>
      <c r="B28363">
        <v>0.56652197741947263</v>
      </c>
    </row>
    <row r="28364" spans="1:2" x14ac:dyDescent="0.25">
      <c r="A28364">
        <v>0.8665194562231372</v>
      </c>
      <c r="B28364">
        <v>0.57056772658785604</v>
      </c>
    </row>
    <row r="28365" spans="1:2" x14ac:dyDescent="0.25">
      <c r="A28365">
        <v>0.96755184799156724</v>
      </c>
      <c r="B28365">
        <v>0.78627050720243585</v>
      </c>
    </row>
    <row r="28366" spans="1:2" x14ac:dyDescent="0.25">
      <c r="A28366">
        <v>0.80670622921593238</v>
      </c>
      <c r="B28366">
        <v>0.35779861736405799</v>
      </c>
    </row>
    <row r="28367" spans="1:2" x14ac:dyDescent="0.25">
      <c r="A28367">
        <v>0.90677417397613724</v>
      </c>
      <c r="B28367">
        <v>0.14030540779253989</v>
      </c>
    </row>
    <row r="28368" spans="1:2" x14ac:dyDescent="0.25">
      <c r="A28368">
        <v>0.7699153480378077</v>
      </c>
      <c r="B28368">
        <v>0.20547545240806939</v>
      </c>
    </row>
    <row r="28369" spans="1:2" x14ac:dyDescent="0.25">
      <c r="A28369">
        <v>0.73989225066558761</v>
      </c>
      <c r="B28369">
        <v>0.55893738653415892</v>
      </c>
    </row>
    <row r="28370" spans="1:2" x14ac:dyDescent="0.25">
      <c r="A28370">
        <v>0.50375470568260117</v>
      </c>
      <c r="B28370">
        <v>0.80466217922982275</v>
      </c>
    </row>
    <row r="28371" spans="1:2" x14ac:dyDescent="0.25">
      <c r="A28371">
        <v>0.25980320420184883</v>
      </c>
      <c r="B28371">
        <v>0.99176836965058179</v>
      </c>
    </row>
    <row r="28372" spans="1:2" x14ac:dyDescent="0.25">
      <c r="A28372">
        <v>0.44058053510376011</v>
      </c>
      <c r="B28372">
        <v>1.9620438298521E-2</v>
      </c>
    </row>
    <row r="28373" spans="1:2" x14ac:dyDescent="0.25">
      <c r="A28373">
        <v>0.60643012802404317</v>
      </c>
      <c r="B28373">
        <v>0.82961031168381594</v>
      </c>
    </row>
    <row r="28374" spans="1:2" x14ac:dyDescent="0.25">
      <c r="A28374">
        <v>0.94655156875452306</v>
      </c>
      <c r="B28374">
        <v>0.62268522289604222</v>
      </c>
    </row>
    <row r="28375" spans="1:2" x14ac:dyDescent="0.25">
      <c r="A28375">
        <v>0.92491381958579966</v>
      </c>
      <c r="B28375">
        <v>0.654808774188396</v>
      </c>
    </row>
    <row r="28376" spans="1:2" x14ac:dyDescent="0.25">
      <c r="A28376">
        <v>0.27319611036144908</v>
      </c>
      <c r="B28376">
        <v>0.32947511274492602</v>
      </c>
    </row>
    <row r="28377" spans="1:2" x14ac:dyDescent="0.25">
      <c r="A28377">
        <v>0.66200744677519519</v>
      </c>
      <c r="B28377">
        <v>0.40841462788846739</v>
      </c>
    </row>
    <row r="28378" spans="1:2" x14ac:dyDescent="0.25">
      <c r="A28378">
        <v>0.64005435626545037</v>
      </c>
      <c r="B28378">
        <v>0.56274585505838837</v>
      </c>
    </row>
    <row r="28379" spans="1:2" x14ac:dyDescent="0.25">
      <c r="A28379">
        <v>0.75609140245253226</v>
      </c>
      <c r="B28379">
        <v>0.77579652752759942</v>
      </c>
    </row>
    <row r="28380" spans="1:2" x14ac:dyDescent="0.25">
      <c r="A28380">
        <v>0.53269181904517349</v>
      </c>
      <c r="B28380">
        <v>2.8296008470355849E-2</v>
      </c>
    </row>
    <row r="28381" spans="1:2" x14ac:dyDescent="0.25">
      <c r="A28381">
        <v>0.32498071619136731</v>
      </c>
      <c r="B28381">
        <v>0.31644061314385469</v>
      </c>
    </row>
    <row r="28382" spans="1:2" x14ac:dyDescent="0.25">
      <c r="A28382">
        <v>0.67912410660450173</v>
      </c>
      <c r="B28382">
        <v>0.30522448647479122</v>
      </c>
    </row>
    <row r="28383" spans="1:2" x14ac:dyDescent="0.25">
      <c r="A28383">
        <v>0.39026498989217151</v>
      </c>
      <c r="B28383">
        <v>0.62263714787642543</v>
      </c>
    </row>
    <row r="28384" spans="1:2" x14ac:dyDescent="0.25">
      <c r="A28384">
        <v>0.29204020071768838</v>
      </c>
      <c r="B28384">
        <v>0.78781939072984886</v>
      </c>
    </row>
    <row r="28385" spans="1:2" x14ac:dyDescent="0.25">
      <c r="A28385">
        <v>0.56667697986933452</v>
      </c>
      <c r="B28385">
        <v>0.17565616024350841</v>
      </c>
    </row>
    <row r="28386" spans="1:2" x14ac:dyDescent="0.25">
      <c r="A28386">
        <v>0.65681299157925976</v>
      </c>
      <c r="B28386">
        <v>0.62856153768519829</v>
      </c>
    </row>
    <row r="28387" spans="1:2" x14ac:dyDescent="0.25">
      <c r="A28387">
        <v>0.40366352065338512</v>
      </c>
      <c r="B28387">
        <v>0.68459543179513382</v>
      </c>
    </row>
    <row r="28388" spans="1:2" x14ac:dyDescent="0.25">
      <c r="A28388">
        <v>0.80918754255644065</v>
      </c>
      <c r="B28388">
        <v>8.6622294280812695E-2</v>
      </c>
    </row>
    <row r="28389" spans="1:2" x14ac:dyDescent="0.25">
      <c r="A28389">
        <v>0.29935232433233899</v>
      </c>
      <c r="B28389">
        <v>0.8720800532973626</v>
      </c>
    </row>
    <row r="28390" spans="1:2" x14ac:dyDescent="0.25">
      <c r="A28390">
        <v>5.3057524093146007E-2</v>
      </c>
      <c r="B28390">
        <v>0.73972741307744283</v>
      </c>
    </row>
    <row r="28391" spans="1:2" x14ac:dyDescent="0.25">
      <c r="A28391">
        <v>0.56838878076613408</v>
      </c>
      <c r="B28391">
        <v>0.14268352201070039</v>
      </c>
    </row>
    <row r="28392" spans="1:2" x14ac:dyDescent="0.25">
      <c r="A28392">
        <v>0.32439181837193648</v>
      </c>
      <c r="B28392">
        <v>0.84118827405468555</v>
      </c>
    </row>
    <row r="28393" spans="1:2" x14ac:dyDescent="0.25">
      <c r="A28393">
        <v>0.75420318997094404</v>
      </c>
      <c r="B28393">
        <v>0.83759793930527449</v>
      </c>
    </row>
    <row r="28394" spans="1:2" x14ac:dyDescent="0.25">
      <c r="A28394">
        <v>0.97423781199037818</v>
      </c>
      <c r="B28394">
        <v>0.89872578296395711</v>
      </c>
    </row>
    <row r="28395" spans="1:2" x14ac:dyDescent="0.25">
      <c r="A28395">
        <v>0.5309904298231487</v>
      </c>
      <c r="B28395">
        <v>0.29904557738761428</v>
      </c>
    </row>
    <row r="28396" spans="1:2" x14ac:dyDescent="0.25">
      <c r="A28396">
        <v>0.81747210188145192</v>
      </c>
      <c r="B28396">
        <v>0.26253239334231382</v>
      </c>
    </row>
    <row r="28397" spans="1:2" x14ac:dyDescent="0.25">
      <c r="A28397">
        <v>0.24309589035825949</v>
      </c>
      <c r="B28397">
        <v>0.94679171741245483</v>
      </c>
    </row>
    <row r="28398" spans="1:2" x14ac:dyDescent="0.25">
      <c r="A28398">
        <v>0.96585901273647068</v>
      </c>
      <c r="B28398">
        <v>1.4390080191370889E-2</v>
      </c>
    </row>
    <row r="28399" spans="1:2" x14ac:dyDescent="0.25">
      <c r="A28399">
        <v>0.48270415950113599</v>
      </c>
      <c r="B28399">
        <v>0.66936157425451948</v>
      </c>
    </row>
    <row r="28400" spans="1:2" x14ac:dyDescent="0.25">
      <c r="A28400">
        <v>0.5138407350065165</v>
      </c>
      <c r="B28400">
        <v>0.65265611545620905</v>
      </c>
    </row>
    <row r="28401" spans="1:2" x14ac:dyDescent="0.25">
      <c r="A28401">
        <v>0.30016204655316669</v>
      </c>
      <c r="B28401">
        <v>0.16927856215032969</v>
      </c>
    </row>
    <row r="28402" spans="1:2" x14ac:dyDescent="0.25">
      <c r="A28402">
        <v>0.94057414391054428</v>
      </c>
      <c r="B28402">
        <v>0.57428696631026011</v>
      </c>
    </row>
    <row r="28403" spans="1:2" x14ac:dyDescent="0.25">
      <c r="A28403">
        <v>3.8975120224571717E-2</v>
      </c>
      <c r="B28403">
        <v>0.79165809889004235</v>
      </c>
    </row>
    <row r="28404" spans="1:2" x14ac:dyDescent="0.25">
      <c r="A28404">
        <v>0.69911979730002016</v>
      </c>
      <c r="B28404">
        <v>0.55645858891030209</v>
      </c>
    </row>
    <row r="28405" spans="1:2" x14ac:dyDescent="0.25">
      <c r="A28405">
        <v>5.1750532483365252E-2</v>
      </c>
      <c r="B28405">
        <v>0.1132117258124334</v>
      </c>
    </row>
    <row r="28406" spans="1:2" x14ac:dyDescent="0.25">
      <c r="A28406">
        <v>6.3415239746097862E-2</v>
      </c>
      <c r="B28406">
        <v>0.88385184305226849</v>
      </c>
    </row>
    <row r="28407" spans="1:2" x14ac:dyDescent="0.25">
      <c r="A28407">
        <v>0.59788665563725352</v>
      </c>
      <c r="B28407">
        <v>0.91051141728946283</v>
      </c>
    </row>
    <row r="28408" spans="1:2" x14ac:dyDescent="0.25">
      <c r="A28408">
        <v>0.69278629080168719</v>
      </c>
      <c r="B28408">
        <v>0.34673020475987187</v>
      </c>
    </row>
    <row r="28409" spans="1:2" x14ac:dyDescent="0.25">
      <c r="A28409">
        <v>0.70059619154713348</v>
      </c>
      <c r="B28409">
        <v>0.67869177188126018</v>
      </c>
    </row>
    <row r="28410" spans="1:2" x14ac:dyDescent="0.25">
      <c r="A28410">
        <v>0.77570050088892517</v>
      </c>
      <c r="B28410">
        <v>0.1067044517097477</v>
      </c>
    </row>
    <row r="28411" spans="1:2" x14ac:dyDescent="0.25">
      <c r="A28411">
        <v>0.9791836217513662</v>
      </c>
      <c r="B28411">
        <v>0.46431802654130139</v>
      </c>
    </row>
    <row r="28412" spans="1:2" x14ac:dyDescent="0.25">
      <c r="A28412">
        <v>0.23906461987391259</v>
      </c>
      <c r="B28412">
        <v>0.58788002504560544</v>
      </c>
    </row>
    <row r="28413" spans="1:2" x14ac:dyDescent="0.25">
      <c r="A28413">
        <v>0.40801698848753531</v>
      </c>
      <c r="B28413">
        <v>0.40576966155205441</v>
      </c>
    </row>
    <row r="28414" spans="1:2" x14ac:dyDescent="0.25">
      <c r="A28414">
        <v>0.15685532517969361</v>
      </c>
      <c r="B28414">
        <v>6.0912034385144809E-2</v>
      </c>
    </row>
    <row r="28415" spans="1:2" x14ac:dyDescent="0.25">
      <c r="A28415">
        <v>0.3731365463986076</v>
      </c>
      <c r="B28415">
        <v>0.68645979880063945</v>
      </c>
    </row>
    <row r="28416" spans="1:2" x14ac:dyDescent="0.25">
      <c r="A28416">
        <v>0.51270123950236091</v>
      </c>
      <c r="B28416">
        <v>0.58572938524860785</v>
      </c>
    </row>
    <row r="28417" spans="1:2" x14ac:dyDescent="0.25">
      <c r="A28417">
        <v>0.60297410022893727</v>
      </c>
      <c r="B28417">
        <v>0.14059958271959769</v>
      </c>
    </row>
    <row r="28418" spans="1:2" x14ac:dyDescent="0.25">
      <c r="A28418">
        <v>0.96998558103807631</v>
      </c>
      <c r="B28418">
        <v>0.65673926333108557</v>
      </c>
    </row>
    <row r="28419" spans="1:2" x14ac:dyDescent="0.25">
      <c r="A28419">
        <v>0.84079366902796226</v>
      </c>
      <c r="B28419">
        <v>0.53764857290296342</v>
      </c>
    </row>
    <row r="28420" spans="1:2" x14ac:dyDescent="0.25">
      <c r="A28420">
        <v>0.14349666694890881</v>
      </c>
      <c r="B28420">
        <v>0.71348742573308632</v>
      </c>
    </row>
    <row r="28421" spans="1:2" x14ac:dyDescent="0.25">
      <c r="A28421">
        <v>0.92352193317858433</v>
      </c>
      <c r="B28421">
        <v>0.34480283697258202</v>
      </c>
    </row>
    <row r="28422" spans="1:2" x14ac:dyDescent="0.25">
      <c r="A28422">
        <v>0.93086026521186427</v>
      </c>
      <c r="B28422">
        <v>0.49687292986949422</v>
      </c>
    </row>
    <row r="28423" spans="1:2" x14ac:dyDescent="0.25">
      <c r="A28423">
        <v>0.84893531950203249</v>
      </c>
      <c r="B28423">
        <v>0.63940122610245076</v>
      </c>
    </row>
    <row r="28424" spans="1:2" x14ac:dyDescent="0.25">
      <c r="A28424">
        <v>0.43413263565816962</v>
      </c>
      <c r="B28424">
        <v>0.99391623360704262</v>
      </c>
    </row>
    <row r="28425" spans="1:2" x14ac:dyDescent="0.25">
      <c r="A28425">
        <v>0.43967145858930212</v>
      </c>
      <c r="B28425">
        <v>3.8109682613256528E-2</v>
      </c>
    </row>
    <row r="28426" spans="1:2" x14ac:dyDescent="0.25">
      <c r="A28426">
        <v>4.8296170456214482E-2</v>
      </c>
      <c r="B28426">
        <v>0.74694999948414287</v>
      </c>
    </row>
    <row r="28427" spans="1:2" x14ac:dyDescent="0.25">
      <c r="A28427">
        <v>0.84695367156381496</v>
      </c>
      <c r="B28427">
        <v>0.30044473848440079</v>
      </c>
    </row>
    <row r="28428" spans="1:2" x14ac:dyDescent="0.25">
      <c r="A28428">
        <v>0.66082519250080163</v>
      </c>
      <c r="B28428">
        <v>0.1722739510009583</v>
      </c>
    </row>
    <row r="28429" spans="1:2" x14ac:dyDescent="0.25">
      <c r="A28429">
        <v>0.88032603856541036</v>
      </c>
      <c r="B28429">
        <v>7.2496584765053718E-2</v>
      </c>
    </row>
    <row r="28430" spans="1:2" x14ac:dyDescent="0.25">
      <c r="A28430">
        <v>8.2287565491126258E-2</v>
      </c>
      <c r="B28430">
        <v>0.14385983387032911</v>
      </c>
    </row>
    <row r="28431" spans="1:2" x14ac:dyDescent="0.25">
      <c r="A28431">
        <v>5.7787732191022727E-2</v>
      </c>
      <c r="B28431">
        <v>0.75992195374883253</v>
      </c>
    </row>
    <row r="28432" spans="1:2" x14ac:dyDescent="0.25">
      <c r="A28432">
        <v>0.1456892889449333</v>
      </c>
      <c r="B28432">
        <v>0.2819937479310467</v>
      </c>
    </row>
    <row r="28433" spans="1:2" x14ac:dyDescent="0.25">
      <c r="A28433">
        <v>0.47211106126580271</v>
      </c>
      <c r="B28433">
        <v>0.25894646265211291</v>
      </c>
    </row>
    <row r="28434" spans="1:2" x14ac:dyDescent="0.25">
      <c r="A28434">
        <v>0.28005790052449231</v>
      </c>
      <c r="B28434">
        <v>0.91749590240264178</v>
      </c>
    </row>
    <row r="28435" spans="1:2" x14ac:dyDescent="0.25">
      <c r="A28435">
        <v>0.77196275844057916</v>
      </c>
      <c r="B28435">
        <v>0.95228217765837941</v>
      </c>
    </row>
    <row r="28436" spans="1:2" x14ac:dyDescent="0.25">
      <c r="A28436">
        <v>0.31587365313531512</v>
      </c>
      <c r="B28436">
        <v>0.78079985281326225</v>
      </c>
    </row>
    <row r="28437" spans="1:2" x14ac:dyDescent="0.25">
      <c r="A28437">
        <v>0.18071646772440381</v>
      </c>
      <c r="B28437">
        <v>0.67718724884674819</v>
      </c>
    </row>
    <row r="28438" spans="1:2" x14ac:dyDescent="0.25">
      <c r="A28438">
        <v>0.50541040660371928</v>
      </c>
      <c r="B28438">
        <v>0.47560077229361969</v>
      </c>
    </row>
    <row r="28439" spans="1:2" x14ac:dyDescent="0.25">
      <c r="A28439">
        <v>0.80802608758554151</v>
      </c>
      <c r="B28439">
        <v>0.52002760199899045</v>
      </c>
    </row>
    <row r="28440" spans="1:2" x14ac:dyDescent="0.25">
      <c r="A28440">
        <v>0.666330978471247</v>
      </c>
      <c r="B28440">
        <v>0.68787356848456671</v>
      </c>
    </row>
    <row r="28441" spans="1:2" x14ac:dyDescent="0.25">
      <c r="A28441">
        <v>0.89284456498876441</v>
      </c>
      <c r="B28441">
        <v>0.21672870763861049</v>
      </c>
    </row>
    <row r="28442" spans="1:2" x14ac:dyDescent="0.25">
      <c r="A28442">
        <v>0.27169260180135307</v>
      </c>
      <c r="B28442">
        <v>0.4364648468374448</v>
      </c>
    </row>
    <row r="28443" spans="1:2" x14ac:dyDescent="0.25">
      <c r="A28443">
        <v>0.95282769472239204</v>
      </c>
      <c r="B28443">
        <v>8.5562352876293657E-2</v>
      </c>
    </row>
    <row r="28444" spans="1:2" x14ac:dyDescent="0.25">
      <c r="A28444">
        <v>0.56505473185325605</v>
      </c>
      <c r="B28444">
        <v>0.62611372981729152</v>
      </c>
    </row>
    <row r="28445" spans="1:2" x14ac:dyDescent="0.25">
      <c r="A28445">
        <v>0.6722072206319003</v>
      </c>
      <c r="B28445">
        <v>0.88277160124457299</v>
      </c>
    </row>
    <row r="28446" spans="1:2" x14ac:dyDescent="0.25">
      <c r="A28446">
        <v>0.25265309630893001</v>
      </c>
      <c r="B28446">
        <v>0.26971322903991563</v>
      </c>
    </row>
    <row r="28447" spans="1:2" x14ac:dyDescent="0.25">
      <c r="A28447">
        <v>0.2217062936429762</v>
      </c>
      <c r="B28447">
        <v>0.61571008688748952</v>
      </c>
    </row>
    <row r="28448" spans="1:2" x14ac:dyDescent="0.25">
      <c r="A28448">
        <v>2.4380797538073099E-2</v>
      </c>
      <c r="B28448">
        <v>6.9611894857823819E-2</v>
      </c>
    </row>
    <row r="28449" spans="1:2" x14ac:dyDescent="0.25">
      <c r="A28449">
        <v>0.1057962125945647</v>
      </c>
      <c r="B28449">
        <v>0.45136894556081553</v>
      </c>
    </row>
    <row r="28450" spans="1:2" x14ac:dyDescent="0.25">
      <c r="A28450">
        <v>0.23180486270774189</v>
      </c>
      <c r="B28450">
        <v>0.57270586786139088</v>
      </c>
    </row>
    <row r="28451" spans="1:2" x14ac:dyDescent="0.25">
      <c r="A28451">
        <v>0.25547379821934418</v>
      </c>
      <c r="B28451">
        <v>0.6574048898045538</v>
      </c>
    </row>
    <row r="28452" spans="1:2" x14ac:dyDescent="0.25">
      <c r="A28452">
        <v>0.71243077450083492</v>
      </c>
      <c r="B28452">
        <v>0.56652557435803197</v>
      </c>
    </row>
    <row r="28453" spans="1:2" x14ac:dyDescent="0.25">
      <c r="A28453">
        <v>0.84327968775339401</v>
      </c>
      <c r="B28453">
        <v>0.26952410792710318</v>
      </c>
    </row>
    <row r="28454" spans="1:2" x14ac:dyDescent="0.25">
      <c r="A28454">
        <v>0.90328487806447466</v>
      </c>
      <c r="B28454">
        <v>0.2096570827582461</v>
      </c>
    </row>
    <row r="28455" spans="1:2" x14ac:dyDescent="0.25">
      <c r="A28455">
        <v>0.3000133693294742</v>
      </c>
      <c r="B28455">
        <v>0.44232159246372188</v>
      </c>
    </row>
    <row r="28456" spans="1:2" x14ac:dyDescent="0.25">
      <c r="A28456">
        <v>0.29658290496963458</v>
      </c>
      <c r="B28456">
        <v>0.50200578352024217</v>
      </c>
    </row>
    <row r="28457" spans="1:2" x14ac:dyDescent="0.25">
      <c r="A28457">
        <v>0.85219896152074937</v>
      </c>
      <c r="B28457">
        <v>0.66798568523323143</v>
      </c>
    </row>
    <row r="28458" spans="1:2" x14ac:dyDescent="0.25">
      <c r="A28458">
        <v>0.2492079658263093</v>
      </c>
      <c r="B28458">
        <v>0.38357069357182139</v>
      </c>
    </row>
    <row r="28459" spans="1:2" x14ac:dyDescent="0.25">
      <c r="A28459">
        <v>0.30944200821504031</v>
      </c>
      <c r="B28459">
        <v>0.72629889112760249</v>
      </c>
    </row>
    <row r="28460" spans="1:2" x14ac:dyDescent="0.25">
      <c r="A28460">
        <v>0.63481953429474625</v>
      </c>
      <c r="B28460">
        <v>0.81154555028387854</v>
      </c>
    </row>
    <row r="28461" spans="1:2" x14ac:dyDescent="0.25">
      <c r="A28461">
        <v>0.88841504395525028</v>
      </c>
      <c r="B28461">
        <v>0.40011714269943383</v>
      </c>
    </row>
    <row r="28462" spans="1:2" x14ac:dyDescent="0.25">
      <c r="A28462">
        <v>4.7620618644549688E-2</v>
      </c>
      <c r="B28462">
        <v>0.7048812666238895</v>
      </c>
    </row>
    <row r="28463" spans="1:2" x14ac:dyDescent="0.25">
      <c r="A28463">
        <v>0.94736913880480711</v>
      </c>
      <c r="B28463">
        <v>0.72092309639180374</v>
      </c>
    </row>
    <row r="28464" spans="1:2" x14ac:dyDescent="0.25">
      <c r="A28464">
        <v>0.20475249666537759</v>
      </c>
      <c r="B28464">
        <v>0.53303244584601905</v>
      </c>
    </row>
    <row r="28465" spans="1:2" x14ac:dyDescent="0.25">
      <c r="A28465">
        <v>0.40951700121733758</v>
      </c>
      <c r="B28465">
        <v>0.9994684908267496</v>
      </c>
    </row>
    <row r="28466" spans="1:2" x14ac:dyDescent="0.25">
      <c r="A28466">
        <v>0.54018849038039629</v>
      </c>
      <c r="B28466">
        <v>0.67237428618591744</v>
      </c>
    </row>
    <row r="28467" spans="1:2" x14ac:dyDescent="0.25">
      <c r="A28467">
        <v>0.87001780647553306</v>
      </c>
      <c r="B28467">
        <v>0.14325727987172279</v>
      </c>
    </row>
    <row r="28468" spans="1:2" x14ac:dyDescent="0.25">
      <c r="A28468">
        <v>0.97120803118243249</v>
      </c>
      <c r="B28468">
        <v>0.98639408792754779</v>
      </c>
    </row>
    <row r="28469" spans="1:2" x14ac:dyDescent="0.25">
      <c r="A28469">
        <v>0.38428630473446312</v>
      </c>
      <c r="B28469">
        <v>7.0707586514137333E-2</v>
      </c>
    </row>
    <row r="28470" spans="1:2" x14ac:dyDescent="0.25">
      <c r="A28470">
        <v>0.64925747189985605</v>
      </c>
      <c r="B28470">
        <v>0.61122627031908094</v>
      </c>
    </row>
    <row r="28471" spans="1:2" x14ac:dyDescent="0.25">
      <c r="A28471">
        <v>0.27129234963431542</v>
      </c>
      <c r="B28471">
        <v>0.38239709878055789</v>
      </c>
    </row>
    <row r="28472" spans="1:2" x14ac:dyDescent="0.25">
      <c r="A28472">
        <v>0.17959815488808861</v>
      </c>
      <c r="B28472">
        <v>1.933985209453748E-2</v>
      </c>
    </row>
    <row r="28473" spans="1:2" x14ac:dyDescent="0.25">
      <c r="A28473">
        <v>0.92192452539569281</v>
      </c>
      <c r="B28473">
        <v>0.62492072048731129</v>
      </c>
    </row>
    <row r="28474" spans="1:2" x14ac:dyDescent="0.25">
      <c r="A28474">
        <v>0.97584828021699188</v>
      </c>
      <c r="B28474">
        <v>0.70407750481881048</v>
      </c>
    </row>
    <row r="28475" spans="1:2" x14ac:dyDescent="0.25">
      <c r="A28475">
        <v>0.77731740201211608</v>
      </c>
      <c r="B28475">
        <v>0.8288783916916207</v>
      </c>
    </row>
    <row r="28476" spans="1:2" x14ac:dyDescent="0.25">
      <c r="A28476">
        <v>0.61744281799524114</v>
      </c>
      <c r="B28476">
        <v>0.92818253624497193</v>
      </c>
    </row>
    <row r="28477" spans="1:2" x14ac:dyDescent="0.25">
      <c r="A28477">
        <v>0.19490253350549699</v>
      </c>
      <c r="B28477">
        <v>0.88371805311572094</v>
      </c>
    </row>
    <row r="28478" spans="1:2" x14ac:dyDescent="0.25">
      <c r="A28478">
        <v>0.25263187857114577</v>
      </c>
      <c r="B28478">
        <v>6.8343512907798054E-3</v>
      </c>
    </row>
    <row r="28479" spans="1:2" x14ac:dyDescent="0.25">
      <c r="A28479">
        <v>0.2776242037978679</v>
      </c>
      <c r="B28479">
        <v>0.53746399625230967</v>
      </c>
    </row>
    <row r="28480" spans="1:2" x14ac:dyDescent="0.25">
      <c r="A28480">
        <v>0.1585981495976935</v>
      </c>
      <c r="B28480">
        <v>8.7689904030179622E-2</v>
      </c>
    </row>
    <row r="28481" spans="1:2" x14ac:dyDescent="0.25">
      <c r="A28481">
        <v>0.79266718086728927</v>
      </c>
      <c r="B28481">
        <v>0.81548657616567921</v>
      </c>
    </row>
    <row r="28482" spans="1:2" x14ac:dyDescent="0.25">
      <c r="A28482">
        <v>0.48762334203977042</v>
      </c>
      <c r="B28482">
        <v>0.14578841643972029</v>
      </c>
    </row>
    <row r="28483" spans="1:2" x14ac:dyDescent="0.25">
      <c r="A28483">
        <v>0.97996909930609966</v>
      </c>
      <c r="B28483">
        <v>0.81842388609535766</v>
      </c>
    </row>
    <row r="28484" spans="1:2" x14ac:dyDescent="0.25">
      <c r="A28484">
        <v>0.84778021040152551</v>
      </c>
      <c r="B28484">
        <v>0.76050408926683988</v>
      </c>
    </row>
    <row r="28485" spans="1:2" x14ac:dyDescent="0.25">
      <c r="A28485">
        <v>0.44091064488852122</v>
      </c>
      <c r="B28485">
        <v>0.63157648961941071</v>
      </c>
    </row>
    <row r="28486" spans="1:2" x14ac:dyDescent="0.25">
      <c r="A28486">
        <v>0.99791965033267904</v>
      </c>
      <c r="B28486">
        <v>0.73263329158357882</v>
      </c>
    </row>
    <row r="28487" spans="1:2" x14ac:dyDescent="0.25">
      <c r="A28487">
        <v>0.51281683989667459</v>
      </c>
      <c r="B28487">
        <v>0.63041350135700214</v>
      </c>
    </row>
    <row r="28488" spans="1:2" x14ac:dyDescent="0.25">
      <c r="A28488">
        <v>0.48334881455287659</v>
      </c>
      <c r="B28488">
        <v>0.44613898494850901</v>
      </c>
    </row>
    <row r="28489" spans="1:2" x14ac:dyDescent="0.25">
      <c r="A28489">
        <v>0.74834730241345804</v>
      </c>
      <c r="B28489">
        <v>0.58991848308134986</v>
      </c>
    </row>
    <row r="28490" spans="1:2" x14ac:dyDescent="0.25">
      <c r="A28490">
        <v>0.59268784020082377</v>
      </c>
      <c r="B28490">
        <v>0.71431814955403683</v>
      </c>
    </row>
    <row r="28491" spans="1:2" x14ac:dyDescent="0.25">
      <c r="A28491">
        <v>0.98613144639502748</v>
      </c>
      <c r="B28491">
        <v>0.30032037740556727</v>
      </c>
    </row>
    <row r="28492" spans="1:2" x14ac:dyDescent="0.25">
      <c r="A28492">
        <v>0.85222167194365406</v>
      </c>
      <c r="B28492">
        <v>0.25910490024579552</v>
      </c>
    </row>
    <row r="28493" spans="1:2" x14ac:dyDescent="0.25">
      <c r="A28493">
        <v>5.5682899591310453E-2</v>
      </c>
      <c r="B28493">
        <v>0.7825482719574246</v>
      </c>
    </row>
    <row r="28494" spans="1:2" x14ac:dyDescent="0.25">
      <c r="A28494">
        <v>0.57200349711487875</v>
      </c>
      <c r="B28494">
        <v>0.37582333189221462</v>
      </c>
    </row>
    <row r="28495" spans="1:2" x14ac:dyDescent="0.25">
      <c r="A28495">
        <v>0.2032372692926071</v>
      </c>
      <c r="B28495">
        <v>0.753274987595416</v>
      </c>
    </row>
    <row r="28496" spans="1:2" x14ac:dyDescent="0.25">
      <c r="A28496">
        <v>0.29328917591234438</v>
      </c>
      <c r="B28496">
        <v>9.9566148108446439E-3</v>
      </c>
    </row>
    <row r="28497" spans="1:2" x14ac:dyDescent="0.25">
      <c r="A28497">
        <v>0.73646512080913618</v>
      </c>
      <c r="B28497">
        <v>0.60277682031290591</v>
      </c>
    </row>
    <row r="28498" spans="1:2" x14ac:dyDescent="0.25">
      <c r="A28498">
        <v>0.17906813697579391</v>
      </c>
      <c r="B28498">
        <v>0.80031191226415788</v>
      </c>
    </row>
    <row r="28499" spans="1:2" x14ac:dyDescent="0.25">
      <c r="A28499">
        <v>2.09529277792142E-2</v>
      </c>
      <c r="B28499">
        <v>0.88387605763331256</v>
      </c>
    </row>
    <row r="28500" spans="1:2" x14ac:dyDescent="0.25">
      <c r="A28500">
        <v>0.18281782285470261</v>
      </c>
      <c r="B28500">
        <v>0.39069665200916948</v>
      </c>
    </row>
    <row r="28501" spans="1:2" x14ac:dyDescent="0.25">
      <c r="A28501">
        <v>0.83449937847827171</v>
      </c>
      <c r="B28501">
        <v>0.53287989948295555</v>
      </c>
    </row>
    <row r="28502" spans="1:2" x14ac:dyDescent="0.25">
      <c r="A28502">
        <v>0.44712715676562648</v>
      </c>
      <c r="B28502">
        <v>0.92067620318094523</v>
      </c>
    </row>
    <row r="28503" spans="1:2" x14ac:dyDescent="0.25">
      <c r="A28503">
        <v>0.66683416058452827</v>
      </c>
      <c r="B28503">
        <v>0.90558748324015592</v>
      </c>
    </row>
    <row r="28504" spans="1:2" x14ac:dyDescent="0.25">
      <c r="A28504">
        <v>0.87757576252939706</v>
      </c>
      <c r="B28504">
        <v>0.19748070162971831</v>
      </c>
    </row>
    <row r="28505" spans="1:2" x14ac:dyDescent="0.25">
      <c r="A28505">
        <v>0.30909318952246351</v>
      </c>
      <c r="B28505">
        <v>0.52874444110716001</v>
      </c>
    </row>
    <row r="28506" spans="1:2" x14ac:dyDescent="0.25">
      <c r="A28506">
        <v>0.70725271656208422</v>
      </c>
      <c r="B28506">
        <v>0.76100488999061822</v>
      </c>
    </row>
    <row r="28507" spans="1:2" x14ac:dyDescent="0.25">
      <c r="A28507">
        <v>4.6385385798832217E-2</v>
      </c>
      <c r="B28507">
        <v>0.37293498393441149</v>
      </c>
    </row>
    <row r="28508" spans="1:2" x14ac:dyDescent="0.25">
      <c r="A28508">
        <v>5.0597184986007626E-3</v>
      </c>
      <c r="B28508">
        <v>0.91783835614784504</v>
      </c>
    </row>
    <row r="28509" spans="1:2" x14ac:dyDescent="0.25">
      <c r="A28509">
        <v>0.94692038885718</v>
      </c>
      <c r="B28509">
        <v>0.97036770716015652</v>
      </c>
    </row>
    <row r="28510" spans="1:2" x14ac:dyDescent="0.25">
      <c r="A28510">
        <v>0.23304560394562621</v>
      </c>
      <c r="B28510">
        <v>0.12545231090629189</v>
      </c>
    </row>
    <row r="28511" spans="1:2" x14ac:dyDescent="0.25">
      <c r="A28511">
        <v>8.6059795650034299E-2</v>
      </c>
      <c r="B28511">
        <v>0.88016626755265914</v>
      </c>
    </row>
    <row r="28512" spans="1:2" x14ac:dyDescent="0.25">
      <c r="A28512">
        <v>0.341423536090809</v>
      </c>
      <c r="B28512">
        <v>2.1250333541530719E-2</v>
      </c>
    </row>
    <row r="28513" spans="1:2" x14ac:dyDescent="0.25">
      <c r="A28513">
        <v>0.94449646974115553</v>
      </c>
      <c r="B28513">
        <v>0.93305219885598745</v>
      </c>
    </row>
    <row r="28514" spans="1:2" x14ac:dyDescent="0.25">
      <c r="A28514">
        <v>0.52044609680495746</v>
      </c>
      <c r="B28514">
        <v>0.74976522854770045</v>
      </c>
    </row>
    <row r="28515" spans="1:2" x14ac:dyDescent="0.25">
      <c r="A28515">
        <v>0.37796297800633011</v>
      </c>
      <c r="B28515">
        <v>0.93237572686731152</v>
      </c>
    </row>
    <row r="28516" spans="1:2" x14ac:dyDescent="0.25">
      <c r="A28516">
        <v>0.73975593713594245</v>
      </c>
      <c r="B28516">
        <v>0.41505409458642378</v>
      </c>
    </row>
    <row r="28517" spans="1:2" x14ac:dyDescent="0.25">
      <c r="A28517">
        <v>0.31126416443485488</v>
      </c>
      <c r="B28517">
        <v>0.1156649291228289</v>
      </c>
    </row>
    <row r="28518" spans="1:2" x14ac:dyDescent="0.25">
      <c r="A28518">
        <v>0.46402384078875442</v>
      </c>
      <c r="B28518">
        <v>0.46232726461263152</v>
      </c>
    </row>
    <row r="28519" spans="1:2" x14ac:dyDescent="0.25">
      <c r="A28519">
        <v>0.72369348027852964</v>
      </c>
      <c r="B28519">
        <v>0.94211088029028223</v>
      </c>
    </row>
    <row r="28520" spans="1:2" x14ac:dyDescent="0.25">
      <c r="A28520">
        <v>0.97343985652545872</v>
      </c>
      <c r="B28520">
        <v>0.65814093997407552</v>
      </c>
    </row>
    <row r="28521" spans="1:2" x14ac:dyDescent="0.25">
      <c r="A28521">
        <v>0.1316607742202717</v>
      </c>
      <c r="B28521">
        <v>0.98605229847707065</v>
      </c>
    </row>
    <row r="28522" spans="1:2" x14ac:dyDescent="0.25">
      <c r="A28522">
        <v>0.79469939936795975</v>
      </c>
      <c r="B28522">
        <v>0.93714113429485757</v>
      </c>
    </row>
    <row r="28523" spans="1:2" x14ac:dyDescent="0.25">
      <c r="A28523">
        <v>0.16381643314949071</v>
      </c>
      <c r="B28523">
        <v>0.6402949406448547</v>
      </c>
    </row>
    <row r="28524" spans="1:2" x14ac:dyDescent="0.25">
      <c r="A28524">
        <v>0.73945179291841734</v>
      </c>
      <c r="B28524">
        <v>0.36261290743954289</v>
      </c>
    </row>
    <row r="28525" spans="1:2" x14ac:dyDescent="0.25">
      <c r="A28525">
        <v>0.56639090638065259</v>
      </c>
      <c r="B28525">
        <v>0.66665696567166732</v>
      </c>
    </row>
    <row r="28526" spans="1:2" x14ac:dyDescent="0.25">
      <c r="A28526">
        <v>0.36785328350832452</v>
      </c>
      <c r="B28526">
        <v>0.1153743563644949</v>
      </c>
    </row>
    <row r="28527" spans="1:2" x14ac:dyDescent="0.25">
      <c r="A28527">
        <v>0.96245903943628008</v>
      </c>
      <c r="B28527">
        <v>0.76981710150158378</v>
      </c>
    </row>
    <row r="28528" spans="1:2" x14ac:dyDescent="0.25">
      <c r="A28528">
        <v>5.8279288308261901E-2</v>
      </c>
      <c r="B28528">
        <v>0.87538540225862327</v>
      </c>
    </row>
    <row r="28529" spans="1:2" x14ac:dyDescent="0.25">
      <c r="A28529">
        <v>0.95079488815177027</v>
      </c>
      <c r="B28529">
        <v>0.48855477890213211</v>
      </c>
    </row>
    <row r="28530" spans="1:2" x14ac:dyDescent="0.25">
      <c r="A28530">
        <v>0.1871003818878989</v>
      </c>
      <c r="B28530">
        <v>0.1558494613739215</v>
      </c>
    </row>
    <row r="28531" spans="1:2" x14ac:dyDescent="0.25">
      <c r="A28531">
        <v>0.44083871251145579</v>
      </c>
      <c r="B28531">
        <v>0.4102093358524409</v>
      </c>
    </row>
    <row r="28532" spans="1:2" x14ac:dyDescent="0.25">
      <c r="A28532">
        <v>0.61185523720639323</v>
      </c>
      <c r="B28532">
        <v>0.31114125668236092</v>
      </c>
    </row>
    <row r="28533" spans="1:2" x14ac:dyDescent="0.25">
      <c r="A28533">
        <v>0.1235655656311643</v>
      </c>
      <c r="B28533">
        <v>0.21831399865430681</v>
      </c>
    </row>
    <row r="28534" spans="1:2" x14ac:dyDescent="0.25">
      <c r="A28534">
        <v>4.833675720299202E-2</v>
      </c>
      <c r="B28534">
        <v>0.65205901082786832</v>
      </c>
    </row>
    <row r="28535" spans="1:2" x14ac:dyDescent="0.25">
      <c r="A28535">
        <v>0.99507305687595093</v>
      </c>
      <c r="B28535">
        <v>0.38523076321244082</v>
      </c>
    </row>
    <row r="28536" spans="1:2" x14ac:dyDescent="0.25">
      <c r="A28536">
        <v>0.59482091729769926</v>
      </c>
      <c r="B28536">
        <v>0.23356661414897659</v>
      </c>
    </row>
    <row r="28537" spans="1:2" x14ac:dyDescent="0.25">
      <c r="A28537">
        <v>0.43081307436672028</v>
      </c>
      <c r="B28537">
        <v>0.76339460109515234</v>
      </c>
    </row>
    <row r="28538" spans="1:2" x14ac:dyDescent="0.25">
      <c r="A28538">
        <v>0.77688069397689075</v>
      </c>
      <c r="B28538">
        <v>0.41453304982212591</v>
      </c>
    </row>
    <row r="28539" spans="1:2" x14ac:dyDescent="0.25">
      <c r="A28539">
        <v>0.82488992630419833</v>
      </c>
      <c r="B28539">
        <v>0.48562964165995742</v>
      </c>
    </row>
    <row r="28540" spans="1:2" x14ac:dyDescent="0.25">
      <c r="A28540">
        <v>0.2206910758148608</v>
      </c>
      <c r="B28540">
        <v>0.75047920158155845</v>
      </c>
    </row>
    <row r="28541" spans="1:2" x14ac:dyDescent="0.25">
      <c r="A28541">
        <v>0.24682751405412631</v>
      </c>
      <c r="B28541">
        <v>0.34159974471272447</v>
      </c>
    </row>
    <row r="28542" spans="1:2" x14ac:dyDescent="0.25">
      <c r="A28542">
        <v>0.6487177063229973</v>
      </c>
      <c r="B28542">
        <v>0.83085449034683001</v>
      </c>
    </row>
    <row r="28543" spans="1:2" x14ac:dyDescent="0.25">
      <c r="A28543">
        <v>0.11927444063327711</v>
      </c>
      <c r="B28543">
        <v>0.58742609028800474</v>
      </c>
    </row>
    <row r="28544" spans="1:2" x14ac:dyDescent="0.25">
      <c r="A28544">
        <v>0.88033386432007776</v>
      </c>
      <c r="B28544">
        <v>0.87897426843983939</v>
      </c>
    </row>
    <row r="28545" spans="1:2" x14ac:dyDescent="0.25">
      <c r="A28545">
        <v>0.9406172643076226</v>
      </c>
      <c r="B28545">
        <v>0.75720949966240692</v>
      </c>
    </row>
    <row r="28546" spans="1:2" x14ac:dyDescent="0.25">
      <c r="A28546">
        <v>0.58269109971868194</v>
      </c>
      <c r="B28546">
        <v>0.15773987641546669</v>
      </c>
    </row>
    <row r="28547" spans="1:2" x14ac:dyDescent="0.25">
      <c r="A28547">
        <v>0.29970611950925607</v>
      </c>
      <c r="B28547">
        <v>0.29660796804501199</v>
      </c>
    </row>
    <row r="28548" spans="1:2" x14ac:dyDescent="0.25">
      <c r="A28548">
        <v>0.67298423555987941</v>
      </c>
      <c r="B28548">
        <v>0.94391448146383294</v>
      </c>
    </row>
    <row r="28549" spans="1:2" x14ac:dyDescent="0.25">
      <c r="A28549">
        <v>0.73369355012301551</v>
      </c>
      <c r="B28549">
        <v>0.59228481664762722</v>
      </c>
    </row>
    <row r="28550" spans="1:2" x14ac:dyDescent="0.25">
      <c r="A28550">
        <v>0.60135085834802915</v>
      </c>
      <c r="B28550">
        <v>0.1291745532075248</v>
      </c>
    </row>
    <row r="28551" spans="1:2" x14ac:dyDescent="0.25">
      <c r="A28551">
        <v>0.18272283646760151</v>
      </c>
      <c r="B28551">
        <v>0.78324440380204674</v>
      </c>
    </row>
    <row r="28552" spans="1:2" x14ac:dyDescent="0.25">
      <c r="A28552">
        <v>0.46846076084569771</v>
      </c>
      <c r="B28552">
        <v>0.79416778183879355</v>
      </c>
    </row>
    <row r="28553" spans="1:2" x14ac:dyDescent="0.25">
      <c r="A28553">
        <v>0.59405352204051476</v>
      </c>
      <c r="B28553">
        <v>0.35554705892619493</v>
      </c>
    </row>
    <row r="28554" spans="1:2" x14ac:dyDescent="0.25">
      <c r="A28554">
        <v>0.16559214753109791</v>
      </c>
      <c r="B28554">
        <v>0.35947204439490837</v>
      </c>
    </row>
    <row r="28555" spans="1:2" x14ac:dyDescent="0.25">
      <c r="A28555">
        <v>0.5682573225373212</v>
      </c>
      <c r="B28555">
        <v>0.57749271719387085</v>
      </c>
    </row>
    <row r="28556" spans="1:2" x14ac:dyDescent="0.25">
      <c r="A28556">
        <v>0.95660302002445907</v>
      </c>
      <c r="B28556">
        <v>0.57704969720925769</v>
      </c>
    </row>
    <row r="28557" spans="1:2" x14ac:dyDescent="0.25">
      <c r="A28557">
        <v>0.85538012506001992</v>
      </c>
      <c r="B28557">
        <v>3.7143333603304458E-3</v>
      </c>
    </row>
    <row r="28558" spans="1:2" x14ac:dyDescent="0.25">
      <c r="A28558">
        <v>0.31455952109593682</v>
      </c>
      <c r="B28558">
        <v>0.97685114285636854</v>
      </c>
    </row>
    <row r="28559" spans="1:2" x14ac:dyDescent="0.25">
      <c r="A28559">
        <v>0.20578289987945289</v>
      </c>
      <c r="B28559">
        <v>0.17950510778267401</v>
      </c>
    </row>
    <row r="28560" spans="1:2" x14ac:dyDescent="0.25">
      <c r="A28560">
        <v>2.3694446076165439E-2</v>
      </c>
      <c r="B28560">
        <v>0.7252672970205325</v>
      </c>
    </row>
    <row r="28561" spans="1:2" x14ac:dyDescent="0.25">
      <c r="A28561">
        <v>0.2131187793221874</v>
      </c>
      <c r="B28561">
        <v>0.43054641603805249</v>
      </c>
    </row>
    <row r="28562" spans="1:2" x14ac:dyDescent="0.25">
      <c r="A28562">
        <v>0.62439155459307372</v>
      </c>
      <c r="B28562">
        <v>0.39771483303619792</v>
      </c>
    </row>
    <row r="28563" spans="1:2" x14ac:dyDescent="0.25">
      <c r="A28563">
        <v>0.23912435001611079</v>
      </c>
      <c r="B28563">
        <v>0.80625619565891682</v>
      </c>
    </row>
    <row r="28564" spans="1:2" x14ac:dyDescent="0.25">
      <c r="A28564">
        <v>0.67620954866087024</v>
      </c>
      <c r="B28564">
        <v>0.48890332863649638</v>
      </c>
    </row>
    <row r="28565" spans="1:2" x14ac:dyDescent="0.25">
      <c r="A28565">
        <v>1.7078288954932911E-2</v>
      </c>
      <c r="B28565">
        <v>0.41505971280696852</v>
      </c>
    </row>
    <row r="28566" spans="1:2" x14ac:dyDescent="0.25">
      <c r="A28566">
        <v>5.2324329887912913E-2</v>
      </c>
      <c r="B28566">
        <v>0.122158407676384</v>
      </c>
    </row>
    <row r="28567" spans="1:2" x14ac:dyDescent="0.25">
      <c r="A28567">
        <v>0.1570073326804157</v>
      </c>
      <c r="B28567">
        <v>0.4032853518210564</v>
      </c>
    </row>
    <row r="28568" spans="1:2" x14ac:dyDescent="0.25">
      <c r="A28568">
        <v>0.2089713295529623</v>
      </c>
      <c r="B28568">
        <v>4.2273934799247792E-2</v>
      </c>
    </row>
    <row r="28569" spans="1:2" x14ac:dyDescent="0.25">
      <c r="A28569">
        <v>0.66341105695132419</v>
      </c>
      <c r="B28569">
        <v>0.46306848996380101</v>
      </c>
    </row>
    <row r="28570" spans="1:2" x14ac:dyDescent="0.25">
      <c r="A28570">
        <v>0.25114757181652142</v>
      </c>
      <c r="B28570">
        <v>0.44765344624130432</v>
      </c>
    </row>
    <row r="28571" spans="1:2" x14ac:dyDescent="0.25">
      <c r="A28571">
        <v>0.59667478876258428</v>
      </c>
      <c r="B28571">
        <v>0.6923917855387367</v>
      </c>
    </row>
    <row r="28572" spans="1:2" x14ac:dyDescent="0.25">
      <c r="A28572">
        <v>0.84606491367202452</v>
      </c>
      <c r="B28572">
        <v>0.5367695322476046</v>
      </c>
    </row>
    <row r="28573" spans="1:2" x14ac:dyDescent="0.25">
      <c r="A28573">
        <v>0.55449874578080527</v>
      </c>
      <c r="B28573">
        <v>0.62609567139761579</v>
      </c>
    </row>
    <row r="28574" spans="1:2" x14ac:dyDescent="0.25">
      <c r="A28574">
        <v>0.69554182486456118</v>
      </c>
      <c r="B28574">
        <v>0.16022274187846461</v>
      </c>
    </row>
    <row r="28575" spans="1:2" x14ac:dyDescent="0.25">
      <c r="A28575">
        <v>0.99085289342004712</v>
      </c>
      <c r="B28575">
        <v>0.94899447505061962</v>
      </c>
    </row>
    <row r="28576" spans="1:2" x14ac:dyDescent="0.25">
      <c r="A28576">
        <v>0.88927868960227741</v>
      </c>
      <c r="B28576">
        <v>0.81449320695706506</v>
      </c>
    </row>
    <row r="28577" spans="1:2" x14ac:dyDescent="0.25">
      <c r="A28577">
        <v>0.2175549826136941</v>
      </c>
      <c r="B28577">
        <v>0.99916257789980401</v>
      </c>
    </row>
    <row r="28578" spans="1:2" x14ac:dyDescent="0.25">
      <c r="A28578">
        <v>0.87191831739004499</v>
      </c>
      <c r="B28578">
        <v>0.27604378952557618</v>
      </c>
    </row>
    <row r="28579" spans="1:2" x14ac:dyDescent="0.25">
      <c r="A28579">
        <v>0.40483915397404241</v>
      </c>
      <c r="B28579">
        <v>0.5435305058087343</v>
      </c>
    </row>
    <row r="28580" spans="1:2" x14ac:dyDescent="0.25">
      <c r="A28580">
        <v>0.5962077475260138</v>
      </c>
      <c r="B28580">
        <v>3.7713393986569477E-2</v>
      </c>
    </row>
    <row r="28581" spans="1:2" x14ac:dyDescent="0.25">
      <c r="A28581">
        <v>0.99357071299394262</v>
      </c>
      <c r="B28581">
        <v>0.75081813534886976</v>
      </c>
    </row>
    <row r="28582" spans="1:2" x14ac:dyDescent="0.25">
      <c r="A28582">
        <v>0.14533718065174711</v>
      </c>
      <c r="B28582">
        <v>0.80229907209313378</v>
      </c>
    </row>
    <row r="28583" spans="1:2" x14ac:dyDescent="0.25">
      <c r="A28583">
        <v>0.1781342933267491</v>
      </c>
      <c r="B28583">
        <v>0.35837206121398107</v>
      </c>
    </row>
    <row r="28584" spans="1:2" x14ac:dyDescent="0.25">
      <c r="A28584">
        <v>6.5153311241178513E-2</v>
      </c>
      <c r="B28584">
        <v>0.66433285981682266</v>
      </c>
    </row>
    <row r="28585" spans="1:2" x14ac:dyDescent="0.25">
      <c r="A28585">
        <v>0.87041775010188915</v>
      </c>
      <c r="B28585">
        <v>0.7170793522689819</v>
      </c>
    </row>
    <row r="28586" spans="1:2" x14ac:dyDescent="0.25">
      <c r="A28586">
        <v>0.20050213903459191</v>
      </c>
      <c r="B28586">
        <v>0.23303365830079981</v>
      </c>
    </row>
    <row r="28587" spans="1:2" x14ac:dyDescent="0.25">
      <c r="A28587">
        <v>4.9889127235916431E-2</v>
      </c>
      <c r="B28587">
        <v>0.7539366210368631</v>
      </c>
    </row>
    <row r="28588" spans="1:2" x14ac:dyDescent="0.25">
      <c r="A28588">
        <v>0.35445917018421053</v>
      </c>
      <c r="B28588">
        <v>0.3330061655538068</v>
      </c>
    </row>
    <row r="28589" spans="1:2" x14ac:dyDescent="0.25">
      <c r="A28589">
        <v>0.74428369912551717</v>
      </c>
      <c r="B28589">
        <v>0.1212397931613982</v>
      </c>
    </row>
    <row r="28590" spans="1:2" x14ac:dyDescent="0.25">
      <c r="A28590">
        <v>4.308253775718307E-2</v>
      </c>
      <c r="B28590">
        <v>0.20687995737451001</v>
      </c>
    </row>
    <row r="28591" spans="1:2" x14ac:dyDescent="0.25">
      <c r="A28591">
        <v>0.63676059774245397</v>
      </c>
      <c r="B28591">
        <v>0.36274737629565129</v>
      </c>
    </row>
    <row r="28592" spans="1:2" x14ac:dyDescent="0.25">
      <c r="A28592">
        <v>0.67214691473026167</v>
      </c>
      <c r="B28592">
        <v>0.67033426704569077</v>
      </c>
    </row>
    <row r="28593" spans="1:2" x14ac:dyDescent="0.25">
      <c r="A28593">
        <v>0.36821539153769078</v>
      </c>
      <c r="B28593">
        <v>0.90792245012324935</v>
      </c>
    </row>
    <row r="28594" spans="1:2" x14ac:dyDescent="0.25">
      <c r="A28594">
        <v>0.24577367388102009</v>
      </c>
      <c r="B28594">
        <v>0.21069565130477999</v>
      </c>
    </row>
    <row r="28595" spans="1:2" x14ac:dyDescent="0.25">
      <c r="A28595">
        <v>1.33271821952573E-2</v>
      </c>
      <c r="B28595">
        <v>0.55413300319358827</v>
      </c>
    </row>
    <row r="28596" spans="1:2" x14ac:dyDescent="0.25">
      <c r="A28596">
        <v>0.63031371603672104</v>
      </c>
      <c r="B28596">
        <v>9.4800014619619288E-3</v>
      </c>
    </row>
    <row r="28597" spans="1:2" x14ac:dyDescent="0.25">
      <c r="A28597">
        <v>0.83223400254016655</v>
      </c>
      <c r="B28597">
        <v>4.2440962616056677E-2</v>
      </c>
    </row>
    <row r="28598" spans="1:2" x14ac:dyDescent="0.25">
      <c r="A28598">
        <v>0.97155593563535192</v>
      </c>
      <c r="B28598">
        <v>0.35931785693183682</v>
      </c>
    </row>
    <row r="28599" spans="1:2" x14ac:dyDescent="0.25">
      <c r="A28599">
        <v>0.91945096459245879</v>
      </c>
      <c r="B28599">
        <v>0.88073932683164691</v>
      </c>
    </row>
    <row r="28600" spans="1:2" x14ac:dyDescent="0.25">
      <c r="A28600">
        <v>0.7265139570850585</v>
      </c>
      <c r="B28600">
        <v>0.48070654280532038</v>
      </c>
    </row>
    <row r="28601" spans="1:2" x14ac:dyDescent="0.25">
      <c r="A28601">
        <v>0.41547904470754288</v>
      </c>
      <c r="B28601">
        <v>0.61491260902608991</v>
      </c>
    </row>
    <row r="28602" spans="1:2" x14ac:dyDescent="0.25">
      <c r="A28602">
        <v>0.41436023484816359</v>
      </c>
      <c r="B28602">
        <v>0.93404320532815377</v>
      </c>
    </row>
    <row r="28603" spans="1:2" x14ac:dyDescent="0.25">
      <c r="A28603">
        <v>0.52520532106975326</v>
      </c>
      <c r="B28603">
        <v>0.40383249956713563</v>
      </c>
    </row>
    <row r="28604" spans="1:2" x14ac:dyDescent="0.25">
      <c r="A28604">
        <v>8.5664792785541399E-2</v>
      </c>
      <c r="B28604">
        <v>6.5531966423998389E-2</v>
      </c>
    </row>
    <row r="28605" spans="1:2" x14ac:dyDescent="0.25">
      <c r="A28605">
        <v>0.98056370933748349</v>
      </c>
      <c r="B28605">
        <v>0.47682953885581719</v>
      </c>
    </row>
    <row r="28606" spans="1:2" x14ac:dyDescent="0.25">
      <c r="A28606">
        <v>0.39492615739068909</v>
      </c>
      <c r="B28606">
        <v>0.30218302988724349</v>
      </c>
    </row>
    <row r="28607" spans="1:2" x14ac:dyDescent="0.25">
      <c r="A28607">
        <v>0.51370229314306548</v>
      </c>
      <c r="B28607">
        <v>8.2673077146666607E-2</v>
      </c>
    </row>
    <row r="28608" spans="1:2" x14ac:dyDescent="0.25">
      <c r="A28608">
        <v>0.3515264032053248</v>
      </c>
      <c r="B28608">
        <v>2.2277724760867201E-2</v>
      </c>
    </row>
    <row r="28609" spans="1:2" x14ac:dyDescent="0.25">
      <c r="A28609">
        <v>0.14807810742989061</v>
      </c>
      <c r="B28609">
        <v>0.98507893161592353</v>
      </c>
    </row>
    <row r="28610" spans="1:2" x14ac:dyDescent="0.25">
      <c r="A28610">
        <v>0.78474125404469208</v>
      </c>
      <c r="B28610">
        <v>0.86958988501717571</v>
      </c>
    </row>
    <row r="28611" spans="1:2" x14ac:dyDescent="0.25">
      <c r="A28611">
        <v>0.15346811831144799</v>
      </c>
      <c r="B28611">
        <v>0.93640143032412737</v>
      </c>
    </row>
    <row r="28612" spans="1:2" x14ac:dyDescent="0.25">
      <c r="A28612">
        <v>0.37588545731133788</v>
      </c>
      <c r="B28612">
        <v>0.5101883246886848</v>
      </c>
    </row>
    <row r="28613" spans="1:2" x14ac:dyDescent="0.25">
      <c r="A28613">
        <v>0.1062391648624942</v>
      </c>
      <c r="B28613">
        <v>0.14417438820592121</v>
      </c>
    </row>
    <row r="28614" spans="1:2" x14ac:dyDescent="0.25">
      <c r="A28614">
        <v>0.70501850988413517</v>
      </c>
      <c r="B28614">
        <v>0.788282432618437</v>
      </c>
    </row>
    <row r="28615" spans="1:2" x14ac:dyDescent="0.25">
      <c r="A28615">
        <v>8.8748722048625495E-2</v>
      </c>
      <c r="B28615">
        <v>5.7636347036826192E-2</v>
      </c>
    </row>
    <row r="28616" spans="1:2" x14ac:dyDescent="0.25">
      <c r="A28616">
        <v>0.82485863434317463</v>
      </c>
      <c r="B28616">
        <v>0.87254346649899184</v>
      </c>
    </row>
    <row r="28617" spans="1:2" x14ac:dyDescent="0.25">
      <c r="A28617">
        <v>0.31483107337034771</v>
      </c>
      <c r="B28617">
        <v>0.22608668226739759</v>
      </c>
    </row>
    <row r="28618" spans="1:2" x14ac:dyDescent="0.25">
      <c r="A28618">
        <v>0.2791619178418745</v>
      </c>
      <c r="B28618">
        <v>0.62682114741365202</v>
      </c>
    </row>
    <row r="28619" spans="1:2" x14ac:dyDescent="0.25">
      <c r="A28619">
        <v>0.71479089731060452</v>
      </c>
      <c r="B28619">
        <v>0.87101842815451525</v>
      </c>
    </row>
    <row r="28620" spans="1:2" x14ac:dyDescent="0.25">
      <c r="A28620">
        <v>0.18864701283693311</v>
      </c>
      <c r="B28620">
        <v>0.37892215646370192</v>
      </c>
    </row>
    <row r="28621" spans="1:2" x14ac:dyDescent="0.25">
      <c r="A28621">
        <v>0.73368596879640591</v>
      </c>
      <c r="B28621">
        <v>5.9249808947589362E-2</v>
      </c>
    </row>
    <row r="28622" spans="1:2" x14ac:dyDescent="0.25">
      <c r="A28622">
        <v>0.34838138860728501</v>
      </c>
      <c r="B28622">
        <v>0.7301117771991309</v>
      </c>
    </row>
    <row r="28623" spans="1:2" x14ac:dyDescent="0.25">
      <c r="A28623">
        <v>1.3549025167675531E-2</v>
      </c>
      <c r="B28623">
        <v>0.72059286202627881</v>
      </c>
    </row>
    <row r="28624" spans="1:2" x14ac:dyDescent="0.25">
      <c r="A28624">
        <v>0.82188713390123891</v>
      </c>
      <c r="B28624">
        <v>0.33383215448809622</v>
      </c>
    </row>
    <row r="28625" spans="1:2" x14ac:dyDescent="0.25">
      <c r="A28625">
        <v>0.22863550489405471</v>
      </c>
      <c r="B28625">
        <v>0.80999064580555602</v>
      </c>
    </row>
    <row r="28626" spans="1:2" x14ac:dyDescent="0.25">
      <c r="A28626">
        <v>0.75955546428975318</v>
      </c>
      <c r="B28626">
        <v>0.61071060997812532</v>
      </c>
    </row>
    <row r="28627" spans="1:2" x14ac:dyDescent="0.25">
      <c r="A28627">
        <v>0.73039916612301359</v>
      </c>
      <c r="B28627">
        <v>0.89944445419058805</v>
      </c>
    </row>
    <row r="28628" spans="1:2" x14ac:dyDescent="0.25">
      <c r="A28628">
        <v>0.56803955493871916</v>
      </c>
      <c r="B28628">
        <v>0.33603326177996801</v>
      </c>
    </row>
    <row r="28629" spans="1:2" x14ac:dyDescent="0.25">
      <c r="A28629">
        <v>0.22394037965206509</v>
      </c>
      <c r="B28629">
        <v>0.32374883269408861</v>
      </c>
    </row>
    <row r="28630" spans="1:2" x14ac:dyDescent="0.25">
      <c r="A28630">
        <v>0.8848161007053098</v>
      </c>
      <c r="B28630">
        <v>0.7650403915466617</v>
      </c>
    </row>
    <row r="28631" spans="1:2" x14ac:dyDescent="0.25">
      <c r="A28631">
        <v>4.0160844320641043E-2</v>
      </c>
      <c r="B28631">
        <v>0.91560267993460875</v>
      </c>
    </row>
    <row r="28632" spans="1:2" x14ac:dyDescent="0.25">
      <c r="A28632">
        <v>0.82070026781745919</v>
      </c>
      <c r="B28632">
        <v>0.84300152652463756</v>
      </c>
    </row>
    <row r="28633" spans="1:2" x14ac:dyDescent="0.25">
      <c r="A28633">
        <v>0.7472002318256975</v>
      </c>
      <c r="B28633">
        <v>9.8402680756630279E-2</v>
      </c>
    </row>
    <row r="28634" spans="1:2" x14ac:dyDescent="0.25">
      <c r="A28634">
        <v>0.89287355903496612</v>
      </c>
      <c r="B28634">
        <v>8.3043636770184559E-2</v>
      </c>
    </row>
    <row r="28635" spans="1:2" x14ac:dyDescent="0.25">
      <c r="A28635">
        <v>0.48197065125997463</v>
      </c>
      <c r="B28635">
        <v>0.36165272994626202</v>
      </c>
    </row>
    <row r="28636" spans="1:2" x14ac:dyDescent="0.25">
      <c r="A28636">
        <v>0.67712059990436535</v>
      </c>
      <c r="B28636">
        <v>0.50043491525353345</v>
      </c>
    </row>
    <row r="28637" spans="1:2" x14ac:dyDescent="0.25">
      <c r="A28637">
        <v>0.22531331511439651</v>
      </c>
      <c r="B28637">
        <v>7.2927688490328157E-2</v>
      </c>
    </row>
    <row r="28638" spans="1:2" x14ac:dyDescent="0.25">
      <c r="A28638">
        <v>0.77357830083625923</v>
      </c>
      <c r="B28638">
        <v>0.51997903982361005</v>
      </c>
    </row>
    <row r="28639" spans="1:2" x14ac:dyDescent="0.25">
      <c r="A28639">
        <v>1.13071584261879E-2</v>
      </c>
      <c r="B28639">
        <v>0.16130095490888119</v>
      </c>
    </row>
    <row r="28640" spans="1:2" x14ac:dyDescent="0.25">
      <c r="A28640">
        <v>0.95262161321750238</v>
      </c>
      <c r="B28640">
        <v>0.51535191099268307</v>
      </c>
    </row>
    <row r="28641" spans="1:2" x14ac:dyDescent="0.25">
      <c r="A28641">
        <v>0.14457409071433269</v>
      </c>
      <c r="B28641">
        <v>2.0867150454669251E-2</v>
      </c>
    </row>
    <row r="28642" spans="1:2" x14ac:dyDescent="0.25">
      <c r="A28642">
        <v>0.32069243462006092</v>
      </c>
      <c r="B28642">
        <v>0.70357683905207191</v>
      </c>
    </row>
    <row r="28643" spans="1:2" x14ac:dyDescent="0.25">
      <c r="A28643">
        <v>2.0349958748491329E-2</v>
      </c>
      <c r="B28643">
        <v>0.73014255459789423</v>
      </c>
    </row>
    <row r="28644" spans="1:2" x14ac:dyDescent="0.25">
      <c r="A28644">
        <v>2.9861225585713021E-2</v>
      </c>
      <c r="B28644">
        <v>0.82777834338556966</v>
      </c>
    </row>
    <row r="28645" spans="1:2" x14ac:dyDescent="0.25">
      <c r="A28645">
        <v>9.6697659705842876E-2</v>
      </c>
      <c r="B28645">
        <v>8.2699638742238624E-2</v>
      </c>
    </row>
    <row r="28646" spans="1:2" x14ac:dyDescent="0.25">
      <c r="A28646">
        <v>0.85979684374180243</v>
      </c>
      <c r="B28646">
        <v>0.44750597305805351</v>
      </c>
    </row>
    <row r="28647" spans="1:2" x14ac:dyDescent="0.25">
      <c r="A28647">
        <v>0.67078630099024328</v>
      </c>
      <c r="B28647">
        <v>0.52274782776482509</v>
      </c>
    </row>
    <row r="28648" spans="1:2" x14ac:dyDescent="0.25">
      <c r="A28648">
        <v>0.34462022341294679</v>
      </c>
      <c r="B28648">
        <v>0.9555320012687909</v>
      </c>
    </row>
    <row r="28649" spans="1:2" x14ac:dyDescent="0.25">
      <c r="A28649">
        <v>0.72926246741210932</v>
      </c>
      <c r="B28649">
        <v>0.67269462694047699</v>
      </c>
    </row>
    <row r="28650" spans="1:2" x14ac:dyDescent="0.25">
      <c r="A28650">
        <v>0.70309736281648405</v>
      </c>
      <c r="B28650">
        <v>6.976822093182744E-2</v>
      </c>
    </row>
    <row r="28651" spans="1:2" x14ac:dyDescent="0.25">
      <c r="A28651">
        <v>0.82389649457511882</v>
      </c>
      <c r="B28651">
        <v>0.87224911044907949</v>
      </c>
    </row>
    <row r="28652" spans="1:2" x14ac:dyDescent="0.25">
      <c r="A28652">
        <v>0.9010254261263474</v>
      </c>
      <c r="B28652">
        <v>0.62769078818186819</v>
      </c>
    </row>
    <row r="28653" spans="1:2" x14ac:dyDescent="0.25">
      <c r="A28653">
        <v>0.3926023178713286</v>
      </c>
      <c r="B28653">
        <v>8.3096947746690186E-2</v>
      </c>
    </row>
    <row r="28654" spans="1:2" x14ac:dyDescent="0.25">
      <c r="A28654">
        <v>0.14691187327857891</v>
      </c>
      <c r="B28654">
        <v>0.95418306485825521</v>
      </c>
    </row>
    <row r="28655" spans="1:2" x14ac:dyDescent="0.25">
      <c r="A28655">
        <v>0.60792381605906864</v>
      </c>
      <c r="B28655">
        <v>0.30257269870142389</v>
      </c>
    </row>
    <row r="28656" spans="1:2" x14ac:dyDescent="0.25">
      <c r="A28656">
        <v>0.6480269787074262</v>
      </c>
      <c r="B28656">
        <v>7.0372598881780712E-2</v>
      </c>
    </row>
    <row r="28657" spans="1:2" x14ac:dyDescent="0.25">
      <c r="A28657">
        <v>0.2249894547009551</v>
      </c>
      <c r="B28657">
        <v>0.90406670298520408</v>
      </c>
    </row>
    <row r="28658" spans="1:2" x14ac:dyDescent="0.25">
      <c r="A28658">
        <v>0.24268003055148701</v>
      </c>
      <c r="B28658">
        <v>0.39616545840525852</v>
      </c>
    </row>
    <row r="28659" spans="1:2" x14ac:dyDescent="0.25">
      <c r="A28659">
        <v>0.79310718261270263</v>
      </c>
      <c r="B28659">
        <v>0.76415443102636638</v>
      </c>
    </row>
    <row r="28660" spans="1:2" x14ac:dyDescent="0.25">
      <c r="A28660">
        <v>0.89471716727025019</v>
      </c>
      <c r="B28660">
        <v>0.4760562526690133</v>
      </c>
    </row>
    <row r="28661" spans="1:2" x14ac:dyDescent="0.25">
      <c r="A28661">
        <v>0.49912082827682758</v>
      </c>
      <c r="B28661">
        <v>0.2189939324048952</v>
      </c>
    </row>
    <row r="28662" spans="1:2" x14ac:dyDescent="0.25">
      <c r="A28662">
        <v>0.72175268413564675</v>
      </c>
      <c r="B28662">
        <v>0.92882804579271161</v>
      </c>
    </row>
    <row r="28663" spans="1:2" x14ac:dyDescent="0.25">
      <c r="A28663">
        <v>0.2473986326152994</v>
      </c>
      <c r="B28663">
        <v>0.43887639683666158</v>
      </c>
    </row>
    <row r="28664" spans="1:2" x14ac:dyDescent="0.25">
      <c r="A28664">
        <v>0.82364868015218895</v>
      </c>
      <c r="B28664">
        <v>0.4127213863691036</v>
      </c>
    </row>
    <row r="28665" spans="1:2" x14ac:dyDescent="0.25">
      <c r="A28665">
        <v>0.26274552593965711</v>
      </c>
      <c r="B28665">
        <v>0.71524966170522886</v>
      </c>
    </row>
    <row r="28666" spans="1:2" x14ac:dyDescent="0.25">
      <c r="A28666">
        <v>0.66811711688876141</v>
      </c>
      <c r="B28666">
        <v>0.96470330804539628</v>
      </c>
    </row>
    <row r="28667" spans="1:2" x14ac:dyDescent="0.25">
      <c r="A28667">
        <v>0.63941217934070194</v>
      </c>
      <c r="B28667">
        <v>0.30263853565611948</v>
      </c>
    </row>
    <row r="28668" spans="1:2" x14ac:dyDescent="0.25">
      <c r="A28668">
        <v>0.8341368569786739</v>
      </c>
      <c r="B28668">
        <v>0.96890058852172078</v>
      </c>
    </row>
    <row r="28669" spans="1:2" x14ac:dyDescent="0.25">
      <c r="A28669">
        <v>0.79607894034373894</v>
      </c>
      <c r="B28669">
        <v>0.54509582889965102</v>
      </c>
    </row>
    <row r="28670" spans="1:2" x14ac:dyDescent="0.25">
      <c r="A28670">
        <v>0.47691192107619962</v>
      </c>
      <c r="B28670">
        <v>0.53313944150081449</v>
      </c>
    </row>
    <row r="28671" spans="1:2" x14ac:dyDescent="0.25">
      <c r="A28671">
        <v>0.94065203586268775</v>
      </c>
      <c r="B28671">
        <v>0.46002820749382839</v>
      </c>
    </row>
    <row r="28672" spans="1:2" x14ac:dyDescent="0.25">
      <c r="A28672">
        <v>0.55585376274087639</v>
      </c>
      <c r="B28672">
        <v>0.29802356627178139</v>
      </c>
    </row>
    <row r="28673" spans="1:2" x14ac:dyDescent="0.25">
      <c r="A28673">
        <v>0.82971557126633166</v>
      </c>
      <c r="B28673">
        <v>0.47373201585407498</v>
      </c>
    </row>
    <row r="28674" spans="1:2" x14ac:dyDescent="0.25">
      <c r="A28674">
        <v>2.6359944368411711E-2</v>
      </c>
      <c r="B28674">
        <v>0.81810041074898587</v>
      </c>
    </row>
    <row r="28675" spans="1:2" x14ac:dyDescent="0.25">
      <c r="A28675">
        <v>0.99149775802655105</v>
      </c>
      <c r="B28675">
        <v>0.97398870034781848</v>
      </c>
    </row>
    <row r="28676" spans="1:2" x14ac:dyDescent="0.25">
      <c r="A28676">
        <v>2.4837969636661409E-2</v>
      </c>
      <c r="B28676">
        <v>0.91819235710523461</v>
      </c>
    </row>
    <row r="28677" spans="1:2" x14ac:dyDescent="0.25">
      <c r="A28677">
        <v>0.16520203128554589</v>
      </c>
      <c r="B28677">
        <v>0.9925439102393947</v>
      </c>
    </row>
    <row r="28678" spans="1:2" x14ac:dyDescent="0.25">
      <c r="A28678">
        <v>3.2252513664059457E-2</v>
      </c>
      <c r="B28678">
        <v>0.1052890582959688</v>
      </c>
    </row>
    <row r="28679" spans="1:2" x14ac:dyDescent="0.25">
      <c r="A28679">
        <v>0.29827923274803581</v>
      </c>
      <c r="B28679">
        <v>0.68368653893990128</v>
      </c>
    </row>
    <row r="28680" spans="1:2" x14ac:dyDescent="0.25">
      <c r="A28680">
        <v>0.17132749071651471</v>
      </c>
      <c r="B28680">
        <v>0.56421610004444889</v>
      </c>
    </row>
    <row r="28681" spans="1:2" x14ac:dyDescent="0.25">
      <c r="A28681">
        <v>0.35862398413730412</v>
      </c>
      <c r="B28681">
        <v>0.83783456747767915</v>
      </c>
    </row>
    <row r="28682" spans="1:2" x14ac:dyDescent="0.25">
      <c r="A28682">
        <v>0.76423821479051657</v>
      </c>
      <c r="B28682">
        <v>0.98180855428709779</v>
      </c>
    </row>
    <row r="28683" spans="1:2" x14ac:dyDescent="0.25">
      <c r="A28683">
        <v>0.4418490541948803</v>
      </c>
      <c r="B28683">
        <v>0.89939013495090681</v>
      </c>
    </row>
    <row r="28684" spans="1:2" x14ac:dyDescent="0.25">
      <c r="A28684">
        <v>0.96370924980638217</v>
      </c>
      <c r="B28684">
        <v>0.75255125856188931</v>
      </c>
    </row>
    <row r="28685" spans="1:2" x14ac:dyDescent="0.25">
      <c r="A28685">
        <v>0.67657918688068497</v>
      </c>
      <c r="B28685">
        <v>0.22072239329451779</v>
      </c>
    </row>
    <row r="28686" spans="1:2" x14ac:dyDescent="0.25">
      <c r="A28686">
        <v>0.27172886212875758</v>
      </c>
      <c r="B28686">
        <v>0.69623096786494554</v>
      </c>
    </row>
    <row r="28687" spans="1:2" x14ac:dyDescent="0.25">
      <c r="A28687">
        <v>0.80577003986204043</v>
      </c>
      <c r="B28687">
        <v>0.58710622237055599</v>
      </c>
    </row>
    <row r="28688" spans="1:2" x14ac:dyDescent="0.25">
      <c r="A28688">
        <v>0.45291974459281148</v>
      </c>
      <c r="B28688">
        <v>0.75098815206092751</v>
      </c>
    </row>
    <row r="28689" spans="1:2" x14ac:dyDescent="0.25">
      <c r="A28689">
        <v>0.28257815260730862</v>
      </c>
      <c r="B28689">
        <v>0.69658149111182899</v>
      </c>
    </row>
    <row r="28690" spans="1:2" x14ac:dyDescent="0.25">
      <c r="A28690">
        <v>0.75409683145927175</v>
      </c>
      <c r="B28690">
        <v>0.64835161970460387</v>
      </c>
    </row>
    <row r="28691" spans="1:2" x14ac:dyDescent="0.25">
      <c r="A28691">
        <v>0.32799578357845838</v>
      </c>
      <c r="B28691">
        <v>0.68799653287113549</v>
      </c>
    </row>
    <row r="28692" spans="1:2" x14ac:dyDescent="0.25">
      <c r="A28692">
        <v>2.887021184716354E-2</v>
      </c>
      <c r="B28692">
        <v>0.31649991554645412</v>
      </c>
    </row>
    <row r="28693" spans="1:2" x14ac:dyDescent="0.25">
      <c r="A28693">
        <v>0.84214844530406152</v>
      </c>
      <c r="B28693">
        <v>0.37618213065582728</v>
      </c>
    </row>
    <row r="28694" spans="1:2" x14ac:dyDescent="0.25">
      <c r="A28694">
        <v>0.83923599645027447</v>
      </c>
      <c r="B28694">
        <v>0.8017878593400416</v>
      </c>
    </row>
    <row r="28695" spans="1:2" x14ac:dyDescent="0.25">
      <c r="A28695">
        <v>0.6894385913160137</v>
      </c>
      <c r="B28695">
        <v>0.24915087603427619</v>
      </c>
    </row>
    <row r="28696" spans="1:2" x14ac:dyDescent="0.25">
      <c r="A28696">
        <v>0.6415064134982974</v>
      </c>
      <c r="B28696">
        <v>0.74499451738298328</v>
      </c>
    </row>
    <row r="28697" spans="1:2" x14ac:dyDescent="0.25">
      <c r="A28697">
        <v>0.25428372315308312</v>
      </c>
      <c r="B28697">
        <v>0.1036311554415716</v>
      </c>
    </row>
    <row r="28698" spans="1:2" x14ac:dyDescent="0.25">
      <c r="A28698">
        <v>0.53320659309099361</v>
      </c>
      <c r="B28698">
        <v>8.0957111700256434E-2</v>
      </c>
    </row>
    <row r="28699" spans="1:2" x14ac:dyDescent="0.25">
      <c r="A28699">
        <v>0.96166446881070944</v>
      </c>
      <c r="B28699">
        <v>0.53138898344719632</v>
      </c>
    </row>
    <row r="28700" spans="1:2" x14ac:dyDescent="0.25">
      <c r="A28700">
        <v>0.35311323252030402</v>
      </c>
      <c r="B28700">
        <v>0.45292072421699942</v>
      </c>
    </row>
    <row r="28701" spans="1:2" x14ac:dyDescent="0.25">
      <c r="A28701">
        <v>0.86517817966787391</v>
      </c>
      <c r="B28701">
        <v>0.97549254490982307</v>
      </c>
    </row>
    <row r="28702" spans="1:2" x14ac:dyDescent="0.25">
      <c r="A28702">
        <v>0.2224863571427311</v>
      </c>
      <c r="B28702">
        <v>0.31153044231755878</v>
      </c>
    </row>
    <row r="28703" spans="1:2" x14ac:dyDescent="0.25">
      <c r="A28703">
        <v>0.39028069377324742</v>
      </c>
      <c r="B28703">
        <v>4.3651403526816623E-2</v>
      </c>
    </row>
    <row r="28704" spans="1:2" x14ac:dyDescent="0.25">
      <c r="A28704">
        <v>0.1342698223752864</v>
      </c>
      <c r="B28704">
        <v>0.83749756807551934</v>
      </c>
    </row>
    <row r="28705" spans="1:2" x14ac:dyDescent="0.25">
      <c r="A28705">
        <v>0.33162515712671958</v>
      </c>
      <c r="B28705">
        <v>0.6676172766475118</v>
      </c>
    </row>
    <row r="28706" spans="1:2" x14ac:dyDescent="0.25">
      <c r="A28706">
        <v>0.33033887557566838</v>
      </c>
      <c r="B28706">
        <v>0.85703721022081025</v>
      </c>
    </row>
    <row r="28707" spans="1:2" x14ac:dyDescent="0.25">
      <c r="A28707">
        <v>0.89542537104900388</v>
      </c>
      <c r="B28707">
        <v>0.15741237866117161</v>
      </c>
    </row>
    <row r="28708" spans="1:2" x14ac:dyDescent="0.25">
      <c r="A28708">
        <v>0.86621247089342712</v>
      </c>
      <c r="B28708">
        <v>0.24144798473814949</v>
      </c>
    </row>
    <row r="28709" spans="1:2" x14ac:dyDescent="0.25">
      <c r="A28709">
        <v>0.16965339633995141</v>
      </c>
      <c r="B28709">
        <v>0.78895291965558112</v>
      </c>
    </row>
    <row r="28710" spans="1:2" x14ac:dyDescent="0.25">
      <c r="A28710">
        <v>0.58551252858950997</v>
      </c>
      <c r="B28710">
        <v>0.95207726904677614</v>
      </c>
    </row>
    <row r="28711" spans="1:2" x14ac:dyDescent="0.25">
      <c r="A28711">
        <v>0.97902051528785816</v>
      </c>
      <c r="B28711">
        <v>8.2139427503079565E-2</v>
      </c>
    </row>
    <row r="28712" spans="1:2" x14ac:dyDescent="0.25">
      <c r="A28712">
        <v>0.39439022715406669</v>
      </c>
      <c r="B28712">
        <v>9.917972560427557E-2</v>
      </c>
    </row>
    <row r="28713" spans="1:2" x14ac:dyDescent="0.25">
      <c r="A28713">
        <v>0.46596143695599812</v>
      </c>
      <c r="B28713">
        <v>0.39157765786355608</v>
      </c>
    </row>
    <row r="28714" spans="1:2" x14ac:dyDescent="0.25">
      <c r="A28714">
        <v>0.58882343980186169</v>
      </c>
      <c r="B28714">
        <v>0.82671606207942216</v>
      </c>
    </row>
    <row r="28715" spans="1:2" x14ac:dyDescent="0.25">
      <c r="A28715">
        <v>0.27281581652321452</v>
      </c>
      <c r="B28715">
        <v>0.64882036531195975</v>
      </c>
    </row>
    <row r="28716" spans="1:2" x14ac:dyDescent="0.25">
      <c r="A28716">
        <v>0.78044033332944085</v>
      </c>
      <c r="B28716">
        <v>0.49768239395568431</v>
      </c>
    </row>
    <row r="28717" spans="1:2" x14ac:dyDescent="0.25">
      <c r="A28717">
        <v>0.71304894119980711</v>
      </c>
      <c r="B28717">
        <v>0.67520133345946765</v>
      </c>
    </row>
    <row r="28718" spans="1:2" x14ac:dyDescent="0.25">
      <c r="A28718">
        <v>0.97039036117037236</v>
      </c>
      <c r="B28718">
        <v>0.52287915151691544</v>
      </c>
    </row>
    <row r="28719" spans="1:2" x14ac:dyDescent="0.25">
      <c r="A28719">
        <v>0.1821333858359494</v>
      </c>
      <c r="B28719">
        <v>0.45239134151545068</v>
      </c>
    </row>
    <row r="28720" spans="1:2" x14ac:dyDescent="0.25">
      <c r="A28720">
        <v>0.25149718956665162</v>
      </c>
      <c r="B28720">
        <v>0.16768414088282621</v>
      </c>
    </row>
    <row r="28721" spans="1:2" x14ac:dyDescent="0.25">
      <c r="A28721">
        <v>0.94855881493021954</v>
      </c>
      <c r="B28721">
        <v>4.4798563454338407E-2</v>
      </c>
    </row>
    <row r="28722" spans="1:2" x14ac:dyDescent="0.25">
      <c r="A28722">
        <v>0.82790329851028654</v>
      </c>
      <c r="B28722">
        <v>0.38814340014575421</v>
      </c>
    </row>
    <row r="28723" spans="1:2" x14ac:dyDescent="0.25">
      <c r="A28723">
        <v>0.9184014043340486</v>
      </c>
      <c r="B28723">
        <v>0.34546260666015421</v>
      </c>
    </row>
    <row r="28724" spans="1:2" x14ac:dyDescent="0.25">
      <c r="A28724">
        <v>0.42416405820669578</v>
      </c>
      <c r="B28724">
        <v>0.84253685225931541</v>
      </c>
    </row>
    <row r="28725" spans="1:2" x14ac:dyDescent="0.25">
      <c r="A28725">
        <v>0.28184904903247437</v>
      </c>
      <c r="B28725">
        <v>0.40245758314153968</v>
      </c>
    </row>
    <row r="28726" spans="1:2" x14ac:dyDescent="0.25">
      <c r="A28726">
        <v>0.39483622766680632</v>
      </c>
      <c r="B28726">
        <v>0.94003126071246246</v>
      </c>
    </row>
    <row r="28727" spans="1:2" x14ac:dyDescent="0.25">
      <c r="A28727">
        <v>0.68970901570227616</v>
      </c>
      <c r="B28727">
        <v>0.39396208624444268</v>
      </c>
    </row>
    <row r="28728" spans="1:2" x14ac:dyDescent="0.25">
      <c r="A28728">
        <v>0.22434689587903461</v>
      </c>
      <c r="B28728">
        <v>0.17099766744051079</v>
      </c>
    </row>
    <row r="28729" spans="1:2" x14ac:dyDescent="0.25">
      <c r="A28729">
        <v>0.20042509491823379</v>
      </c>
      <c r="B28729">
        <v>0.95738621596203688</v>
      </c>
    </row>
    <row r="28730" spans="1:2" x14ac:dyDescent="0.25">
      <c r="A28730">
        <v>0.3161805702240853</v>
      </c>
      <c r="B28730">
        <v>0.45298102295190751</v>
      </c>
    </row>
    <row r="28731" spans="1:2" x14ac:dyDescent="0.25">
      <c r="A28731">
        <v>0.30635183747549838</v>
      </c>
      <c r="B28731">
        <v>0.37390853566941729</v>
      </c>
    </row>
    <row r="28732" spans="1:2" x14ac:dyDescent="0.25">
      <c r="A28732">
        <v>0.46400013101013632</v>
      </c>
      <c r="B28732">
        <v>0.46547848696075511</v>
      </c>
    </row>
    <row r="28733" spans="1:2" x14ac:dyDescent="0.25">
      <c r="A28733">
        <v>4.7254541920271557E-2</v>
      </c>
      <c r="B28733">
        <v>0.66035655480760613</v>
      </c>
    </row>
    <row r="28734" spans="1:2" x14ac:dyDescent="0.25">
      <c r="A28734">
        <v>0.73211581842948659</v>
      </c>
      <c r="B28734">
        <v>0.486572803768064</v>
      </c>
    </row>
    <row r="28735" spans="1:2" x14ac:dyDescent="0.25">
      <c r="A28735">
        <v>0.70368947810090665</v>
      </c>
      <c r="B28735">
        <v>0.70605804626538182</v>
      </c>
    </row>
    <row r="28736" spans="1:2" x14ac:dyDescent="0.25">
      <c r="A28736">
        <v>0.84415871943500809</v>
      </c>
      <c r="B28736">
        <v>0.73280816330931964</v>
      </c>
    </row>
    <row r="28737" spans="1:2" x14ac:dyDescent="0.25">
      <c r="A28737">
        <v>0.83596654250349411</v>
      </c>
      <c r="B28737">
        <v>0.14468862579811981</v>
      </c>
    </row>
    <row r="28738" spans="1:2" x14ac:dyDescent="0.25">
      <c r="A28738">
        <v>0.30741262812792181</v>
      </c>
      <c r="B28738">
        <v>4.2162416388784818E-2</v>
      </c>
    </row>
    <row r="28739" spans="1:2" x14ac:dyDescent="0.25">
      <c r="A28739">
        <v>0.24742555477705011</v>
      </c>
      <c r="B28739">
        <v>0.81598814201245962</v>
      </c>
    </row>
    <row r="28740" spans="1:2" x14ac:dyDescent="0.25">
      <c r="A28740">
        <v>0.93515188517653214</v>
      </c>
      <c r="B28740">
        <v>0.70110233188856352</v>
      </c>
    </row>
    <row r="28741" spans="1:2" x14ac:dyDescent="0.25">
      <c r="A28741">
        <v>0.30069084866241419</v>
      </c>
      <c r="B28741">
        <v>0.80055831899662822</v>
      </c>
    </row>
    <row r="28742" spans="1:2" x14ac:dyDescent="0.25">
      <c r="A28742">
        <v>0.2408977223149574</v>
      </c>
      <c r="B28742">
        <v>0.1848509933404843</v>
      </c>
    </row>
    <row r="28743" spans="1:2" x14ac:dyDescent="0.25">
      <c r="A28743">
        <v>0.44629285316447009</v>
      </c>
      <c r="B28743">
        <v>0.91421059777517177</v>
      </c>
    </row>
    <row r="28744" spans="1:2" x14ac:dyDescent="0.25">
      <c r="A28744">
        <v>0.1139526329245535</v>
      </c>
      <c r="B28744">
        <v>0.64419620300321279</v>
      </c>
    </row>
    <row r="28745" spans="1:2" x14ac:dyDescent="0.25">
      <c r="A28745">
        <v>0.57645001983568678</v>
      </c>
      <c r="B28745">
        <v>0.27235258439475601</v>
      </c>
    </row>
    <row r="28746" spans="1:2" x14ac:dyDescent="0.25">
      <c r="A28746">
        <v>0.33247924460076711</v>
      </c>
      <c r="B28746">
        <v>0.18134976958402449</v>
      </c>
    </row>
    <row r="28747" spans="1:2" x14ac:dyDescent="0.25">
      <c r="A28747">
        <v>0.78102821946240963</v>
      </c>
      <c r="B28747">
        <v>0.1365313382408824</v>
      </c>
    </row>
    <row r="28748" spans="1:2" x14ac:dyDescent="0.25">
      <c r="A28748">
        <v>0.48824411375860549</v>
      </c>
      <c r="B28748">
        <v>0.42023318618154581</v>
      </c>
    </row>
    <row r="28749" spans="1:2" x14ac:dyDescent="0.25">
      <c r="A28749">
        <v>0.87977458835694422</v>
      </c>
      <c r="B28749">
        <v>0.92804924162974889</v>
      </c>
    </row>
    <row r="28750" spans="1:2" x14ac:dyDescent="0.25">
      <c r="A28750">
        <v>0.39760297364250669</v>
      </c>
      <c r="B28750">
        <v>0.38963104116738051</v>
      </c>
    </row>
    <row r="28751" spans="1:2" x14ac:dyDescent="0.25">
      <c r="A28751">
        <v>0.859748311872644</v>
      </c>
      <c r="B28751">
        <v>0.2083039551157998</v>
      </c>
    </row>
    <row r="28752" spans="1:2" x14ac:dyDescent="0.25">
      <c r="A28752">
        <v>0.99445016918060425</v>
      </c>
      <c r="B28752">
        <v>0.26453069191069878</v>
      </c>
    </row>
    <row r="28753" spans="1:2" x14ac:dyDescent="0.25">
      <c r="A28753">
        <v>0.2368157354768389</v>
      </c>
      <c r="B28753">
        <v>0.86527552131157381</v>
      </c>
    </row>
    <row r="28754" spans="1:2" x14ac:dyDescent="0.25">
      <c r="A28754">
        <v>0.98794588453504573</v>
      </c>
      <c r="B28754">
        <v>0.38611595607276411</v>
      </c>
    </row>
    <row r="28755" spans="1:2" x14ac:dyDescent="0.25">
      <c r="A28755">
        <v>4.9512155350849067E-2</v>
      </c>
      <c r="B28755">
        <v>0.9244546100677925</v>
      </c>
    </row>
    <row r="28756" spans="1:2" x14ac:dyDescent="0.25">
      <c r="A28756">
        <v>0.433388356918461</v>
      </c>
      <c r="B28756">
        <v>0.17080838461533179</v>
      </c>
    </row>
    <row r="28757" spans="1:2" x14ac:dyDescent="0.25">
      <c r="A28757">
        <v>3.0848749039207308E-3</v>
      </c>
      <c r="B28757">
        <v>8.2569596426892211E-2</v>
      </c>
    </row>
    <row r="28758" spans="1:2" x14ac:dyDescent="0.25">
      <c r="A28758">
        <v>0.46350143250947479</v>
      </c>
      <c r="B28758">
        <v>0.99553634117466205</v>
      </c>
    </row>
    <row r="28759" spans="1:2" x14ac:dyDescent="0.25">
      <c r="A28759">
        <v>0.481254743701506</v>
      </c>
      <c r="B28759">
        <v>0.66891179193565264</v>
      </c>
    </row>
    <row r="28760" spans="1:2" x14ac:dyDescent="0.25">
      <c r="A28760">
        <v>0.70382960440060027</v>
      </c>
      <c r="B28760">
        <v>0.52171310670997606</v>
      </c>
    </row>
    <row r="28761" spans="1:2" x14ac:dyDescent="0.25">
      <c r="A28761">
        <v>0.1905827058933689</v>
      </c>
      <c r="B28761">
        <v>0.74267706261236921</v>
      </c>
    </row>
    <row r="28762" spans="1:2" x14ac:dyDescent="0.25">
      <c r="A28762">
        <v>0.87173137537660228</v>
      </c>
      <c r="B28762">
        <v>0.61501099222638989</v>
      </c>
    </row>
    <row r="28763" spans="1:2" x14ac:dyDescent="0.25">
      <c r="A28763">
        <v>0.46882908960727437</v>
      </c>
      <c r="B28763">
        <v>0.2986550058613251</v>
      </c>
    </row>
    <row r="28764" spans="1:2" x14ac:dyDescent="0.25">
      <c r="A28764">
        <v>0.13312830874080139</v>
      </c>
      <c r="B28764">
        <v>0.20185268742098131</v>
      </c>
    </row>
    <row r="28765" spans="1:2" x14ac:dyDescent="0.25">
      <c r="A28765">
        <v>0.55483676042865149</v>
      </c>
      <c r="B28765">
        <v>0.28773952504044698</v>
      </c>
    </row>
    <row r="28766" spans="1:2" x14ac:dyDescent="0.25">
      <c r="A28766">
        <v>0.6757516911837288</v>
      </c>
      <c r="B28766">
        <v>0.35237020889198423</v>
      </c>
    </row>
    <row r="28767" spans="1:2" x14ac:dyDescent="0.25">
      <c r="A28767">
        <v>0.41087557070072828</v>
      </c>
      <c r="B28767">
        <v>0.25971152084885579</v>
      </c>
    </row>
    <row r="28768" spans="1:2" x14ac:dyDescent="0.25">
      <c r="A28768">
        <v>0.81461443043012993</v>
      </c>
      <c r="B28768">
        <v>4.4139221442214827E-2</v>
      </c>
    </row>
    <row r="28769" spans="1:2" x14ac:dyDescent="0.25">
      <c r="A28769">
        <v>0.93082438862634176</v>
      </c>
      <c r="B28769">
        <v>0.17293028032461399</v>
      </c>
    </row>
    <row r="28770" spans="1:2" x14ac:dyDescent="0.25">
      <c r="A28770">
        <v>0.92004654280981046</v>
      </c>
      <c r="B28770">
        <v>0.68902467496302988</v>
      </c>
    </row>
    <row r="28771" spans="1:2" x14ac:dyDescent="0.25">
      <c r="A28771">
        <v>0.56994742493155648</v>
      </c>
      <c r="B28771">
        <v>0.62524058066062194</v>
      </c>
    </row>
    <row r="28772" spans="1:2" x14ac:dyDescent="0.25">
      <c r="A28772">
        <v>0.6275933957458576</v>
      </c>
      <c r="B28772">
        <v>0.74004789731766607</v>
      </c>
    </row>
    <row r="28773" spans="1:2" x14ac:dyDescent="0.25">
      <c r="A28773">
        <v>0.78169702039795252</v>
      </c>
      <c r="B28773">
        <v>4.3730531343593171E-2</v>
      </c>
    </row>
    <row r="28774" spans="1:2" x14ac:dyDescent="0.25">
      <c r="A28774">
        <v>0.76592613903731943</v>
      </c>
      <c r="B28774">
        <v>0.97489082161346807</v>
      </c>
    </row>
    <row r="28775" spans="1:2" x14ac:dyDescent="0.25">
      <c r="A28775">
        <v>0.69303283127631232</v>
      </c>
      <c r="B28775">
        <v>0.31657430255863811</v>
      </c>
    </row>
    <row r="28776" spans="1:2" x14ac:dyDescent="0.25">
      <c r="A28776">
        <v>0.80535257102513125</v>
      </c>
      <c r="B28776">
        <v>0.18661124224900491</v>
      </c>
    </row>
    <row r="28777" spans="1:2" x14ac:dyDescent="0.25">
      <c r="A28777">
        <v>0.52267204353412555</v>
      </c>
      <c r="B28777">
        <v>0.53234235631096538</v>
      </c>
    </row>
    <row r="28778" spans="1:2" x14ac:dyDescent="0.25">
      <c r="A28778">
        <v>0.28987402649243788</v>
      </c>
      <c r="B28778">
        <v>0.57524432320265106</v>
      </c>
    </row>
    <row r="28779" spans="1:2" x14ac:dyDescent="0.25">
      <c r="A28779">
        <v>0.81693166341903645</v>
      </c>
      <c r="B28779">
        <v>0.67712703724058587</v>
      </c>
    </row>
    <row r="28780" spans="1:2" x14ac:dyDescent="0.25">
      <c r="A28780">
        <v>0.37245883571012323</v>
      </c>
      <c r="B28780">
        <v>6.5004122523923957E-2</v>
      </c>
    </row>
    <row r="28781" spans="1:2" x14ac:dyDescent="0.25">
      <c r="A28781">
        <v>0.54719394565077495</v>
      </c>
      <c r="B28781">
        <v>0.75762658986690246</v>
      </c>
    </row>
    <row r="28782" spans="1:2" x14ac:dyDescent="0.25">
      <c r="A28782">
        <v>0.18216524340681259</v>
      </c>
      <c r="B28782">
        <v>0.75330020653033081</v>
      </c>
    </row>
    <row r="28783" spans="1:2" x14ac:dyDescent="0.25">
      <c r="A28783">
        <v>0.16203189483135441</v>
      </c>
      <c r="B28783">
        <v>0.56831379350915789</v>
      </c>
    </row>
    <row r="28784" spans="1:2" x14ac:dyDescent="0.25">
      <c r="A28784">
        <v>0.44092549940397829</v>
      </c>
      <c r="B28784">
        <v>3.5764798873865078E-2</v>
      </c>
    </row>
    <row r="28785" spans="1:2" x14ac:dyDescent="0.25">
      <c r="A28785">
        <v>0.76486498834139882</v>
      </c>
      <c r="B28785">
        <v>0.25345298773997432</v>
      </c>
    </row>
    <row r="28786" spans="1:2" x14ac:dyDescent="0.25">
      <c r="A28786">
        <v>0.2121019745410386</v>
      </c>
      <c r="B28786">
        <v>0.62764280223310387</v>
      </c>
    </row>
    <row r="28787" spans="1:2" x14ac:dyDescent="0.25">
      <c r="A28787">
        <v>0.84529727632271157</v>
      </c>
      <c r="B28787">
        <v>0.550500185662397</v>
      </c>
    </row>
    <row r="28788" spans="1:2" x14ac:dyDescent="0.25">
      <c r="A28788">
        <v>4.7331909145786888E-3</v>
      </c>
      <c r="B28788">
        <v>0.56014339434521043</v>
      </c>
    </row>
    <row r="28789" spans="1:2" x14ac:dyDescent="0.25">
      <c r="A28789">
        <v>0.72234421748332323</v>
      </c>
      <c r="B28789">
        <v>0.73153211873237856</v>
      </c>
    </row>
    <row r="28790" spans="1:2" x14ac:dyDescent="0.25">
      <c r="A28790">
        <v>0.90379430795938975</v>
      </c>
      <c r="B28790">
        <v>0.68610184345292091</v>
      </c>
    </row>
    <row r="28791" spans="1:2" x14ac:dyDescent="0.25">
      <c r="A28791">
        <v>0.29830535976787448</v>
      </c>
      <c r="B28791">
        <v>0.56265967088571278</v>
      </c>
    </row>
    <row r="28792" spans="1:2" x14ac:dyDescent="0.25">
      <c r="A28792">
        <v>3.080402372935687E-2</v>
      </c>
      <c r="B28792">
        <v>0.34797759720370308</v>
      </c>
    </row>
    <row r="28793" spans="1:2" x14ac:dyDescent="0.25">
      <c r="A28793">
        <v>0.58730670593960965</v>
      </c>
      <c r="B28793">
        <v>0.68561947541311052</v>
      </c>
    </row>
    <row r="28794" spans="1:2" x14ac:dyDescent="0.25">
      <c r="A28794">
        <v>0.85779046262647884</v>
      </c>
      <c r="B28794">
        <v>0.38401427767725183</v>
      </c>
    </row>
    <row r="28795" spans="1:2" x14ac:dyDescent="0.25">
      <c r="A28795">
        <v>0.91074469393942681</v>
      </c>
      <c r="B28795">
        <v>0.42617782086733708</v>
      </c>
    </row>
    <row r="28796" spans="1:2" x14ac:dyDescent="0.25">
      <c r="A28796">
        <v>0.12512485204759799</v>
      </c>
      <c r="B28796">
        <v>0.45271128295270952</v>
      </c>
    </row>
    <row r="28797" spans="1:2" x14ac:dyDescent="0.25">
      <c r="A28797">
        <v>0.25008007032317442</v>
      </c>
      <c r="B28797">
        <v>0.17768054955176421</v>
      </c>
    </row>
    <row r="28798" spans="1:2" x14ac:dyDescent="0.25">
      <c r="A28798">
        <v>7.984443822308962E-2</v>
      </c>
      <c r="B28798">
        <v>0.69208725100095869</v>
      </c>
    </row>
    <row r="28799" spans="1:2" x14ac:dyDescent="0.25">
      <c r="A28799">
        <v>9.7929607537213026E-2</v>
      </c>
      <c r="B28799">
        <v>0.37240597293078442</v>
      </c>
    </row>
    <row r="28800" spans="1:2" x14ac:dyDescent="0.25">
      <c r="A28800">
        <v>0.10199894073664099</v>
      </c>
      <c r="B28800">
        <v>0.89558146340729705</v>
      </c>
    </row>
    <row r="28801" spans="1:2" x14ac:dyDescent="0.25">
      <c r="A28801">
        <v>0.7614618007931131</v>
      </c>
      <c r="B28801">
        <v>0.39149104276215541</v>
      </c>
    </row>
    <row r="28802" spans="1:2" x14ac:dyDescent="0.25">
      <c r="A28802">
        <v>0.61093448520841165</v>
      </c>
      <c r="B28802">
        <v>0.46765143830840661</v>
      </c>
    </row>
    <row r="28803" spans="1:2" x14ac:dyDescent="0.25">
      <c r="A28803">
        <v>0.77275471458249534</v>
      </c>
      <c r="B28803">
        <v>0.45573227726863907</v>
      </c>
    </row>
    <row r="28804" spans="1:2" x14ac:dyDescent="0.25">
      <c r="A28804">
        <v>8.0933364936726648E-2</v>
      </c>
      <c r="B28804">
        <v>1.5869849450315221E-2</v>
      </c>
    </row>
    <row r="28805" spans="1:2" x14ac:dyDescent="0.25">
      <c r="A28805">
        <v>0.7583815641334638</v>
      </c>
      <c r="B28805">
        <v>0.32332579802177291</v>
      </c>
    </row>
    <row r="28806" spans="1:2" x14ac:dyDescent="0.25">
      <c r="A28806">
        <v>5.6317571692075193E-2</v>
      </c>
      <c r="B28806">
        <v>0.30395834376982639</v>
      </c>
    </row>
    <row r="28807" spans="1:2" x14ac:dyDescent="0.25">
      <c r="A28807">
        <v>0.83077222802023076</v>
      </c>
      <c r="B28807">
        <v>0.72221554676228727</v>
      </c>
    </row>
    <row r="28808" spans="1:2" x14ac:dyDescent="0.25">
      <c r="A28808">
        <v>0.77132952773321428</v>
      </c>
      <c r="B28808">
        <v>0.43865244883801502</v>
      </c>
    </row>
    <row r="28809" spans="1:2" x14ac:dyDescent="0.25">
      <c r="A28809">
        <v>0.73303240316423068</v>
      </c>
      <c r="B28809">
        <v>3.3095097163520437E-2</v>
      </c>
    </row>
    <row r="28810" spans="1:2" x14ac:dyDescent="0.25">
      <c r="A28810">
        <v>0.52539777092827844</v>
      </c>
      <c r="B28810">
        <v>0.1153554834283755</v>
      </c>
    </row>
    <row r="28811" spans="1:2" x14ac:dyDescent="0.25">
      <c r="A28811">
        <v>0.55656507478157047</v>
      </c>
      <c r="B28811">
        <v>0.28030171620524541</v>
      </c>
    </row>
    <row r="28812" spans="1:2" x14ac:dyDescent="0.25">
      <c r="A28812">
        <v>0.92652265060884953</v>
      </c>
      <c r="B28812">
        <v>0.83936376339045971</v>
      </c>
    </row>
    <row r="28813" spans="1:2" x14ac:dyDescent="0.25">
      <c r="A28813">
        <v>0.76404470632505816</v>
      </c>
      <c r="B28813">
        <v>0.47454590215648512</v>
      </c>
    </row>
    <row r="28814" spans="1:2" x14ac:dyDescent="0.25">
      <c r="A28814">
        <v>0.83517392208944263</v>
      </c>
      <c r="B28814">
        <v>0.20584934814231501</v>
      </c>
    </row>
    <row r="28815" spans="1:2" x14ac:dyDescent="0.25">
      <c r="A28815">
        <v>0.98248768808617493</v>
      </c>
      <c r="B28815">
        <v>0.87363949059927859</v>
      </c>
    </row>
    <row r="28816" spans="1:2" x14ac:dyDescent="0.25">
      <c r="A28816">
        <v>0.75167496463954364</v>
      </c>
      <c r="B28816">
        <v>0.92854912206782048</v>
      </c>
    </row>
    <row r="28817" spans="1:2" x14ac:dyDescent="0.25">
      <c r="A28817">
        <v>0.31773102528963931</v>
      </c>
      <c r="B28817">
        <v>0.65705915687946337</v>
      </c>
    </row>
    <row r="28818" spans="1:2" x14ac:dyDescent="0.25">
      <c r="A28818">
        <v>0.6319601300526011</v>
      </c>
      <c r="B28818">
        <v>0.29833782176168339</v>
      </c>
    </row>
    <row r="28819" spans="1:2" x14ac:dyDescent="0.25">
      <c r="A28819">
        <v>3.1883193328402608E-2</v>
      </c>
      <c r="B28819">
        <v>0.31733565901425109</v>
      </c>
    </row>
    <row r="28820" spans="1:2" x14ac:dyDescent="0.25">
      <c r="A28820">
        <v>0.96292169924881177</v>
      </c>
      <c r="B28820">
        <v>0.22740749875199329</v>
      </c>
    </row>
    <row r="28821" spans="1:2" x14ac:dyDescent="0.25">
      <c r="A28821">
        <v>0.58857086393670732</v>
      </c>
      <c r="B28821">
        <v>0.14558515959783969</v>
      </c>
    </row>
    <row r="28822" spans="1:2" x14ac:dyDescent="0.25">
      <c r="A28822">
        <v>0.33561978147836369</v>
      </c>
      <c r="B28822">
        <v>0.80876958300955304</v>
      </c>
    </row>
    <row r="28823" spans="1:2" x14ac:dyDescent="0.25">
      <c r="A28823">
        <v>0.66277210442586665</v>
      </c>
      <c r="B28823">
        <v>1.907182847954858E-2</v>
      </c>
    </row>
    <row r="28824" spans="1:2" x14ac:dyDescent="0.25">
      <c r="A28824">
        <v>0.84321555425477757</v>
      </c>
      <c r="B28824">
        <v>0.39313192169056432</v>
      </c>
    </row>
    <row r="28825" spans="1:2" x14ac:dyDescent="0.25">
      <c r="A28825">
        <v>2.5244767091865409E-2</v>
      </c>
      <c r="B28825">
        <v>0.69040036628755819</v>
      </c>
    </row>
    <row r="28826" spans="1:2" x14ac:dyDescent="0.25">
      <c r="A28826">
        <v>0.1901536384454704</v>
      </c>
      <c r="B28826">
        <v>0.1258116698816957</v>
      </c>
    </row>
    <row r="28827" spans="1:2" x14ac:dyDescent="0.25">
      <c r="A28827">
        <v>0.15204130125214729</v>
      </c>
      <c r="B28827">
        <v>0.64719464098240498</v>
      </c>
    </row>
    <row r="28828" spans="1:2" x14ac:dyDescent="0.25">
      <c r="A28828">
        <v>0.7214170428134733</v>
      </c>
      <c r="B28828">
        <v>0.62223677471322569</v>
      </c>
    </row>
    <row r="28829" spans="1:2" x14ac:dyDescent="0.25">
      <c r="A28829">
        <v>0.71673770109812174</v>
      </c>
      <c r="B28829">
        <v>0.25523863016998238</v>
      </c>
    </row>
    <row r="28830" spans="1:2" x14ac:dyDescent="0.25">
      <c r="A28830">
        <v>0.79229353111768519</v>
      </c>
      <c r="B28830">
        <v>0.38510445576304808</v>
      </c>
    </row>
    <row r="28831" spans="1:2" x14ac:dyDescent="0.25">
      <c r="A28831">
        <v>0.71460962968708441</v>
      </c>
      <c r="B28831">
        <v>0.40701129853240259</v>
      </c>
    </row>
    <row r="28832" spans="1:2" x14ac:dyDescent="0.25">
      <c r="A28832">
        <v>1.220972253052155E-2</v>
      </c>
      <c r="B28832">
        <v>6.3074528540378316E-2</v>
      </c>
    </row>
    <row r="28833" spans="1:2" x14ac:dyDescent="0.25">
      <c r="A28833">
        <v>0.73007777113760375</v>
      </c>
      <c r="B28833">
        <v>0.86853241772400813</v>
      </c>
    </row>
    <row r="28834" spans="1:2" x14ac:dyDescent="0.25">
      <c r="A28834">
        <v>0.98431694210343579</v>
      </c>
      <c r="B28834">
        <v>0.30055396616876878</v>
      </c>
    </row>
    <row r="28835" spans="1:2" x14ac:dyDescent="0.25">
      <c r="A28835">
        <v>0.74825833473953063</v>
      </c>
      <c r="B28835">
        <v>0.31566994998815651</v>
      </c>
    </row>
    <row r="28836" spans="1:2" x14ac:dyDescent="0.25">
      <c r="A28836">
        <v>0.95398551820568178</v>
      </c>
      <c r="B28836">
        <v>9.3403240146497257E-2</v>
      </c>
    </row>
    <row r="28837" spans="1:2" x14ac:dyDescent="0.25">
      <c r="A28837">
        <v>0.19656693891229379</v>
      </c>
      <c r="B28837">
        <v>0.93642093639483048</v>
      </c>
    </row>
    <row r="28838" spans="1:2" x14ac:dyDescent="0.25">
      <c r="A28838">
        <v>4.0539727171542188E-2</v>
      </c>
      <c r="B28838">
        <v>0.7270171176423581</v>
      </c>
    </row>
    <row r="28839" spans="1:2" x14ac:dyDescent="0.25">
      <c r="A28839">
        <v>5.3002290364116737E-2</v>
      </c>
      <c r="B28839">
        <v>9.6801265273193771E-2</v>
      </c>
    </row>
    <row r="28840" spans="1:2" x14ac:dyDescent="0.25">
      <c r="A28840">
        <v>0.96566385638696728</v>
      </c>
      <c r="B28840">
        <v>0.65110503288932253</v>
      </c>
    </row>
    <row r="28841" spans="1:2" x14ac:dyDescent="0.25">
      <c r="A28841">
        <v>0.46688883700483369</v>
      </c>
      <c r="B28841">
        <v>0.72933373184584105</v>
      </c>
    </row>
    <row r="28842" spans="1:2" x14ac:dyDescent="0.25">
      <c r="A28842">
        <v>0.92621306589043839</v>
      </c>
      <c r="B28842">
        <v>0.47962422964784152</v>
      </c>
    </row>
    <row r="28843" spans="1:2" x14ac:dyDescent="0.25">
      <c r="A28843">
        <v>7.8733767075293004E-3</v>
      </c>
      <c r="B28843">
        <v>0.19573242483691869</v>
      </c>
    </row>
    <row r="28844" spans="1:2" x14ac:dyDescent="0.25">
      <c r="A28844">
        <v>0.26502866606153108</v>
      </c>
      <c r="B28844">
        <v>0.58385864201985227</v>
      </c>
    </row>
    <row r="28845" spans="1:2" x14ac:dyDescent="0.25">
      <c r="A28845">
        <v>0.1134376084869488</v>
      </c>
      <c r="B28845">
        <v>0.26855655808834561</v>
      </c>
    </row>
    <row r="28846" spans="1:2" x14ac:dyDescent="0.25">
      <c r="A28846">
        <v>0.78334792952812715</v>
      </c>
      <c r="B28846">
        <v>0.37420022675029457</v>
      </c>
    </row>
    <row r="28847" spans="1:2" x14ac:dyDescent="0.25">
      <c r="A28847">
        <v>0.58807692712057369</v>
      </c>
      <c r="B28847">
        <v>0.27000886090918291</v>
      </c>
    </row>
    <row r="28848" spans="1:2" x14ac:dyDescent="0.25">
      <c r="A28848">
        <v>0.72907610659707922</v>
      </c>
      <c r="B28848">
        <v>0.79309931634840614</v>
      </c>
    </row>
    <row r="28849" spans="1:2" x14ac:dyDescent="0.25">
      <c r="A28849">
        <v>0.33060410616811309</v>
      </c>
      <c r="B28849">
        <v>0.42763287526027338</v>
      </c>
    </row>
    <row r="28850" spans="1:2" x14ac:dyDescent="0.25">
      <c r="A28850">
        <v>0.94668505073405618</v>
      </c>
      <c r="B28850">
        <v>0.87332611458127529</v>
      </c>
    </row>
    <row r="28851" spans="1:2" x14ac:dyDescent="0.25">
      <c r="A28851">
        <v>0.92056112166897619</v>
      </c>
      <c r="B28851">
        <v>0.44658286637381622</v>
      </c>
    </row>
    <row r="28852" spans="1:2" x14ac:dyDescent="0.25">
      <c r="A28852">
        <v>0.74678145966436194</v>
      </c>
      <c r="B28852">
        <v>0.85955749752812438</v>
      </c>
    </row>
    <row r="28853" spans="1:2" x14ac:dyDescent="0.25">
      <c r="A28853">
        <v>0.85727476253476698</v>
      </c>
      <c r="B28853">
        <v>0.71833040192335884</v>
      </c>
    </row>
    <row r="28854" spans="1:2" x14ac:dyDescent="0.25">
      <c r="A28854">
        <v>0.27177398954440157</v>
      </c>
      <c r="B28854">
        <v>0.47585653113127568</v>
      </c>
    </row>
    <row r="28855" spans="1:2" x14ac:dyDescent="0.25">
      <c r="A28855">
        <v>0.65796388130132066</v>
      </c>
      <c r="B28855">
        <v>0.18634894411868749</v>
      </c>
    </row>
    <row r="28856" spans="1:2" x14ac:dyDescent="0.25">
      <c r="A28856">
        <v>0.13426106453908479</v>
      </c>
      <c r="B28856">
        <v>0.23543772994703649</v>
      </c>
    </row>
    <row r="28857" spans="1:2" x14ac:dyDescent="0.25">
      <c r="A28857">
        <v>0.55588025856384027</v>
      </c>
      <c r="B28857">
        <v>0.46612811517340452</v>
      </c>
    </row>
    <row r="28858" spans="1:2" x14ac:dyDescent="0.25">
      <c r="A28858">
        <v>0.31175241083346628</v>
      </c>
      <c r="B28858">
        <v>9.1108796772011225E-2</v>
      </c>
    </row>
    <row r="28859" spans="1:2" x14ac:dyDescent="0.25">
      <c r="A28859">
        <v>0.12229836539926429</v>
      </c>
      <c r="B28859">
        <v>0.29426569070710668</v>
      </c>
    </row>
    <row r="28860" spans="1:2" x14ac:dyDescent="0.25">
      <c r="A28860">
        <v>0.57232003321756586</v>
      </c>
      <c r="B28860">
        <v>0.9363286293719093</v>
      </c>
    </row>
    <row r="28861" spans="1:2" x14ac:dyDescent="0.25">
      <c r="A28861">
        <v>0.48788913657178212</v>
      </c>
      <c r="B28861">
        <v>0.29192023236244907</v>
      </c>
    </row>
    <row r="28862" spans="1:2" x14ac:dyDescent="0.25">
      <c r="A28862">
        <v>0.74711429796027506</v>
      </c>
      <c r="B28862">
        <v>0.85875348937256846</v>
      </c>
    </row>
    <row r="28863" spans="1:2" x14ac:dyDescent="0.25">
      <c r="A28863">
        <v>0.65703232521337385</v>
      </c>
      <c r="B28863">
        <v>0.28379969487760581</v>
      </c>
    </row>
    <row r="28864" spans="1:2" x14ac:dyDescent="0.25">
      <c r="A28864">
        <v>0.89592825983339586</v>
      </c>
      <c r="B28864">
        <v>5.3576518166587588E-2</v>
      </c>
    </row>
    <row r="28865" spans="1:2" x14ac:dyDescent="0.25">
      <c r="A28865">
        <v>0.42886971239790411</v>
      </c>
      <c r="B28865">
        <v>0.64288392629629965</v>
      </c>
    </row>
    <row r="28866" spans="1:2" x14ac:dyDescent="0.25">
      <c r="A28866">
        <v>0.36721088397986451</v>
      </c>
      <c r="B28866">
        <v>0.30544150458503561</v>
      </c>
    </row>
    <row r="28867" spans="1:2" x14ac:dyDescent="0.25">
      <c r="A28867">
        <v>0.51847639198056239</v>
      </c>
      <c r="B28867">
        <v>0.9281146906053036</v>
      </c>
    </row>
    <row r="28868" spans="1:2" x14ac:dyDescent="0.25">
      <c r="A28868">
        <v>0.63465037780299716</v>
      </c>
      <c r="B28868">
        <v>0.15406473177564281</v>
      </c>
    </row>
    <row r="28869" spans="1:2" x14ac:dyDescent="0.25">
      <c r="A28869">
        <v>7.1559118034219327E-2</v>
      </c>
      <c r="B28869">
        <v>4.2368989232220877E-2</v>
      </c>
    </row>
    <row r="28870" spans="1:2" x14ac:dyDescent="0.25">
      <c r="A28870">
        <v>0.63849723494302391</v>
      </c>
      <c r="B28870">
        <v>0.66124436524122143</v>
      </c>
    </row>
    <row r="28871" spans="1:2" x14ac:dyDescent="0.25">
      <c r="A28871">
        <v>8.7658554701968705E-2</v>
      </c>
      <c r="B28871">
        <v>0.44297661544729933</v>
      </c>
    </row>
    <row r="28872" spans="1:2" x14ac:dyDescent="0.25">
      <c r="A28872">
        <v>0.1207734183605077</v>
      </c>
      <c r="B28872">
        <v>0.9682519642812486</v>
      </c>
    </row>
    <row r="28873" spans="1:2" x14ac:dyDescent="0.25">
      <c r="A28873">
        <v>0.33280043710931079</v>
      </c>
      <c r="B28873">
        <v>0.58695963666637285</v>
      </c>
    </row>
    <row r="28874" spans="1:2" x14ac:dyDescent="0.25">
      <c r="A28874">
        <v>0.64354800778666299</v>
      </c>
      <c r="B28874">
        <v>0.49581961854358109</v>
      </c>
    </row>
    <row r="28875" spans="1:2" x14ac:dyDescent="0.25">
      <c r="A28875">
        <v>0.78631156641479127</v>
      </c>
      <c r="B28875">
        <v>0.51873954255207966</v>
      </c>
    </row>
    <row r="28876" spans="1:2" x14ac:dyDescent="0.25">
      <c r="A28876">
        <v>0.33047184684018333</v>
      </c>
      <c r="B28876">
        <v>0.40070185321284862</v>
      </c>
    </row>
    <row r="28877" spans="1:2" x14ac:dyDescent="0.25">
      <c r="A28877">
        <v>0.90827624911251814</v>
      </c>
      <c r="B28877">
        <v>0.58146025114283906</v>
      </c>
    </row>
    <row r="28878" spans="1:2" x14ac:dyDescent="0.25">
      <c r="A28878">
        <v>0.42429306181702831</v>
      </c>
      <c r="B28878">
        <v>0.81957831747300103</v>
      </c>
    </row>
    <row r="28879" spans="1:2" x14ac:dyDescent="0.25">
      <c r="A28879">
        <v>0.18908244266134011</v>
      </c>
      <c r="B28879">
        <v>0.1691281181407365</v>
      </c>
    </row>
    <row r="28880" spans="1:2" x14ac:dyDescent="0.25">
      <c r="A28880">
        <v>0.48924573795923759</v>
      </c>
      <c r="B28880">
        <v>0.16590473301967151</v>
      </c>
    </row>
    <row r="28881" spans="1:2" x14ac:dyDescent="0.25">
      <c r="A28881">
        <v>0.13938669152875729</v>
      </c>
      <c r="B28881">
        <v>0.48725759669957641</v>
      </c>
    </row>
    <row r="28882" spans="1:2" x14ac:dyDescent="0.25">
      <c r="A28882">
        <v>0.12148621809122979</v>
      </c>
      <c r="B28882">
        <v>0.17334031820885029</v>
      </c>
    </row>
    <row r="28883" spans="1:2" x14ac:dyDescent="0.25">
      <c r="A28883">
        <v>0.69251462783684903</v>
      </c>
      <c r="B28883">
        <v>0.15421637516448031</v>
      </c>
    </row>
    <row r="28884" spans="1:2" x14ac:dyDescent="0.25">
      <c r="A28884">
        <v>0.8154831316768284</v>
      </c>
      <c r="B28884">
        <v>0.1553355290881363</v>
      </c>
    </row>
    <row r="28885" spans="1:2" x14ac:dyDescent="0.25">
      <c r="A28885">
        <v>0.44214699608854818</v>
      </c>
      <c r="B28885">
        <v>0.55832873505995961</v>
      </c>
    </row>
    <row r="28886" spans="1:2" x14ac:dyDescent="0.25">
      <c r="A28886">
        <v>0.30766563699316518</v>
      </c>
      <c r="B28886">
        <v>5.4271846354679847E-2</v>
      </c>
    </row>
    <row r="28887" spans="1:2" x14ac:dyDescent="0.25">
      <c r="A28887">
        <v>8.5227449421794166E-2</v>
      </c>
      <c r="B28887">
        <v>8.3464639204318125E-3</v>
      </c>
    </row>
    <row r="28888" spans="1:2" x14ac:dyDescent="0.25">
      <c r="A28888">
        <v>0.96108398253773597</v>
      </c>
      <c r="B28888">
        <v>0.83232873843753197</v>
      </c>
    </row>
    <row r="28889" spans="1:2" x14ac:dyDescent="0.25">
      <c r="A28889">
        <v>0.29612865768544788</v>
      </c>
      <c r="B28889">
        <v>0.27087735492420978</v>
      </c>
    </row>
    <row r="28890" spans="1:2" x14ac:dyDescent="0.25">
      <c r="A28890">
        <v>0.34927968786543262</v>
      </c>
      <c r="B28890">
        <v>0.63799942759452877</v>
      </c>
    </row>
    <row r="28891" spans="1:2" x14ac:dyDescent="0.25">
      <c r="A28891">
        <v>0.8758771817377492</v>
      </c>
      <c r="B28891">
        <v>0.3852651869139081</v>
      </c>
    </row>
    <row r="28892" spans="1:2" x14ac:dyDescent="0.25">
      <c r="A28892">
        <v>7.0419091048259608E-2</v>
      </c>
      <c r="B28892">
        <v>0.92784151931658632</v>
      </c>
    </row>
    <row r="28893" spans="1:2" x14ac:dyDescent="0.25">
      <c r="A28893">
        <v>0.45810905888742748</v>
      </c>
      <c r="B28893">
        <v>0.75139854191682942</v>
      </c>
    </row>
    <row r="28894" spans="1:2" x14ac:dyDescent="0.25">
      <c r="A28894">
        <v>0.30265121791372268</v>
      </c>
      <c r="B28894">
        <v>0.64879880354618025</v>
      </c>
    </row>
    <row r="28895" spans="1:2" x14ac:dyDescent="0.25">
      <c r="A28895">
        <v>0.7413828343130987</v>
      </c>
      <c r="B28895">
        <v>3.8317721226293071E-3</v>
      </c>
    </row>
    <row r="28896" spans="1:2" x14ac:dyDescent="0.25">
      <c r="A28896">
        <v>0.5742977612099136</v>
      </c>
      <c r="B28896">
        <v>0.27219090393411999</v>
      </c>
    </row>
    <row r="28897" spans="1:2" x14ac:dyDescent="0.25">
      <c r="A28897">
        <v>0.96495357072679366</v>
      </c>
      <c r="B28897">
        <v>0.27612966292673591</v>
      </c>
    </row>
    <row r="28898" spans="1:2" x14ac:dyDescent="0.25">
      <c r="A28898">
        <v>0.22684357296926341</v>
      </c>
      <c r="B28898">
        <v>0.94446209125168801</v>
      </c>
    </row>
    <row r="28899" spans="1:2" x14ac:dyDescent="0.25">
      <c r="A28899">
        <v>0.36272658264981489</v>
      </c>
      <c r="B28899">
        <v>0.43552280943764449</v>
      </c>
    </row>
    <row r="28900" spans="1:2" x14ac:dyDescent="0.25">
      <c r="A28900">
        <v>0.32424418605162181</v>
      </c>
      <c r="B28900">
        <v>0.64279916773829182</v>
      </c>
    </row>
    <row r="28901" spans="1:2" x14ac:dyDescent="0.25">
      <c r="A28901">
        <v>0.2212226150971883</v>
      </c>
      <c r="B28901">
        <v>0.48359938942337299</v>
      </c>
    </row>
    <row r="28902" spans="1:2" x14ac:dyDescent="0.25">
      <c r="A28902">
        <v>0.33358228097209752</v>
      </c>
      <c r="B28902">
        <v>0.8276465501938951</v>
      </c>
    </row>
    <row r="28903" spans="1:2" x14ac:dyDescent="0.25">
      <c r="A28903">
        <v>0.45063432862845731</v>
      </c>
      <c r="B28903">
        <v>0.44699166350456498</v>
      </c>
    </row>
    <row r="28904" spans="1:2" x14ac:dyDescent="0.25">
      <c r="A28904">
        <v>0.57570426284238485</v>
      </c>
      <c r="B28904">
        <v>0.87193358793627085</v>
      </c>
    </row>
    <row r="28905" spans="1:2" x14ac:dyDescent="0.25">
      <c r="A28905">
        <v>0.96935326811553879</v>
      </c>
      <c r="B28905">
        <v>0.67586035340760309</v>
      </c>
    </row>
    <row r="28906" spans="1:2" x14ac:dyDescent="0.25">
      <c r="A28906">
        <v>0.37310071050080001</v>
      </c>
      <c r="B28906">
        <v>0.3657586727364216</v>
      </c>
    </row>
    <row r="28907" spans="1:2" x14ac:dyDescent="0.25">
      <c r="A28907">
        <v>0.85959870493237156</v>
      </c>
      <c r="B28907">
        <v>0.65690597091738867</v>
      </c>
    </row>
    <row r="28908" spans="1:2" x14ac:dyDescent="0.25">
      <c r="A28908">
        <v>0.40057424427544708</v>
      </c>
      <c r="B28908">
        <v>0.68509395578238974</v>
      </c>
    </row>
    <row r="28909" spans="1:2" x14ac:dyDescent="0.25">
      <c r="A28909">
        <v>0.96595082375643126</v>
      </c>
      <c r="B28909">
        <v>0.85215682031089379</v>
      </c>
    </row>
    <row r="28910" spans="1:2" x14ac:dyDescent="0.25">
      <c r="A28910">
        <v>8.3871707763181202E-3</v>
      </c>
      <c r="B28910">
        <v>0.18662077152759349</v>
      </c>
    </row>
    <row r="28911" spans="1:2" x14ac:dyDescent="0.25">
      <c r="A28911">
        <v>0.5991381551686209</v>
      </c>
      <c r="B28911">
        <v>0.41040922685640452</v>
      </c>
    </row>
    <row r="28912" spans="1:2" x14ac:dyDescent="0.25">
      <c r="A28912">
        <v>0.54544145062502825</v>
      </c>
      <c r="B28912">
        <v>0.42646062150963687</v>
      </c>
    </row>
    <row r="28913" spans="1:2" x14ac:dyDescent="0.25">
      <c r="A28913">
        <v>0.55113187285755327</v>
      </c>
      <c r="B28913">
        <v>0.1871210705436521</v>
      </c>
    </row>
    <row r="28914" spans="1:2" x14ac:dyDescent="0.25">
      <c r="A28914">
        <v>0.95049777980931494</v>
      </c>
      <c r="B28914">
        <v>0.80659265467490759</v>
      </c>
    </row>
    <row r="28915" spans="1:2" x14ac:dyDescent="0.25">
      <c r="A28915">
        <v>0.95177910701643598</v>
      </c>
      <c r="B28915">
        <v>2.7646178746744021E-2</v>
      </c>
    </row>
    <row r="28916" spans="1:2" x14ac:dyDescent="0.25">
      <c r="A28916">
        <v>0.6109314795966575</v>
      </c>
      <c r="B28916">
        <v>0.77845528555590227</v>
      </c>
    </row>
    <row r="28917" spans="1:2" x14ac:dyDescent="0.25">
      <c r="A28917">
        <v>0.91650882070450301</v>
      </c>
      <c r="B28917">
        <v>0.47896833515770337</v>
      </c>
    </row>
    <row r="28918" spans="1:2" x14ac:dyDescent="0.25">
      <c r="A28918">
        <v>0.87126178905218676</v>
      </c>
      <c r="B28918">
        <v>0.44307753393906307</v>
      </c>
    </row>
    <row r="28919" spans="1:2" x14ac:dyDescent="0.25">
      <c r="A28919">
        <v>0.98708738600406942</v>
      </c>
      <c r="B28919">
        <v>0.91069547714650878</v>
      </c>
    </row>
    <row r="28920" spans="1:2" x14ac:dyDescent="0.25">
      <c r="A28920">
        <v>0.99351484166088311</v>
      </c>
      <c r="B28920">
        <v>0.95354754705718159</v>
      </c>
    </row>
    <row r="28921" spans="1:2" x14ac:dyDescent="0.25">
      <c r="A28921">
        <v>0.83809666670694116</v>
      </c>
      <c r="B28921">
        <v>0.86540123079500508</v>
      </c>
    </row>
    <row r="28922" spans="1:2" x14ac:dyDescent="0.25">
      <c r="A28922">
        <v>1.477621580884236E-2</v>
      </c>
      <c r="B28922">
        <v>8.5080599981207983E-2</v>
      </c>
    </row>
    <row r="28923" spans="1:2" x14ac:dyDescent="0.25">
      <c r="A28923">
        <v>0.16326030180525189</v>
      </c>
      <c r="B28923">
        <v>0.74426195704558662</v>
      </c>
    </row>
    <row r="28924" spans="1:2" x14ac:dyDescent="0.25">
      <c r="A28924">
        <v>0.93661781045861825</v>
      </c>
      <c r="B28924">
        <v>0.8389704672215258</v>
      </c>
    </row>
    <row r="28925" spans="1:2" x14ac:dyDescent="0.25">
      <c r="A28925">
        <v>0.87274956626492428</v>
      </c>
      <c r="B28925">
        <v>1.397283773505553E-2</v>
      </c>
    </row>
    <row r="28926" spans="1:2" x14ac:dyDescent="0.25">
      <c r="A28926">
        <v>0.35527903455327942</v>
      </c>
      <c r="B28926">
        <v>0.82267287093030805</v>
      </c>
    </row>
    <row r="28927" spans="1:2" x14ac:dyDescent="0.25">
      <c r="A28927">
        <v>0.70619925064631783</v>
      </c>
      <c r="B28927">
        <v>0.57390767083899119</v>
      </c>
    </row>
    <row r="28928" spans="1:2" x14ac:dyDescent="0.25">
      <c r="A28928">
        <v>8.5762905827200808E-2</v>
      </c>
      <c r="B28928">
        <v>0.52326558232868048</v>
      </c>
    </row>
    <row r="28929" spans="1:2" x14ac:dyDescent="0.25">
      <c r="A28929">
        <v>0.84249448676330241</v>
      </c>
      <c r="B28929">
        <v>0.39661345911180829</v>
      </c>
    </row>
    <row r="28930" spans="1:2" x14ac:dyDescent="0.25">
      <c r="A28930">
        <v>0.70262092395939924</v>
      </c>
      <c r="B28930">
        <v>0.37385907852371242</v>
      </c>
    </row>
    <row r="28931" spans="1:2" x14ac:dyDescent="0.25">
      <c r="A28931">
        <v>0.3897004206497896</v>
      </c>
      <c r="B28931">
        <v>0.98788684549411521</v>
      </c>
    </row>
    <row r="28932" spans="1:2" x14ac:dyDescent="0.25">
      <c r="A28932">
        <v>0.77809417289890626</v>
      </c>
      <c r="B28932">
        <v>1.330309698742971E-2</v>
      </c>
    </row>
    <row r="28933" spans="1:2" x14ac:dyDescent="0.25">
      <c r="A28933">
        <v>0.46271935609304649</v>
      </c>
      <c r="B28933">
        <v>0.78705171539740382</v>
      </c>
    </row>
    <row r="28934" spans="1:2" x14ac:dyDescent="0.25">
      <c r="A28934">
        <v>0.2252973736557613</v>
      </c>
      <c r="B28934">
        <v>0.6594986114190089</v>
      </c>
    </row>
    <row r="28935" spans="1:2" x14ac:dyDescent="0.25">
      <c r="A28935">
        <v>0.56330282372852236</v>
      </c>
      <c r="B28935">
        <v>0.85091156628623066</v>
      </c>
    </row>
    <row r="28936" spans="1:2" x14ac:dyDescent="0.25">
      <c r="A28936">
        <v>2.245559417006215E-3</v>
      </c>
      <c r="B28936">
        <v>0.39212271134651089</v>
      </c>
    </row>
    <row r="28937" spans="1:2" x14ac:dyDescent="0.25">
      <c r="A28937">
        <v>0.68485906968322108</v>
      </c>
      <c r="B28937">
        <v>0.132760921004068</v>
      </c>
    </row>
    <row r="28938" spans="1:2" x14ac:dyDescent="0.25">
      <c r="A28938">
        <v>0.53980768760814346</v>
      </c>
      <c r="B28938">
        <v>0.53890721839867051</v>
      </c>
    </row>
    <row r="28939" spans="1:2" x14ac:dyDescent="0.25">
      <c r="A28939">
        <v>4.5221249690379883E-2</v>
      </c>
      <c r="B28939">
        <v>8.9337140726354347E-3</v>
      </c>
    </row>
    <row r="28940" spans="1:2" x14ac:dyDescent="0.25">
      <c r="A28940">
        <v>0.25044621944029288</v>
      </c>
      <c r="B28940">
        <v>0.13404831576407669</v>
      </c>
    </row>
    <row r="28941" spans="1:2" x14ac:dyDescent="0.25">
      <c r="A28941">
        <v>0.75212907762207248</v>
      </c>
      <c r="B28941">
        <v>0.29139924382640181</v>
      </c>
    </row>
    <row r="28942" spans="1:2" x14ac:dyDescent="0.25">
      <c r="A28942">
        <v>0.45889595872733618</v>
      </c>
      <c r="B28942">
        <v>0.66949386537799926</v>
      </c>
    </row>
    <row r="28943" spans="1:2" x14ac:dyDescent="0.25">
      <c r="A28943">
        <v>0.96338720357134155</v>
      </c>
      <c r="B28943">
        <v>0.66399638860889609</v>
      </c>
    </row>
    <row r="28944" spans="1:2" x14ac:dyDescent="0.25">
      <c r="A28944">
        <v>0.68923559640026022</v>
      </c>
      <c r="B28944">
        <v>0.60529513974101612</v>
      </c>
    </row>
    <row r="28945" spans="1:2" x14ac:dyDescent="0.25">
      <c r="A28945">
        <v>0.21649595312843381</v>
      </c>
      <c r="B28945">
        <v>8.2831035099249162E-2</v>
      </c>
    </row>
    <row r="28946" spans="1:2" x14ac:dyDescent="0.25">
      <c r="A28946">
        <v>0.63482020920063942</v>
      </c>
      <c r="B28946">
        <v>0.34759311687044492</v>
      </c>
    </row>
    <row r="28947" spans="1:2" x14ac:dyDescent="0.25">
      <c r="A28947">
        <v>0.29784181240758151</v>
      </c>
      <c r="B28947">
        <v>0.28633741200260571</v>
      </c>
    </row>
    <row r="28948" spans="1:2" x14ac:dyDescent="0.25">
      <c r="A28948">
        <v>0.29717245561136552</v>
      </c>
      <c r="B28948">
        <v>0.75314072010635846</v>
      </c>
    </row>
    <row r="28949" spans="1:2" x14ac:dyDescent="0.25">
      <c r="A28949">
        <v>8.3155489323646914E-2</v>
      </c>
      <c r="B28949">
        <v>0.8600835149706092</v>
      </c>
    </row>
    <row r="28950" spans="1:2" x14ac:dyDescent="0.25">
      <c r="A28950">
        <v>0.45023057000615929</v>
      </c>
      <c r="B28950">
        <v>0.91619506254526262</v>
      </c>
    </row>
    <row r="28951" spans="1:2" x14ac:dyDescent="0.25">
      <c r="A28951">
        <v>0.3721305507610233</v>
      </c>
      <c r="B28951">
        <v>0.45285847062558798</v>
      </c>
    </row>
    <row r="28952" spans="1:2" x14ac:dyDescent="0.25">
      <c r="A28952">
        <v>7.9776488621699726E-2</v>
      </c>
      <c r="B28952">
        <v>0.65689607945682782</v>
      </c>
    </row>
    <row r="28953" spans="1:2" x14ac:dyDescent="0.25">
      <c r="A28953">
        <v>0.74916441418416146</v>
      </c>
      <c r="B28953">
        <v>0.51251291354487016</v>
      </c>
    </row>
    <row r="28954" spans="1:2" x14ac:dyDescent="0.25">
      <c r="A28954">
        <v>0.8741139395956905</v>
      </c>
      <c r="B28954">
        <v>0.1958949258030781</v>
      </c>
    </row>
    <row r="28955" spans="1:2" x14ac:dyDescent="0.25">
      <c r="A28955">
        <v>0.25139371106972402</v>
      </c>
      <c r="B28955">
        <v>0.31082613622981797</v>
      </c>
    </row>
    <row r="28956" spans="1:2" x14ac:dyDescent="0.25">
      <c r="A28956">
        <v>0.22952516890038219</v>
      </c>
      <c r="B28956">
        <v>0.50394514457916784</v>
      </c>
    </row>
    <row r="28957" spans="1:2" x14ac:dyDescent="0.25">
      <c r="A28957">
        <v>0.91523520763029664</v>
      </c>
      <c r="B28957">
        <v>0.52975687029299179</v>
      </c>
    </row>
    <row r="28958" spans="1:2" x14ac:dyDescent="0.25">
      <c r="A28958">
        <v>0.35593477749784641</v>
      </c>
      <c r="B28958">
        <v>0.83456315496372036</v>
      </c>
    </row>
    <row r="28959" spans="1:2" x14ac:dyDescent="0.25">
      <c r="A28959">
        <v>0.30613684660530399</v>
      </c>
      <c r="B28959">
        <v>0.49435048958407501</v>
      </c>
    </row>
    <row r="28960" spans="1:2" x14ac:dyDescent="0.25">
      <c r="A28960">
        <v>0.88380558485732696</v>
      </c>
      <c r="B28960">
        <v>3.9661212390515573E-2</v>
      </c>
    </row>
    <row r="28961" spans="1:2" x14ac:dyDescent="0.25">
      <c r="A28961">
        <v>0.52513213790490965</v>
      </c>
      <c r="B28961">
        <v>0.22939400790569611</v>
      </c>
    </row>
    <row r="28962" spans="1:2" x14ac:dyDescent="0.25">
      <c r="A28962">
        <v>0.22169473865840969</v>
      </c>
      <c r="B28962">
        <v>0.70906731577473858</v>
      </c>
    </row>
    <row r="28963" spans="1:2" x14ac:dyDescent="0.25">
      <c r="A28963">
        <v>2.792700663896075E-2</v>
      </c>
      <c r="B28963">
        <v>0.78792965126309522</v>
      </c>
    </row>
    <row r="28964" spans="1:2" x14ac:dyDescent="0.25">
      <c r="A28964">
        <v>0.34593492095291312</v>
      </c>
      <c r="B28964">
        <v>0.6180054865982092</v>
      </c>
    </row>
    <row r="28965" spans="1:2" x14ac:dyDescent="0.25">
      <c r="A28965">
        <v>5.5739482327065271E-2</v>
      </c>
      <c r="B28965">
        <v>0.56180668012092438</v>
      </c>
    </row>
    <row r="28966" spans="1:2" x14ac:dyDescent="0.25">
      <c r="A28966">
        <v>0.17714374417553061</v>
      </c>
      <c r="B28966">
        <v>0.25499852484725932</v>
      </c>
    </row>
    <row r="28967" spans="1:2" x14ac:dyDescent="0.25">
      <c r="A28967">
        <v>0.36177372561975513</v>
      </c>
      <c r="B28967">
        <v>0.84000948897017691</v>
      </c>
    </row>
    <row r="28968" spans="1:2" x14ac:dyDescent="0.25">
      <c r="A28968">
        <v>0.23280112490179339</v>
      </c>
      <c r="B28968">
        <v>0.1735622547935628</v>
      </c>
    </row>
    <row r="28969" spans="1:2" x14ac:dyDescent="0.25">
      <c r="A28969">
        <v>0.58202472880464107</v>
      </c>
      <c r="B28969">
        <v>0.97984485218635686</v>
      </c>
    </row>
    <row r="28970" spans="1:2" x14ac:dyDescent="0.25">
      <c r="A28970">
        <v>9.189057306480175E-2</v>
      </c>
      <c r="B28970">
        <v>0.6336630268988156</v>
      </c>
    </row>
    <row r="28971" spans="1:2" x14ac:dyDescent="0.25">
      <c r="A28971">
        <v>6.9683523469408204E-2</v>
      </c>
      <c r="B28971">
        <v>0.1606070378893821</v>
      </c>
    </row>
    <row r="28972" spans="1:2" x14ac:dyDescent="0.25">
      <c r="A28972">
        <v>8.4989116266198206E-2</v>
      </c>
      <c r="B28972">
        <v>0.65097187104125187</v>
      </c>
    </row>
    <row r="28973" spans="1:2" x14ac:dyDescent="0.25">
      <c r="A28973">
        <v>0.59822791975739809</v>
      </c>
      <c r="B28973">
        <v>0.15610995274366751</v>
      </c>
    </row>
    <row r="28974" spans="1:2" x14ac:dyDescent="0.25">
      <c r="A28974">
        <v>0.37978978449986878</v>
      </c>
      <c r="B28974">
        <v>6.7427462966505924E-2</v>
      </c>
    </row>
    <row r="28975" spans="1:2" x14ac:dyDescent="0.25">
      <c r="A28975">
        <v>0.84983049772494146</v>
      </c>
      <c r="B28975">
        <v>0.43655612440738939</v>
      </c>
    </row>
    <row r="28976" spans="1:2" x14ac:dyDescent="0.25">
      <c r="A28976">
        <v>0.53487846864268229</v>
      </c>
      <c r="B28976">
        <v>0.866577909194442</v>
      </c>
    </row>
    <row r="28977" spans="1:2" x14ac:dyDescent="0.25">
      <c r="A28977">
        <v>0.93871768699524094</v>
      </c>
      <c r="B28977">
        <v>0.4011203107468122</v>
      </c>
    </row>
    <row r="28978" spans="1:2" x14ac:dyDescent="0.25">
      <c r="A28978">
        <v>0.89437077229899486</v>
      </c>
      <c r="B28978">
        <v>0.94398109114057205</v>
      </c>
    </row>
    <row r="28979" spans="1:2" x14ac:dyDescent="0.25">
      <c r="A28979">
        <v>9.1380087566796941E-3</v>
      </c>
      <c r="B28979">
        <v>0.48203586837815038</v>
      </c>
    </row>
    <row r="28980" spans="1:2" x14ac:dyDescent="0.25">
      <c r="A28980">
        <v>0.38030790086601213</v>
      </c>
      <c r="B28980">
        <v>0.54707196207862152</v>
      </c>
    </row>
    <row r="28981" spans="1:2" x14ac:dyDescent="0.25">
      <c r="A28981">
        <v>0.46604699064587662</v>
      </c>
      <c r="B28981">
        <v>0.975434120333451</v>
      </c>
    </row>
    <row r="28982" spans="1:2" x14ac:dyDescent="0.25">
      <c r="A28982">
        <v>0.59724507413767414</v>
      </c>
      <c r="B28982">
        <v>8.9075891627625747E-3</v>
      </c>
    </row>
    <row r="28983" spans="1:2" x14ac:dyDescent="0.25">
      <c r="A28983">
        <v>0.92248701431987778</v>
      </c>
      <c r="B28983">
        <v>2.8106382291565809E-2</v>
      </c>
    </row>
    <row r="28984" spans="1:2" x14ac:dyDescent="0.25">
      <c r="A28984">
        <v>0.86830700365596603</v>
      </c>
      <c r="B28984">
        <v>0.81479976840551693</v>
      </c>
    </row>
    <row r="28985" spans="1:2" x14ac:dyDescent="0.25">
      <c r="A28985">
        <v>0.71471018980792644</v>
      </c>
      <c r="B28985">
        <v>2.868481137967005E-3</v>
      </c>
    </row>
    <row r="28986" spans="1:2" x14ac:dyDescent="0.25">
      <c r="A28986">
        <v>0.35904898775637539</v>
      </c>
      <c r="B28986">
        <v>0.81702752366075226</v>
      </c>
    </row>
    <row r="28987" spans="1:2" x14ac:dyDescent="0.25">
      <c r="A28987">
        <v>0.81160611855057641</v>
      </c>
      <c r="B28987">
        <v>0.62375881198025018</v>
      </c>
    </row>
    <row r="28988" spans="1:2" x14ac:dyDescent="0.25">
      <c r="A28988">
        <v>0.37390002501957559</v>
      </c>
      <c r="B28988">
        <v>0.30255808500682119</v>
      </c>
    </row>
    <row r="28989" spans="1:2" x14ac:dyDescent="0.25">
      <c r="A28989">
        <v>0.59774177673079254</v>
      </c>
      <c r="B28989">
        <v>0.25273378950924158</v>
      </c>
    </row>
    <row r="28990" spans="1:2" x14ac:dyDescent="0.25">
      <c r="A28990">
        <v>0.27632871468628928</v>
      </c>
      <c r="B28990">
        <v>0.16517496621586999</v>
      </c>
    </row>
    <row r="28991" spans="1:2" x14ac:dyDescent="0.25">
      <c r="A28991">
        <v>0.69189875967096703</v>
      </c>
      <c r="B28991">
        <v>0.92004502581917857</v>
      </c>
    </row>
    <row r="28992" spans="1:2" x14ac:dyDescent="0.25">
      <c r="A28992">
        <v>0.69490783363363373</v>
      </c>
      <c r="B28992">
        <v>0.59894934231048558</v>
      </c>
    </row>
    <row r="28993" spans="1:2" x14ac:dyDescent="0.25">
      <c r="A28993">
        <v>0.4143012947974779</v>
      </c>
      <c r="B28993">
        <v>0.32338927317560251</v>
      </c>
    </row>
    <row r="28994" spans="1:2" x14ac:dyDescent="0.25">
      <c r="A28994">
        <v>0.1376170614287526</v>
      </c>
      <c r="B28994">
        <v>0.30144145730918598</v>
      </c>
    </row>
    <row r="28995" spans="1:2" x14ac:dyDescent="0.25">
      <c r="A28995">
        <v>0.79950515377601428</v>
      </c>
      <c r="B28995">
        <v>0.8619946581533896</v>
      </c>
    </row>
    <row r="28996" spans="1:2" x14ac:dyDescent="0.25">
      <c r="A28996">
        <v>0.1143995223819663</v>
      </c>
      <c r="B28996">
        <v>0.84586525409411129</v>
      </c>
    </row>
    <row r="28997" spans="1:2" x14ac:dyDescent="0.25">
      <c r="A28997">
        <v>0.20224347468737619</v>
      </c>
      <c r="B28997">
        <v>0.87952212188225964</v>
      </c>
    </row>
    <row r="28998" spans="1:2" x14ac:dyDescent="0.25">
      <c r="A28998">
        <v>0.1947829430776209</v>
      </c>
      <c r="B28998">
        <v>0.50909460086262337</v>
      </c>
    </row>
    <row r="28999" spans="1:2" x14ac:dyDescent="0.25">
      <c r="A28999">
        <v>0.83877709314250304</v>
      </c>
      <c r="B28999">
        <v>0.55517514701538928</v>
      </c>
    </row>
    <row r="29000" spans="1:2" x14ac:dyDescent="0.25">
      <c r="A29000">
        <v>0.64546715898270057</v>
      </c>
      <c r="B29000">
        <v>0.75389516866966089</v>
      </c>
    </row>
    <row r="29001" spans="1:2" x14ac:dyDescent="0.25">
      <c r="A29001">
        <v>0.92486979886193055</v>
      </c>
      <c r="B29001">
        <v>0.29814398151578991</v>
      </c>
    </row>
    <row r="29002" spans="1:2" x14ac:dyDescent="0.25">
      <c r="A29002">
        <v>0.1108072673903322</v>
      </c>
      <c r="B29002">
        <v>0.61043969290092215</v>
      </c>
    </row>
    <row r="29003" spans="1:2" x14ac:dyDescent="0.25">
      <c r="A29003">
        <v>0.72452120377002383</v>
      </c>
      <c r="B29003">
        <v>8.4907053560368206E-2</v>
      </c>
    </row>
    <row r="29004" spans="1:2" x14ac:dyDescent="0.25">
      <c r="A29004">
        <v>0.97622489988064887</v>
      </c>
      <c r="B29004">
        <v>0.1221321590728497</v>
      </c>
    </row>
    <row r="29005" spans="1:2" x14ac:dyDescent="0.25">
      <c r="A29005">
        <v>0.14401058308369391</v>
      </c>
      <c r="B29005">
        <v>0.84851884886564322</v>
      </c>
    </row>
    <row r="29006" spans="1:2" x14ac:dyDescent="0.25">
      <c r="A29006">
        <v>0.92306342017173559</v>
      </c>
      <c r="B29006">
        <v>0.6612711014151551</v>
      </c>
    </row>
    <row r="29007" spans="1:2" x14ac:dyDescent="0.25">
      <c r="A29007">
        <v>0.93261543931646329</v>
      </c>
      <c r="B29007">
        <v>0.14780396247980951</v>
      </c>
    </row>
    <row r="29008" spans="1:2" x14ac:dyDescent="0.25">
      <c r="A29008">
        <v>0.93433484745680251</v>
      </c>
      <c r="B29008">
        <v>0.78476297993742183</v>
      </c>
    </row>
    <row r="29009" spans="1:2" x14ac:dyDescent="0.25">
      <c r="A29009">
        <v>0.68841571081619934</v>
      </c>
      <c r="B29009">
        <v>0.2309043486026143</v>
      </c>
    </row>
    <row r="29010" spans="1:2" x14ac:dyDescent="0.25">
      <c r="A29010">
        <v>0.2670921453190378</v>
      </c>
      <c r="B29010">
        <v>0.1892762964821495</v>
      </c>
    </row>
    <row r="29011" spans="1:2" x14ac:dyDescent="0.25">
      <c r="A29011">
        <v>0.86097378977555716</v>
      </c>
      <c r="B29011">
        <v>0.81615809032702813</v>
      </c>
    </row>
    <row r="29012" spans="1:2" x14ac:dyDescent="0.25">
      <c r="A29012">
        <v>0.23550941692516231</v>
      </c>
      <c r="B29012">
        <v>0.75117657355461565</v>
      </c>
    </row>
    <row r="29013" spans="1:2" x14ac:dyDescent="0.25">
      <c r="A29013">
        <v>0.53024632569858599</v>
      </c>
      <c r="B29013">
        <v>0.18838936409846921</v>
      </c>
    </row>
    <row r="29014" spans="1:2" x14ac:dyDescent="0.25">
      <c r="A29014">
        <v>0.80649170268152248</v>
      </c>
      <c r="B29014">
        <v>0.2183472599482025</v>
      </c>
    </row>
    <row r="29015" spans="1:2" x14ac:dyDescent="0.25">
      <c r="A29015">
        <v>0.8139031975182679</v>
      </c>
      <c r="B29015">
        <v>3.8654617854479101E-2</v>
      </c>
    </row>
    <row r="29016" spans="1:2" x14ac:dyDescent="0.25">
      <c r="A29016">
        <v>4.6689268008620832E-2</v>
      </c>
      <c r="B29016">
        <v>0.51252976499234426</v>
      </c>
    </row>
    <row r="29017" spans="1:2" x14ac:dyDescent="0.25">
      <c r="A29017">
        <v>0.95309131382845336</v>
      </c>
      <c r="B29017">
        <v>0.29720579169864542</v>
      </c>
    </row>
    <row r="29018" spans="1:2" x14ac:dyDescent="0.25">
      <c r="A29018">
        <v>0.96955489650518845</v>
      </c>
      <c r="B29018">
        <v>0.8291814470022586</v>
      </c>
    </row>
    <row r="29019" spans="1:2" x14ac:dyDescent="0.25">
      <c r="A29019">
        <v>0.39511874664254609</v>
      </c>
      <c r="B29019">
        <v>0.72571843857746854</v>
      </c>
    </row>
    <row r="29020" spans="1:2" x14ac:dyDescent="0.25">
      <c r="A29020">
        <v>0.65205923612690697</v>
      </c>
      <c r="B29020">
        <v>0.20999572198539229</v>
      </c>
    </row>
    <row r="29021" spans="1:2" x14ac:dyDescent="0.25">
      <c r="A29021">
        <v>0.28872292362907709</v>
      </c>
      <c r="B29021">
        <v>0.9197418605362464</v>
      </c>
    </row>
    <row r="29022" spans="1:2" x14ac:dyDescent="0.25">
      <c r="A29022">
        <v>0.42040528706803809</v>
      </c>
      <c r="B29022">
        <v>0.46939842322552872</v>
      </c>
    </row>
    <row r="29023" spans="1:2" x14ac:dyDescent="0.25">
      <c r="A29023">
        <v>0.59865060528894942</v>
      </c>
      <c r="B29023">
        <v>0.14632167914146579</v>
      </c>
    </row>
    <row r="29024" spans="1:2" x14ac:dyDescent="0.25">
      <c r="A29024">
        <v>0.1753053398925043</v>
      </c>
      <c r="B29024">
        <v>0.33801181324223678</v>
      </c>
    </row>
    <row r="29025" spans="1:2" x14ac:dyDescent="0.25">
      <c r="A29025">
        <v>0.9573231576938922</v>
      </c>
      <c r="B29025">
        <v>0.9931796731719017</v>
      </c>
    </row>
    <row r="29026" spans="1:2" x14ac:dyDescent="0.25">
      <c r="A29026">
        <v>0.67495065657911013</v>
      </c>
      <c r="B29026">
        <v>0.69391918170017897</v>
      </c>
    </row>
    <row r="29027" spans="1:2" x14ac:dyDescent="0.25">
      <c r="A29027">
        <v>3.2965960574739661E-2</v>
      </c>
      <c r="B29027">
        <v>0.29989012306733243</v>
      </c>
    </row>
    <row r="29028" spans="1:2" x14ac:dyDescent="0.25">
      <c r="A29028">
        <v>0.93272186394031698</v>
      </c>
      <c r="B29028">
        <v>0.33628705075367199</v>
      </c>
    </row>
    <row r="29029" spans="1:2" x14ac:dyDescent="0.25">
      <c r="A29029">
        <v>0.37291625479599583</v>
      </c>
      <c r="B29029">
        <v>0.1775177262370968</v>
      </c>
    </row>
    <row r="29030" spans="1:2" x14ac:dyDescent="0.25">
      <c r="A29030">
        <v>9.2814478297519765E-2</v>
      </c>
      <c r="B29030">
        <v>0.36457345429605431</v>
      </c>
    </row>
    <row r="29031" spans="1:2" x14ac:dyDescent="0.25">
      <c r="A29031">
        <v>0.66222647208346741</v>
      </c>
      <c r="B29031">
        <v>0.93611647906126494</v>
      </c>
    </row>
    <row r="29032" spans="1:2" x14ac:dyDescent="0.25">
      <c r="A29032">
        <v>0.23245627455778209</v>
      </c>
      <c r="B29032">
        <v>0.52858171981581292</v>
      </c>
    </row>
    <row r="29033" spans="1:2" x14ac:dyDescent="0.25">
      <c r="A29033">
        <v>0.20114989337982681</v>
      </c>
      <c r="B29033">
        <v>0.65495633667439013</v>
      </c>
    </row>
    <row r="29034" spans="1:2" x14ac:dyDescent="0.25">
      <c r="A29034">
        <v>0.28800205474305163</v>
      </c>
      <c r="B29034">
        <v>7.9505696748326637E-2</v>
      </c>
    </row>
    <row r="29035" spans="1:2" x14ac:dyDescent="0.25">
      <c r="A29035">
        <v>0.92834378462243017</v>
      </c>
      <c r="B29035">
        <v>0.14734066492661699</v>
      </c>
    </row>
    <row r="29036" spans="1:2" x14ac:dyDescent="0.25">
      <c r="A29036">
        <v>0.84753385992821473</v>
      </c>
      <c r="B29036">
        <v>0.24233856183726521</v>
      </c>
    </row>
    <row r="29037" spans="1:2" x14ac:dyDescent="0.25">
      <c r="A29037">
        <v>0.861193079866719</v>
      </c>
      <c r="B29037">
        <v>0.61569265009844587</v>
      </c>
    </row>
    <row r="29038" spans="1:2" x14ac:dyDescent="0.25">
      <c r="A29038">
        <v>0.21464224627254919</v>
      </c>
      <c r="B29038">
        <v>0.1193966563494215</v>
      </c>
    </row>
    <row r="29039" spans="1:2" x14ac:dyDescent="0.25">
      <c r="A29039">
        <v>0.16930910460162621</v>
      </c>
      <c r="B29039">
        <v>0.34253624973122809</v>
      </c>
    </row>
    <row r="29040" spans="1:2" x14ac:dyDescent="0.25">
      <c r="A29040">
        <v>0.31612702800681058</v>
      </c>
      <c r="B29040">
        <v>8.930995613122561E-2</v>
      </c>
    </row>
    <row r="29041" spans="1:2" x14ac:dyDescent="0.25">
      <c r="A29041">
        <v>0.92240179731946303</v>
      </c>
      <c r="B29041">
        <v>0.7782809036241346</v>
      </c>
    </row>
    <row r="29042" spans="1:2" x14ac:dyDescent="0.25">
      <c r="A29042">
        <v>0.64425077948189557</v>
      </c>
      <c r="B29042">
        <v>0.26079740090961312</v>
      </c>
    </row>
    <row r="29043" spans="1:2" x14ac:dyDescent="0.25">
      <c r="A29043">
        <v>0.84862677621264981</v>
      </c>
      <c r="B29043">
        <v>0.99736862825129946</v>
      </c>
    </row>
    <row r="29044" spans="1:2" x14ac:dyDescent="0.25">
      <c r="A29044">
        <v>0.1017386273503009</v>
      </c>
      <c r="B29044">
        <v>0.60632300355432378</v>
      </c>
    </row>
    <row r="29045" spans="1:2" x14ac:dyDescent="0.25">
      <c r="A29045">
        <v>0.98435582311181768</v>
      </c>
      <c r="B29045">
        <v>0.83998211404305245</v>
      </c>
    </row>
    <row r="29046" spans="1:2" x14ac:dyDescent="0.25">
      <c r="A29046">
        <v>0.55578149327856652</v>
      </c>
      <c r="B29046">
        <v>0.98235755077156317</v>
      </c>
    </row>
    <row r="29047" spans="1:2" x14ac:dyDescent="0.25">
      <c r="A29047">
        <v>0.82274578205024462</v>
      </c>
      <c r="B29047">
        <v>0.42632130912215438</v>
      </c>
    </row>
    <row r="29048" spans="1:2" x14ac:dyDescent="0.25">
      <c r="A29048">
        <v>0.83491114013993417</v>
      </c>
      <c r="B29048">
        <v>0.72235442831258434</v>
      </c>
    </row>
    <row r="29049" spans="1:2" x14ac:dyDescent="0.25">
      <c r="A29049">
        <v>0.85567566494545222</v>
      </c>
      <c r="B29049">
        <v>9.1770214355803015E-2</v>
      </c>
    </row>
    <row r="29050" spans="1:2" x14ac:dyDescent="0.25">
      <c r="A29050">
        <v>0.55804566865552729</v>
      </c>
      <c r="B29050">
        <v>0.93939185797812108</v>
      </c>
    </row>
    <row r="29051" spans="1:2" x14ac:dyDescent="0.25">
      <c r="A29051">
        <v>0.94961248593072567</v>
      </c>
      <c r="B29051">
        <v>0.80528031410228507</v>
      </c>
    </row>
    <row r="29052" spans="1:2" x14ac:dyDescent="0.25">
      <c r="A29052">
        <v>0.16375689419026279</v>
      </c>
      <c r="B29052">
        <v>0.98671620100441015</v>
      </c>
    </row>
    <row r="29053" spans="1:2" x14ac:dyDescent="0.25">
      <c r="A29053">
        <v>0.63432867418614591</v>
      </c>
      <c r="B29053">
        <v>0.64359364717737044</v>
      </c>
    </row>
    <row r="29054" spans="1:2" x14ac:dyDescent="0.25">
      <c r="A29054">
        <v>5.8913012630978367E-2</v>
      </c>
      <c r="B29054">
        <v>0.24427009296195601</v>
      </c>
    </row>
    <row r="29055" spans="1:2" x14ac:dyDescent="0.25">
      <c r="A29055">
        <v>0.73009007619878719</v>
      </c>
      <c r="B29055">
        <v>0.44313455950783037</v>
      </c>
    </row>
    <row r="29056" spans="1:2" x14ac:dyDescent="0.25">
      <c r="A29056">
        <v>9.4201720203548223E-2</v>
      </c>
      <c r="B29056">
        <v>0.53741933441883583</v>
      </c>
    </row>
    <row r="29057" spans="1:2" x14ac:dyDescent="0.25">
      <c r="A29057">
        <v>4.2896257245780278E-2</v>
      </c>
      <c r="B29057">
        <v>0.90872463370536938</v>
      </c>
    </row>
    <row r="29058" spans="1:2" x14ac:dyDescent="0.25">
      <c r="A29058">
        <v>0.2965598866747261</v>
      </c>
      <c r="B29058">
        <v>0.20707778025485091</v>
      </c>
    </row>
    <row r="29059" spans="1:2" x14ac:dyDescent="0.25">
      <c r="A29059">
        <v>0.97391007345670166</v>
      </c>
      <c r="B29059">
        <v>0.56827793285167028</v>
      </c>
    </row>
    <row r="29060" spans="1:2" x14ac:dyDescent="0.25">
      <c r="A29060">
        <v>0.81061085530615518</v>
      </c>
      <c r="B29060">
        <v>0.84570323062817798</v>
      </c>
    </row>
    <row r="29061" spans="1:2" x14ac:dyDescent="0.25">
      <c r="A29061">
        <v>7.527626658719333E-2</v>
      </c>
      <c r="B29061">
        <v>0.29160293632788442</v>
      </c>
    </row>
    <row r="29062" spans="1:2" x14ac:dyDescent="0.25">
      <c r="A29062">
        <v>0.20246908628664179</v>
      </c>
      <c r="B29062">
        <v>1.764636497565919E-2</v>
      </c>
    </row>
    <row r="29063" spans="1:2" x14ac:dyDescent="0.25">
      <c r="A29063">
        <v>0.95859775135307512</v>
      </c>
      <c r="B29063">
        <v>0.40932615850663617</v>
      </c>
    </row>
    <row r="29064" spans="1:2" x14ac:dyDescent="0.25">
      <c r="A29064">
        <v>0.3255685395143223</v>
      </c>
      <c r="B29064">
        <v>0.58421232556119762</v>
      </c>
    </row>
    <row r="29065" spans="1:2" x14ac:dyDescent="0.25">
      <c r="A29065">
        <v>0.29239910455768869</v>
      </c>
      <c r="B29065">
        <v>4.7224293806888973E-3</v>
      </c>
    </row>
    <row r="29066" spans="1:2" x14ac:dyDescent="0.25">
      <c r="A29066">
        <v>0.43502783955580432</v>
      </c>
      <c r="B29066">
        <v>0.2182424448718272</v>
      </c>
    </row>
    <row r="29067" spans="1:2" x14ac:dyDescent="0.25">
      <c r="A29067">
        <v>8.2250658103697361E-2</v>
      </c>
      <c r="B29067">
        <v>0.94733050345625525</v>
      </c>
    </row>
    <row r="29068" spans="1:2" x14ac:dyDescent="0.25">
      <c r="A29068">
        <v>0.44816586887950038</v>
      </c>
      <c r="B29068">
        <v>0.35223527462747661</v>
      </c>
    </row>
    <row r="29069" spans="1:2" x14ac:dyDescent="0.25">
      <c r="A29069">
        <v>0.71904640384069929</v>
      </c>
      <c r="B29069">
        <v>0.33857297692530097</v>
      </c>
    </row>
    <row r="29070" spans="1:2" x14ac:dyDescent="0.25">
      <c r="A29070">
        <v>0.1138912119155174</v>
      </c>
      <c r="B29070">
        <v>0.96998154573858586</v>
      </c>
    </row>
    <row r="29071" spans="1:2" x14ac:dyDescent="0.25">
      <c r="A29071">
        <v>0.69304826953481236</v>
      </c>
      <c r="B29071">
        <v>0.1621094529167548</v>
      </c>
    </row>
    <row r="29072" spans="1:2" x14ac:dyDescent="0.25">
      <c r="A29072">
        <v>0.79568204152966537</v>
      </c>
      <c r="B29072">
        <v>8.582154668080666E-2</v>
      </c>
    </row>
    <row r="29073" spans="1:2" x14ac:dyDescent="0.25">
      <c r="A29073">
        <v>0.34764272540583913</v>
      </c>
      <c r="B29073">
        <v>0.4994850384778653</v>
      </c>
    </row>
    <row r="29074" spans="1:2" x14ac:dyDescent="0.25">
      <c r="A29074">
        <v>0.58825108959796135</v>
      </c>
      <c r="B29074">
        <v>5.6227494316068882E-2</v>
      </c>
    </row>
    <row r="29075" spans="1:2" x14ac:dyDescent="0.25">
      <c r="A29075">
        <v>0.9788945996535241</v>
      </c>
      <c r="B29075">
        <v>0.95771687451793686</v>
      </c>
    </row>
    <row r="29076" spans="1:2" x14ac:dyDescent="0.25">
      <c r="A29076">
        <v>0.93719153283661638</v>
      </c>
      <c r="B29076">
        <v>0.42282249157903817</v>
      </c>
    </row>
    <row r="29077" spans="1:2" x14ac:dyDescent="0.25">
      <c r="A29077">
        <v>0.56495418066801129</v>
      </c>
      <c r="B29077">
        <v>1.176437975995959E-2</v>
      </c>
    </row>
    <row r="29078" spans="1:2" x14ac:dyDescent="0.25">
      <c r="A29078">
        <v>0.26228001529899542</v>
      </c>
      <c r="B29078">
        <v>0.93595934355781685</v>
      </c>
    </row>
    <row r="29079" spans="1:2" x14ac:dyDescent="0.25">
      <c r="A29079">
        <v>0.96971220122972335</v>
      </c>
      <c r="B29079">
        <v>0.99109783071945334</v>
      </c>
    </row>
    <row r="29080" spans="1:2" x14ac:dyDescent="0.25">
      <c r="A29080">
        <v>8.5131760568293302E-3</v>
      </c>
      <c r="B29080">
        <v>0.89646139823693083</v>
      </c>
    </row>
    <row r="29081" spans="1:2" x14ac:dyDescent="0.25">
      <c r="A29081">
        <v>0.42735868742177302</v>
      </c>
      <c r="B29081">
        <v>0.87219547654816809</v>
      </c>
    </row>
    <row r="29082" spans="1:2" x14ac:dyDescent="0.25">
      <c r="A29082">
        <v>0.50298413117803864</v>
      </c>
      <c r="B29082">
        <v>0.1013068091818836</v>
      </c>
    </row>
    <row r="29083" spans="1:2" x14ac:dyDescent="0.25">
      <c r="A29083">
        <v>0.76071033131218757</v>
      </c>
      <c r="B29083">
        <v>2.6265309324168259E-2</v>
      </c>
    </row>
    <row r="29084" spans="1:2" x14ac:dyDescent="0.25">
      <c r="A29084">
        <v>0.84132026896234446</v>
      </c>
      <c r="B29084">
        <v>0.48445519817188809</v>
      </c>
    </row>
    <row r="29085" spans="1:2" x14ac:dyDescent="0.25">
      <c r="A29085">
        <v>0.61071436751697339</v>
      </c>
      <c r="B29085">
        <v>0.72535128321059872</v>
      </c>
    </row>
    <row r="29086" spans="1:2" x14ac:dyDescent="0.25">
      <c r="A29086">
        <v>0.69908149836387501</v>
      </c>
      <c r="B29086">
        <v>0.95802315478194822</v>
      </c>
    </row>
    <row r="29087" spans="1:2" x14ac:dyDescent="0.25">
      <c r="A29087">
        <v>0.88602049425517571</v>
      </c>
      <c r="B29087">
        <v>0.86722906896132135</v>
      </c>
    </row>
    <row r="29088" spans="1:2" x14ac:dyDescent="0.25">
      <c r="A29088">
        <v>0.77173214711214089</v>
      </c>
      <c r="B29088">
        <v>0.73892993222424308</v>
      </c>
    </row>
    <row r="29089" spans="1:2" x14ac:dyDescent="0.25">
      <c r="A29089">
        <v>0.97218600162921009</v>
      </c>
      <c r="B29089">
        <v>0.77175983257903513</v>
      </c>
    </row>
    <row r="29090" spans="1:2" x14ac:dyDescent="0.25">
      <c r="A29090">
        <v>0.77708971045869679</v>
      </c>
      <c r="B29090">
        <v>0.53602017595706897</v>
      </c>
    </row>
    <row r="29091" spans="1:2" x14ac:dyDescent="0.25">
      <c r="A29091">
        <v>0.47657873953623853</v>
      </c>
      <c r="B29091">
        <v>0.48001211974707908</v>
      </c>
    </row>
    <row r="29092" spans="1:2" x14ac:dyDescent="0.25">
      <c r="A29092">
        <v>0.37611960977051162</v>
      </c>
      <c r="B29092">
        <v>0.44951170768583459</v>
      </c>
    </row>
    <row r="29093" spans="1:2" x14ac:dyDescent="0.25">
      <c r="A29093">
        <v>0.9244640552251866</v>
      </c>
      <c r="B29093">
        <v>0.85834013417362753</v>
      </c>
    </row>
    <row r="29094" spans="1:2" x14ac:dyDescent="0.25">
      <c r="A29094">
        <v>0.77573752946524865</v>
      </c>
      <c r="B29094">
        <v>0.90424152818106374</v>
      </c>
    </row>
    <row r="29095" spans="1:2" x14ac:dyDescent="0.25">
      <c r="A29095">
        <v>0.21906256189362161</v>
      </c>
      <c r="B29095">
        <v>0.59518933879045155</v>
      </c>
    </row>
    <row r="29096" spans="1:2" x14ac:dyDescent="0.25">
      <c r="A29096">
        <v>0.159537785431728</v>
      </c>
      <c r="B29096">
        <v>0.1400437281449918</v>
      </c>
    </row>
    <row r="29097" spans="1:2" x14ac:dyDescent="0.25">
      <c r="A29097">
        <v>0.34167814878927888</v>
      </c>
      <c r="B29097">
        <v>0.55596969623569248</v>
      </c>
    </row>
    <row r="29098" spans="1:2" x14ac:dyDescent="0.25">
      <c r="A29098">
        <v>1.620274154491597E-2</v>
      </c>
      <c r="B29098">
        <v>0.1236886289836826</v>
      </c>
    </row>
    <row r="29099" spans="1:2" x14ac:dyDescent="0.25">
      <c r="A29099">
        <v>0.5529503741750742</v>
      </c>
      <c r="B29099">
        <v>0.75137399219856382</v>
      </c>
    </row>
    <row r="29100" spans="1:2" x14ac:dyDescent="0.25">
      <c r="A29100">
        <v>0.87508563186380028</v>
      </c>
      <c r="B29100">
        <v>0.62133806877698183</v>
      </c>
    </row>
    <row r="29101" spans="1:2" x14ac:dyDescent="0.25">
      <c r="A29101">
        <v>0.89600805825833918</v>
      </c>
      <c r="B29101">
        <v>0.16673154537544019</v>
      </c>
    </row>
    <row r="29102" spans="1:2" x14ac:dyDescent="0.25">
      <c r="A29102">
        <v>0.1120557289214312</v>
      </c>
      <c r="B29102">
        <v>6.628907224837377E-2</v>
      </c>
    </row>
    <row r="29103" spans="1:2" x14ac:dyDescent="0.25">
      <c r="A29103">
        <v>0.7862628311822174</v>
      </c>
      <c r="B29103">
        <v>0.43467723385701168</v>
      </c>
    </row>
    <row r="29104" spans="1:2" x14ac:dyDescent="0.25">
      <c r="A29104">
        <v>0.80833528066495608</v>
      </c>
      <c r="B29104">
        <v>0.38690703816455618</v>
      </c>
    </row>
    <row r="29105" spans="1:2" x14ac:dyDescent="0.25">
      <c r="A29105">
        <v>0.84606776192418065</v>
      </c>
      <c r="B29105">
        <v>0.99557708907811659</v>
      </c>
    </row>
    <row r="29106" spans="1:2" x14ac:dyDescent="0.25">
      <c r="A29106">
        <v>0.81158882637094165</v>
      </c>
      <c r="B29106">
        <v>0.3751420063363794</v>
      </c>
    </row>
    <row r="29107" spans="1:2" x14ac:dyDescent="0.25">
      <c r="A29107">
        <v>0.77033105838498417</v>
      </c>
      <c r="B29107">
        <v>0.26182314444783422</v>
      </c>
    </row>
    <row r="29108" spans="1:2" x14ac:dyDescent="0.25">
      <c r="A29108">
        <v>0.48815038002721739</v>
      </c>
      <c r="B29108">
        <v>0.71578389222049299</v>
      </c>
    </row>
    <row r="29109" spans="1:2" x14ac:dyDescent="0.25">
      <c r="A29109">
        <v>0.87188327738340599</v>
      </c>
      <c r="B29109">
        <v>0.15018396998764921</v>
      </c>
    </row>
    <row r="29110" spans="1:2" x14ac:dyDescent="0.25">
      <c r="A29110">
        <v>0.83155062638898714</v>
      </c>
      <c r="B29110">
        <v>0.77556084639448708</v>
      </c>
    </row>
    <row r="29111" spans="1:2" x14ac:dyDescent="0.25">
      <c r="A29111">
        <v>0.87206122333400493</v>
      </c>
      <c r="B29111">
        <v>0.69569933799258421</v>
      </c>
    </row>
    <row r="29112" spans="1:2" x14ac:dyDescent="0.25">
      <c r="A29112">
        <v>0.43140961527821431</v>
      </c>
      <c r="B29112">
        <v>0.73938099042788341</v>
      </c>
    </row>
    <row r="29113" spans="1:2" x14ac:dyDescent="0.25">
      <c r="A29113">
        <v>0.3416858136400085</v>
      </c>
      <c r="B29113">
        <v>0.48444622801773041</v>
      </c>
    </row>
    <row r="29114" spans="1:2" x14ac:dyDescent="0.25">
      <c r="A29114">
        <v>0.1334248970329405</v>
      </c>
      <c r="B29114">
        <v>0.60308114755225373</v>
      </c>
    </row>
    <row r="29115" spans="1:2" x14ac:dyDescent="0.25">
      <c r="A29115">
        <v>0.69566637051760849</v>
      </c>
      <c r="B29115">
        <v>0.1780361077131791</v>
      </c>
    </row>
    <row r="29116" spans="1:2" x14ac:dyDescent="0.25">
      <c r="A29116">
        <v>0.20207542646654639</v>
      </c>
      <c r="B29116">
        <v>0.670688073807856</v>
      </c>
    </row>
    <row r="29117" spans="1:2" x14ac:dyDescent="0.25">
      <c r="A29117">
        <v>0.40018312781890492</v>
      </c>
      <c r="B29117">
        <v>0.14195578306439191</v>
      </c>
    </row>
    <row r="29118" spans="1:2" x14ac:dyDescent="0.25">
      <c r="A29118">
        <v>0.95535154741334993</v>
      </c>
      <c r="B29118">
        <v>0.49568436242373137</v>
      </c>
    </row>
    <row r="29119" spans="1:2" x14ac:dyDescent="0.25">
      <c r="A29119">
        <v>0.68178958400779244</v>
      </c>
      <c r="B29119">
        <v>0.21336251906964079</v>
      </c>
    </row>
    <row r="29120" spans="1:2" x14ac:dyDescent="0.25">
      <c r="A29120">
        <v>0.2658208677576428</v>
      </c>
      <c r="B29120">
        <v>0.8083408531522418</v>
      </c>
    </row>
    <row r="29121" spans="1:2" x14ac:dyDescent="0.25">
      <c r="A29121">
        <v>0.10648742176877191</v>
      </c>
      <c r="B29121">
        <v>0.37606731192027493</v>
      </c>
    </row>
    <row r="29122" spans="1:2" x14ac:dyDescent="0.25">
      <c r="A29122">
        <v>0.65321509593591975</v>
      </c>
      <c r="B29122">
        <v>0.49968620640566341</v>
      </c>
    </row>
    <row r="29123" spans="1:2" x14ac:dyDescent="0.25">
      <c r="A29123">
        <v>0.1260102211147581</v>
      </c>
      <c r="B29123">
        <v>0.41412068627572102</v>
      </c>
    </row>
    <row r="29124" spans="1:2" x14ac:dyDescent="0.25">
      <c r="A29124">
        <v>0.3938761912539791</v>
      </c>
      <c r="B29124">
        <v>0.40136328014528372</v>
      </c>
    </row>
    <row r="29125" spans="1:2" x14ac:dyDescent="0.25">
      <c r="A29125">
        <v>0.64635185156217501</v>
      </c>
      <c r="B29125">
        <v>0.49679119876480149</v>
      </c>
    </row>
    <row r="29126" spans="1:2" x14ac:dyDescent="0.25">
      <c r="A29126">
        <v>0.46657266635000161</v>
      </c>
      <c r="B29126">
        <v>0.11844746257736739</v>
      </c>
    </row>
    <row r="29127" spans="1:2" x14ac:dyDescent="0.25">
      <c r="A29127">
        <v>0.72754341721467253</v>
      </c>
      <c r="B29127">
        <v>7.2886835386723026E-2</v>
      </c>
    </row>
    <row r="29128" spans="1:2" x14ac:dyDescent="0.25">
      <c r="A29128">
        <v>0.49331702150993229</v>
      </c>
      <c r="B29128">
        <v>1.7406256787817601E-2</v>
      </c>
    </row>
    <row r="29129" spans="1:2" x14ac:dyDescent="0.25">
      <c r="A29129">
        <v>0.44093441360306102</v>
      </c>
      <c r="B29129">
        <v>0.38598732204290992</v>
      </c>
    </row>
    <row r="29130" spans="1:2" x14ac:dyDescent="0.25">
      <c r="A29130">
        <v>0.49284616791598052</v>
      </c>
      <c r="B29130">
        <v>0.25281497752271709</v>
      </c>
    </row>
    <row r="29131" spans="1:2" x14ac:dyDescent="0.25">
      <c r="A29131">
        <v>0.63578273485931136</v>
      </c>
      <c r="B29131">
        <v>0.40216986998662901</v>
      </c>
    </row>
    <row r="29132" spans="1:2" x14ac:dyDescent="0.25">
      <c r="A29132">
        <v>0.60066504178843827</v>
      </c>
      <c r="B29132">
        <v>0.93242421327573022</v>
      </c>
    </row>
    <row r="29133" spans="1:2" x14ac:dyDescent="0.25">
      <c r="A29133">
        <v>0.70654557294351072</v>
      </c>
      <c r="B29133">
        <v>2.7391672373314298E-2</v>
      </c>
    </row>
    <row r="29134" spans="1:2" x14ac:dyDescent="0.25">
      <c r="A29134">
        <v>0.28263049841419768</v>
      </c>
      <c r="B29134">
        <v>0.50553182798674823</v>
      </c>
    </row>
    <row r="29135" spans="1:2" x14ac:dyDescent="0.25">
      <c r="A29135">
        <v>0.66009276123884464</v>
      </c>
      <c r="B29135">
        <v>0.2224202490286494</v>
      </c>
    </row>
    <row r="29136" spans="1:2" x14ac:dyDescent="0.25">
      <c r="A29136">
        <v>0.33176778621638808</v>
      </c>
      <c r="B29136">
        <v>0.48497551033639091</v>
      </c>
    </row>
    <row r="29137" spans="1:2" x14ac:dyDescent="0.25">
      <c r="A29137">
        <v>0.63147675972170236</v>
      </c>
      <c r="B29137">
        <v>0.82141147033640771</v>
      </c>
    </row>
    <row r="29138" spans="1:2" x14ac:dyDescent="0.25">
      <c r="A29138">
        <v>0.49529463708450328</v>
      </c>
      <c r="B29138">
        <v>0.1176394288920045</v>
      </c>
    </row>
    <row r="29139" spans="1:2" x14ac:dyDescent="0.25">
      <c r="A29139">
        <v>0.1117174224886482</v>
      </c>
      <c r="B29139">
        <v>0.27167541975882409</v>
      </c>
    </row>
    <row r="29140" spans="1:2" x14ac:dyDescent="0.25">
      <c r="A29140">
        <v>0.87141833356718001</v>
      </c>
      <c r="B29140">
        <v>0.90459224733475063</v>
      </c>
    </row>
    <row r="29141" spans="1:2" x14ac:dyDescent="0.25">
      <c r="A29141">
        <v>0.95351328150705184</v>
      </c>
      <c r="B29141">
        <v>0.52815479621465011</v>
      </c>
    </row>
    <row r="29142" spans="1:2" x14ac:dyDescent="0.25">
      <c r="A29142">
        <v>0.75988840703331439</v>
      </c>
      <c r="B29142">
        <v>0.35842700648725978</v>
      </c>
    </row>
    <row r="29143" spans="1:2" x14ac:dyDescent="0.25">
      <c r="A29143">
        <v>0.37982894894289471</v>
      </c>
      <c r="B29143">
        <v>0.29682051579036461</v>
      </c>
    </row>
    <row r="29144" spans="1:2" x14ac:dyDescent="0.25">
      <c r="A29144">
        <v>0.89762794347133734</v>
      </c>
      <c r="B29144">
        <v>0.28215511095995782</v>
      </c>
    </row>
    <row r="29145" spans="1:2" x14ac:dyDescent="0.25">
      <c r="A29145">
        <v>5.3325576828514798E-2</v>
      </c>
      <c r="B29145">
        <v>0.18549144900885681</v>
      </c>
    </row>
    <row r="29146" spans="1:2" x14ac:dyDescent="0.25">
      <c r="A29146">
        <v>3.3833823821354359E-2</v>
      </c>
      <c r="B29146">
        <v>0.15594299824030411</v>
      </c>
    </row>
    <row r="29147" spans="1:2" x14ac:dyDescent="0.25">
      <c r="A29147">
        <v>0.44971330510457042</v>
      </c>
      <c r="B29147">
        <v>0.78814656136424777</v>
      </c>
    </row>
    <row r="29148" spans="1:2" x14ac:dyDescent="0.25">
      <c r="A29148">
        <v>0.70649523576620588</v>
      </c>
      <c r="B29148">
        <v>0.23290317516803871</v>
      </c>
    </row>
    <row r="29149" spans="1:2" x14ac:dyDescent="0.25">
      <c r="A29149">
        <v>0.2933663791935347</v>
      </c>
      <c r="B29149">
        <v>0.41337888745745571</v>
      </c>
    </row>
    <row r="29150" spans="1:2" x14ac:dyDescent="0.25">
      <c r="A29150">
        <v>0.37517344554295062</v>
      </c>
      <c r="B29150">
        <v>0.64606873273125986</v>
      </c>
    </row>
    <row r="29151" spans="1:2" x14ac:dyDescent="0.25">
      <c r="A29151">
        <v>0.93691549816138009</v>
      </c>
      <c r="B29151">
        <v>0.33257549775987189</v>
      </c>
    </row>
    <row r="29152" spans="1:2" x14ac:dyDescent="0.25">
      <c r="A29152">
        <v>0.16218900828178409</v>
      </c>
      <c r="B29152">
        <v>9.2130461708124889E-2</v>
      </c>
    </row>
    <row r="29153" spans="1:2" x14ac:dyDescent="0.25">
      <c r="A29153">
        <v>0.1668413834984396</v>
      </c>
      <c r="B29153">
        <v>0.58585013407569086</v>
      </c>
    </row>
    <row r="29154" spans="1:2" x14ac:dyDescent="0.25">
      <c r="A29154">
        <v>0.1388425901544762</v>
      </c>
      <c r="B29154">
        <v>0.2689978284697262</v>
      </c>
    </row>
    <row r="29155" spans="1:2" x14ac:dyDescent="0.25">
      <c r="A29155">
        <v>0.72979881118191103</v>
      </c>
      <c r="B29155">
        <v>0.88391738080732662</v>
      </c>
    </row>
    <row r="29156" spans="1:2" x14ac:dyDescent="0.25">
      <c r="A29156">
        <v>0.37446526506100353</v>
      </c>
      <c r="B29156">
        <v>2.1151892446249269E-2</v>
      </c>
    </row>
    <row r="29157" spans="1:2" x14ac:dyDescent="0.25">
      <c r="A29157">
        <v>0.42322386416705371</v>
      </c>
      <c r="B29157">
        <v>0.29891708235574699</v>
      </c>
    </row>
    <row r="29158" spans="1:2" x14ac:dyDescent="0.25">
      <c r="A29158">
        <v>0.7400594251159105</v>
      </c>
      <c r="B29158">
        <v>0.93764763370957049</v>
      </c>
    </row>
    <row r="29159" spans="1:2" x14ac:dyDescent="0.25">
      <c r="A29159">
        <v>0.99163911435898977</v>
      </c>
      <c r="B29159">
        <v>0.52413713202357826</v>
      </c>
    </row>
    <row r="29160" spans="1:2" x14ac:dyDescent="0.25">
      <c r="A29160">
        <v>0.1369226836661549</v>
      </c>
      <c r="B29160">
        <v>0.38550347364257859</v>
      </c>
    </row>
    <row r="29161" spans="1:2" x14ac:dyDescent="0.25">
      <c r="A29161">
        <v>0.25853265850755069</v>
      </c>
      <c r="B29161">
        <v>0.6161542011920661</v>
      </c>
    </row>
    <row r="29162" spans="1:2" x14ac:dyDescent="0.25">
      <c r="A29162">
        <v>0.7020102253142726</v>
      </c>
      <c r="B29162">
        <v>0.50002175907026436</v>
      </c>
    </row>
    <row r="29163" spans="1:2" x14ac:dyDescent="0.25">
      <c r="A29163">
        <v>0.15062070113818959</v>
      </c>
      <c r="B29163">
        <v>0.75476127516889313</v>
      </c>
    </row>
    <row r="29164" spans="1:2" x14ac:dyDescent="0.25">
      <c r="A29164">
        <v>0.99770871511145187</v>
      </c>
      <c r="B29164">
        <v>0.14387780288089011</v>
      </c>
    </row>
    <row r="29165" spans="1:2" x14ac:dyDescent="0.25">
      <c r="A29165">
        <v>0.66155098713306337</v>
      </c>
      <c r="B29165">
        <v>0.99125246198535688</v>
      </c>
    </row>
    <row r="29166" spans="1:2" x14ac:dyDescent="0.25">
      <c r="A29166">
        <v>0.70353015037894429</v>
      </c>
      <c r="B29166">
        <v>0.71887256160571833</v>
      </c>
    </row>
    <row r="29167" spans="1:2" x14ac:dyDescent="0.25">
      <c r="A29167">
        <v>0.207894740029581</v>
      </c>
      <c r="B29167">
        <v>0.61253660984561764</v>
      </c>
    </row>
    <row r="29168" spans="1:2" x14ac:dyDescent="0.25">
      <c r="A29168">
        <v>0.6054445393842226</v>
      </c>
      <c r="B29168">
        <v>0.52379109374557653</v>
      </c>
    </row>
    <row r="29169" spans="1:2" x14ac:dyDescent="0.25">
      <c r="A29169">
        <v>0.74460576348808794</v>
      </c>
      <c r="B29169">
        <v>0.83936633899174329</v>
      </c>
    </row>
    <row r="29170" spans="1:2" x14ac:dyDescent="0.25">
      <c r="A29170">
        <v>9.2435222683163731E-2</v>
      </c>
      <c r="B29170">
        <v>3.5617966293039927E-2</v>
      </c>
    </row>
    <row r="29171" spans="1:2" x14ac:dyDescent="0.25">
      <c r="A29171">
        <v>0.22431144279014709</v>
      </c>
      <c r="B29171">
        <v>0.30471699989146778</v>
      </c>
    </row>
    <row r="29172" spans="1:2" x14ac:dyDescent="0.25">
      <c r="A29172">
        <v>0.48502386453124902</v>
      </c>
      <c r="B29172">
        <v>0.12695104066040999</v>
      </c>
    </row>
    <row r="29173" spans="1:2" x14ac:dyDescent="0.25">
      <c r="A29173">
        <v>0.43312207888480903</v>
      </c>
      <c r="B29173">
        <v>0.72292884330632246</v>
      </c>
    </row>
    <row r="29174" spans="1:2" x14ac:dyDescent="0.25">
      <c r="A29174">
        <v>6.7199038232500619E-2</v>
      </c>
      <c r="B29174">
        <v>0.91953194513427483</v>
      </c>
    </row>
    <row r="29175" spans="1:2" x14ac:dyDescent="0.25">
      <c r="A29175">
        <v>0.72758957278907699</v>
      </c>
      <c r="B29175">
        <v>2.6030999164286309E-2</v>
      </c>
    </row>
    <row r="29176" spans="1:2" x14ac:dyDescent="0.25">
      <c r="A29176">
        <v>0.54765063733819108</v>
      </c>
      <c r="B29176">
        <v>0.25235072585859669</v>
      </c>
    </row>
    <row r="29177" spans="1:2" x14ac:dyDescent="0.25">
      <c r="A29177">
        <v>0.14020697622188119</v>
      </c>
      <c r="B29177">
        <v>0.58618869047587829</v>
      </c>
    </row>
    <row r="29178" spans="1:2" x14ac:dyDescent="0.25">
      <c r="A29178">
        <v>0.72344964236001263</v>
      </c>
      <c r="B29178">
        <v>0.51127866399321553</v>
      </c>
    </row>
    <row r="29179" spans="1:2" x14ac:dyDescent="0.25">
      <c r="A29179">
        <v>0.35440130690454152</v>
      </c>
      <c r="B29179">
        <v>0.35167983641285538</v>
      </c>
    </row>
    <row r="29180" spans="1:2" x14ac:dyDescent="0.25">
      <c r="A29180">
        <v>8.8516731101674906E-2</v>
      </c>
      <c r="B29180">
        <v>0.95999485712713384</v>
      </c>
    </row>
    <row r="29181" spans="1:2" x14ac:dyDescent="0.25">
      <c r="A29181">
        <v>0.58362549136277353</v>
      </c>
      <c r="B29181">
        <v>0.41247619567204252</v>
      </c>
    </row>
    <row r="29182" spans="1:2" x14ac:dyDescent="0.25">
      <c r="A29182">
        <v>0.14270837843511461</v>
      </c>
      <c r="B29182">
        <v>0.33949128639676018</v>
      </c>
    </row>
    <row r="29183" spans="1:2" x14ac:dyDescent="0.25">
      <c r="A29183">
        <v>0.69724574024038843</v>
      </c>
      <c r="B29183">
        <v>3.056560315288781E-2</v>
      </c>
    </row>
    <row r="29184" spans="1:2" x14ac:dyDescent="0.25">
      <c r="A29184">
        <v>0.51546403664286933</v>
      </c>
      <c r="B29184">
        <v>0.76620979013942347</v>
      </c>
    </row>
    <row r="29185" spans="1:2" x14ac:dyDescent="0.25">
      <c r="A29185">
        <v>0.37541560161132542</v>
      </c>
      <c r="B29185">
        <v>0.94674646897251313</v>
      </c>
    </row>
    <row r="29186" spans="1:2" x14ac:dyDescent="0.25">
      <c r="A29186">
        <v>0.90013693237273584</v>
      </c>
      <c r="B29186">
        <v>0.61801656114877912</v>
      </c>
    </row>
    <row r="29187" spans="1:2" x14ac:dyDescent="0.25">
      <c r="A29187">
        <v>0.34557460716444299</v>
      </c>
      <c r="B29187">
        <v>0.53330875243157427</v>
      </c>
    </row>
    <row r="29188" spans="1:2" x14ac:dyDescent="0.25">
      <c r="A29188">
        <v>0.62609645349643273</v>
      </c>
      <c r="B29188">
        <v>0.91171537588182117</v>
      </c>
    </row>
    <row r="29189" spans="1:2" x14ac:dyDescent="0.25">
      <c r="A29189">
        <v>0.43454970232981982</v>
      </c>
      <c r="B29189">
        <v>0.65894827848210413</v>
      </c>
    </row>
    <row r="29190" spans="1:2" x14ac:dyDescent="0.25">
      <c r="A29190">
        <v>0.1662626778186892</v>
      </c>
      <c r="B29190">
        <v>0.34222601522697221</v>
      </c>
    </row>
    <row r="29191" spans="1:2" x14ac:dyDescent="0.25">
      <c r="A29191">
        <v>0.3087710254545909</v>
      </c>
      <c r="B29191">
        <v>0.24372507936117749</v>
      </c>
    </row>
    <row r="29192" spans="1:2" x14ac:dyDescent="0.25">
      <c r="A29192">
        <v>0.82994442065616814</v>
      </c>
      <c r="B29192">
        <v>6.4735483532497917E-2</v>
      </c>
    </row>
    <row r="29193" spans="1:2" x14ac:dyDescent="0.25">
      <c r="A29193">
        <v>0.67925096304295263</v>
      </c>
      <c r="B29193">
        <v>0.11370181011793989</v>
      </c>
    </row>
    <row r="29194" spans="1:2" x14ac:dyDescent="0.25">
      <c r="A29194">
        <v>8.0785074704038173E-2</v>
      </c>
      <c r="B29194">
        <v>0.46194567435147582</v>
      </c>
    </row>
    <row r="29195" spans="1:2" x14ac:dyDescent="0.25">
      <c r="A29195">
        <v>0.89759179221038898</v>
      </c>
      <c r="B29195">
        <v>0.43339600038925569</v>
      </c>
    </row>
    <row r="29196" spans="1:2" x14ac:dyDescent="0.25">
      <c r="A29196">
        <v>0.21845228295041741</v>
      </c>
      <c r="B29196">
        <v>0.18916178689543339</v>
      </c>
    </row>
    <row r="29197" spans="1:2" x14ac:dyDescent="0.25">
      <c r="A29197">
        <v>0.7024427908481472</v>
      </c>
      <c r="B29197">
        <v>0.44841677390181223</v>
      </c>
    </row>
    <row r="29198" spans="1:2" x14ac:dyDescent="0.25">
      <c r="A29198">
        <v>0.88894027790578978</v>
      </c>
      <c r="B29198">
        <v>0.63586561583476786</v>
      </c>
    </row>
    <row r="29199" spans="1:2" x14ac:dyDescent="0.25">
      <c r="A29199">
        <v>0.37754188928617599</v>
      </c>
      <c r="B29199">
        <v>0.6219784549903592</v>
      </c>
    </row>
    <row r="29200" spans="1:2" x14ac:dyDescent="0.25">
      <c r="A29200">
        <v>0.90200175010286099</v>
      </c>
      <c r="B29200">
        <v>0.1281860832725181</v>
      </c>
    </row>
    <row r="29201" spans="1:2" x14ac:dyDescent="0.25">
      <c r="A29201">
        <v>7.5081707876489823E-2</v>
      </c>
      <c r="B29201">
        <v>0.20045643916351361</v>
      </c>
    </row>
    <row r="29202" spans="1:2" x14ac:dyDescent="0.25">
      <c r="A29202">
        <v>0.65353329378260006</v>
      </c>
      <c r="B29202">
        <v>0.94491495875962406</v>
      </c>
    </row>
    <row r="29203" spans="1:2" x14ac:dyDescent="0.25">
      <c r="A29203">
        <v>0.39219042694035833</v>
      </c>
      <c r="B29203">
        <v>0.11957604173009941</v>
      </c>
    </row>
    <row r="29204" spans="1:2" x14ac:dyDescent="0.25">
      <c r="A29204">
        <v>0.56028476010042949</v>
      </c>
      <c r="B29204">
        <v>0.84760667655958111</v>
      </c>
    </row>
    <row r="29205" spans="1:2" x14ac:dyDescent="0.25">
      <c r="A29205">
        <v>3.1340752790812172E-2</v>
      </c>
      <c r="B29205">
        <v>0.57877011072315565</v>
      </c>
    </row>
    <row r="29206" spans="1:2" x14ac:dyDescent="0.25">
      <c r="A29206">
        <v>0.34138562039242792</v>
      </c>
      <c r="B29206">
        <v>0.19680038754401691</v>
      </c>
    </row>
    <row r="29207" spans="1:2" x14ac:dyDescent="0.25">
      <c r="A29207">
        <v>0.60542943025456497</v>
      </c>
      <c r="B29207">
        <v>0.4465763168679413</v>
      </c>
    </row>
    <row r="29208" spans="1:2" x14ac:dyDescent="0.25">
      <c r="A29208">
        <v>0.80724113797141706</v>
      </c>
      <c r="B29208">
        <v>0.137534277501243</v>
      </c>
    </row>
    <row r="29209" spans="1:2" x14ac:dyDescent="0.25">
      <c r="A29209">
        <v>4.389523857188804E-2</v>
      </c>
      <c r="B29209">
        <v>0.67155224995678875</v>
      </c>
    </row>
    <row r="29210" spans="1:2" x14ac:dyDescent="0.25">
      <c r="A29210">
        <v>0.30501891971676531</v>
      </c>
      <c r="B29210">
        <v>0.74626043324488966</v>
      </c>
    </row>
    <row r="29211" spans="1:2" x14ac:dyDescent="0.25">
      <c r="A29211">
        <v>0.47615360509250448</v>
      </c>
      <c r="B29211">
        <v>0.35526140852177429</v>
      </c>
    </row>
    <row r="29212" spans="1:2" x14ac:dyDescent="0.25">
      <c r="A29212">
        <v>0.53259580972652321</v>
      </c>
      <c r="B29212">
        <v>0.93010696140506555</v>
      </c>
    </row>
    <row r="29213" spans="1:2" x14ac:dyDescent="0.25">
      <c r="A29213">
        <v>0.89572152012254846</v>
      </c>
      <c r="B29213">
        <v>0.52057933985265936</v>
      </c>
    </row>
    <row r="29214" spans="1:2" x14ac:dyDescent="0.25">
      <c r="A29214">
        <v>0.7584525713136977</v>
      </c>
      <c r="B29214">
        <v>0.37273076973157537</v>
      </c>
    </row>
    <row r="29215" spans="1:2" x14ac:dyDescent="0.25">
      <c r="A29215">
        <v>6.7412759467219585E-2</v>
      </c>
      <c r="B29215">
        <v>0.93427680462607443</v>
      </c>
    </row>
    <row r="29216" spans="1:2" x14ac:dyDescent="0.25">
      <c r="A29216">
        <v>0.63964301051744432</v>
      </c>
      <c r="B29216">
        <v>5.2048550534991689E-2</v>
      </c>
    </row>
    <row r="29217" spans="1:2" x14ac:dyDescent="0.25">
      <c r="A29217">
        <v>0.64555225445761144</v>
      </c>
      <c r="B29217">
        <v>0.93840254180543525</v>
      </c>
    </row>
    <row r="29218" spans="1:2" x14ac:dyDescent="0.25">
      <c r="A29218">
        <v>0.80805553299660993</v>
      </c>
      <c r="B29218">
        <v>1.9704347901913222E-3</v>
      </c>
    </row>
    <row r="29219" spans="1:2" x14ac:dyDescent="0.25">
      <c r="A29219">
        <v>0.93330039787033492</v>
      </c>
      <c r="B29219">
        <v>0.80460759009014049</v>
      </c>
    </row>
    <row r="29220" spans="1:2" x14ac:dyDescent="0.25">
      <c r="A29220">
        <v>0.93068602142158707</v>
      </c>
      <c r="B29220">
        <v>0.37101293312667027</v>
      </c>
    </row>
    <row r="29221" spans="1:2" x14ac:dyDescent="0.25">
      <c r="A29221">
        <v>0.38395505829405191</v>
      </c>
      <c r="B29221">
        <v>0.56852195536893724</v>
      </c>
    </row>
    <row r="29222" spans="1:2" x14ac:dyDescent="0.25">
      <c r="A29222">
        <v>0.41435229351489589</v>
      </c>
      <c r="B29222">
        <v>0.54043883145805738</v>
      </c>
    </row>
    <row r="29223" spans="1:2" x14ac:dyDescent="0.25">
      <c r="A29223">
        <v>0.95821261763692067</v>
      </c>
      <c r="B29223">
        <v>0.37501783134476341</v>
      </c>
    </row>
    <row r="29224" spans="1:2" x14ac:dyDescent="0.25">
      <c r="A29224">
        <v>0.62125034966307535</v>
      </c>
      <c r="B29224">
        <v>0.60670488481366969</v>
      </c>
    </row>
    <row r="29225" spans="1:2" x14ac:dyDescent="0.25">
      <c r="A29225">
        <v>6.5135529894922328E-2</v>
      </c>
      <c r="B29225">
        <v>0.16234899448710979</v>
      </c>
    </row>
    <row r="29226" spans="1:2" x14ac:dyDescent="0.25">
      <c r="A29226">
        <v>0.77720236614717009</v>
      </c>
      <c r="B29226">
        <v>0.74740973077939021</v>
      </c>
    </row>
    <row r="29227" spans="1:2" x14ac:dyDescent="0.25">
      <c r="A29227">
        <v>0.81913185876451788</v>
      </c>
      <c r="B29227">
        <v>0.57442534942346446</v>
      </c>
    </row>
    <row r="29228" spans="1:2" x14ac:dyDescent="0.25">
      <c r="A29228">
        <v>0.8166730035258406</v>
      </c>
      <c r="B29228">
        <v>0.16548539969843409</v>
      </c>
    </row>
    <row r="29229" spans="1:2" x14ac:dyDescent="0.25">
      <c r="A29229">
        <v>0.71570357729493628</v>
      </c>
      <c r="B29229">
        <v>5.0841789172057512E-2</v>
      </c>
    </row>
    <row r="29230" spans="1:2" x14ac:dyDescent="0.25">
      <c r="A29230">
        <v>0.125388863323765</v>
      </c>
      <c r="B29230">
        <v>0.578726454491446</v>
      </c>
    </row>
    <row r="29231" spans="1:2" x14ac:dyDescent="0.25">
      <c r="A29231">
        <v>0.4668486027561175</v>
      </c>
      <c r="B29231">
        <v>0.52786699051921115</v>
      </c>
    </row>
    <row r="29232" spans="1:2" x14ac:dyDescent="0.25">
      <c r="A29232">
        <v>0.31401597229611189</v>
      </c>
      <c r="B29232">
        <v>0.69527797465975616</v>
      </c>
    </row>
    <row r="29233" spans="1:2" x14ac:dyDescent="0.25">
      <c r="A29233">
        <v>0.14136294057211959</v>
      </c>
      <c r="B29233">
        <v>0.33746396585648941</v>
      </c>
    </row>
    <row r="29234" spans="1:2" x14ac:dyDescent="0.25">
      <c r="A29234">
        <v>0.94367384410549116</v>
      </c>
      <c r="B29234">
        <v>0.4736101075372795</v>
      </c>
    </row>
    <row r="29235" spans="1:2" x14ac:dyDescent="0.25">
      <c r="A29235">
        <v>0.54414358300787657</v>
      </c>
      <c r="B29235">
        <v>0.66288420939648096</v>
      </c>
    </row>
    <row r="29236" spans="1:2" x14ac:dyDescent="0.25">
      <c r="A29236">
        <v>0.71186646395950881</v>
      </c>
      <c r="B29236">
        <v>0.93580880311648529</v>
      </c>
    </row>
    <row r="29237" spans="1:2" x14ac:dyDescent="0.25">
      <c r="A29237">
        <v>0.31873198947843778</v>
      </c>
      <c r="B29237">
        <v>0.8678786095103963</v>
      </c>
    </row>
    <row r="29238" spans="1:2" x14ac:dyDescent="0.25">
      <c r="A29238">
        <v>0.51303006741755097</v>
      </c>
      <c r="B29238">
        <v>0.79335508153585987</v>
      </c>
    </row>
    <row r="29239" spans="1:2" x14ac:dyDescent="0.25">
      <c r="A29239">
        <v>0.69961458196896253</v>
      </c>
      <c r="B29239">
        <v>0.24482605105502669</v>
      </c>
    </row>
    <row r="29240" spans="1:2" x14ac:dyDescent="0.25">
      <c r="A29240">
        <v>0.1161798106612225</v>
      </c>
      <c r="B29240">
        <v>0.57847149848644897</v>
      </c>
    </row>
    <row r="29241" spans="1:2" x14ac:dyDescent="0.25">
      <c r="A29241">
        <v>0.58778136955769822</v>
      </c>
      <c r="B29241">
        <v>0.12812657917720441</v>
      </c>
    </row>
    <row r="29242" spans="1:2" x14ac:dyDescent="0.25">
      <c r="A29242">
        <v>0.56060798770223852</v>
      </c>
      <c r="B29242">
        <v>2.722210223773314E-2</v>
      </c>
    </row>
    <row r="29243" spans="1:2" x14ac:dyDescent="0.25">
      <c r="A29243">
        <v>0.88540991516959078</v>
      </c>
      <c r="B29243">
        <v>0.67989110611253722</v>
      </c>
    </row>
    <row r="29244" spans="1:2" x14ac:dyDescent="0.25">
      <c r="A29244">
        <v>0.63710599462281792</v>
      </c>
      <c r="B29244">
        <v>0.58584322709084746</v>
      </c>
    </row>
    <row r="29245" spans="1:2" x14ac:dyDescent="0.25">
      <c r="A29245">
        <v>0.91327977913850744</v>
      </c>
      <c r="B29245">
        <v>0.1864794048486966</v>
      </c>
    </row>
    <row r="29246" spans="1:2" x14ac:dyDescent="0.25">
      <c r="A29246">
        <v>0.98450807202967316</v>
      </c>
      <c r="B29246">
        <v>8.9052996042905397E-2</v>
      </c>
    </row>
    <row r="29247" spans="1:2" x14ac:dyDescent="0.25">
      <c r="A29247">
        <v>0.2677479985002581</v>
      </c>
      <c r="B29247">
        <v>0.3562877960153763</v>
      </c>
    </row>
    <row r="29248" spans="1:2" x14ac:dyDescent="0.25">
      <c r="A29248">
        <v>0.56491253002886777</v>
      </c>
      <c r="B29248">
        <v>0.67530041824011511</v>
      </c>
    </row>
    <row r="29249" spans="1:2" x14ac:dyDescent="0.25">
      <c r="A29249">
        <v>0.95305277336185124</v>
      </c>
      <c r="B29249">
        <v>0.58894698898002729</v>
      </c>
    </row>
    <row r="29250" spans="1:2" x14ac:dyDescent="0.25">
      <c r="A29250">
        <v>0.76303902301235449</v>
      </c>
      <c r="B29250">
        <v>0.1072030154124629</v>
      </c>
    </row>
    <row r="29251" spans="1:2" x14ac:dyDescent="0.25">
      <c r="A29251">
        <v>0.98321266992266243</v>
      </c>
      <c r="B29251">
        <v>0.90784537960539036</v>
      </c>
    </row>
    <row r="29252" spans="1:2" x14ac:dyDescent="0.25">
      <c r="A29252">
        <v>0.27780507256494219</v>
      </c>
      <c r="B29252">
        <v>0.1874077339012753</v>
      </c>
    </row>
    <row r="29253" spans="1:2" x14ac:dyDescent="0.25">
      <c r="A29253">
        <v>7.3788879921847683E-2</v>
      </c>
      <c r="B29253">
        <v>0.18608311656225299</v>
      </c>
    </row>
    <row r="29254" spans="1:2" x14ac:dyDescent="0.25">
      <c r="A29254">
        <v>0.42519068814078448</v>
      </c>
      <c r="B29254">
        <v>0.87011355933615686</v>
      </c>
    </row>
    <row r="29255" spans="1:2" x14ac:dyDescent="0.25">
      <c r="A29255">
        <v>0.45908302543265939</v>
      </c>
      <c r="B29255">
        <v>0.79257542612033427</v>
      </c>
    </row>
    <row r="29256" spans="1:2" x14ac:dyDescent="0.25">
      <c r="A29256">
        <v>0.44073752140585132</v>
      </c>
      <c r="B29256">
        <v>0.427024072933753</v>
      </c>
    </row>
    <row r="29257" spans="1:2" x14ac:dyDescent="0.25">
      <c r="A29257">
        <v>0.22439100664132261</v>
      </c>
      <c r="B29257">
        <v>0.61044089373368837</v>
      </c>
    </row>
    <row r="29258" spans="1:2" x14ac:dyDescent="0.25">
      <c r="A29258">
        <v>0.26279347589740498</v>
      </c>
      <c r="B29258">
        <v>0.42890063468312289</v>
      </c>
    </row>
    <row r="29259" spans="1:2" x14ac:dyDescent="0.25">
      <c r="A29259">
        <v>0.40453385698626099</v>
      </c>
      <c r="B29259">
        <v>0.65731792248981036</v>
      </c>
    </row>
    <row r="29260" spans="1:2" x14ac:dyDescent="0.25">
      <c r="A29260">
        <v>0.4664238280480052</v>
      </c>
      <c r="B29260">
        <v>2.4644736032285449E-2</v>
      </c>
    </row>
    <row r="29261" spans="1:2" x14ac:dyDescent="0.25">
      <c r="A29261">
        <v>9.7401583453794793E-2</v>
      </c>
      <c r="B29261">
        <v>7.9139359480694171E-2</v>
      </c>
    </row>
    <row r="29262" spans="1:2" x14ac:dyDescent="0.25">
      <c r="A29262">
        <v>0.29852598897422461</v>
      </c>
      <c r="B29262">
        <v>0.18696552967826241</v>
      </c>
    </row>
    <row r="29263" spans="1:2" x14ac:dyDescent="0.25">
      <c r="A29263">
        <v>0.44070120190614498</v>
      </c>
      <c r="B29263">
        <v>3.5012395981136042E-2</v>
      </c>
    </row>
    <row r="29264" spans="1:2" x14ac:dyDescent="0.25">
      <c r="A29264">
        <v>0.48070397058841241</v>
      </c>
      <c r="B29264">
        <v>0.29353449788859598</v>
      </c>
    </row>
    <row r="29265" spans="1:2" x14ac:dyDescent="0.25">
      <c r="A29265">
        <v>0.132999346863233</v>
      </c>
      <c r="B29265">
        <v>0.58588731783609727</v>
      </c>
    </row>
    <row r="29266" spans="1:2" x14ac:dyDescent="0.25">
      <c r="A29266">
        <v>0.38731052369738173</v>
      </c>
      <c r="B29266">
        <v>0.22301170989077079</v>
      </c>
    </row>
    <row r="29267" spans="1:2" x14ac:dyDescent="0.25">
      <c r="A29267">
        <v>0.3851733865722875</v>
      </c>
      <c r="B29267">
        <v>0.57452020956739047</v>
      </c>
    </row>
    <row r="29268" spans="1:2" x14ac:dyDescent="0.25">
      <c r="A29268">
        <v>0.1008103388067086</v>
      </c>
      <c r="B29268">
        <v>0.76299907329793304</v>
      </c>
    </row>
    <row r="29269" spans="1:2" x14ac:dyDescent="0.25">
      <c r="A29269">
        <v>0.84860456085878877</v>
      </c>
      <c r="B29269">
        <v>0.24686922953411949</v>
      </c>
    </row>
    <row r="29270" spans="1:2" x14ac:dyDescent="0.25">
      <c r="A29270">
        <v>0.73333180087576866</v>
      </c>
      <c r="B29270">
        <v>0.76078759262583662</v>
      </c>
    </row>
    <row r="29271" spans="1:2" x14ac:dyDescent="0.25">
      <c r="A29271">
        <v>0.72648308090027824</v>
      </c>
      <c r="B29271">
        <v>0.80624437886299638</v>
      </c>
    </row>
    <row r="29272" spans="1:2" x14ac:dyDescent="0.25">
      <c r="A29272">
        <v>0.96543703081670373</v>
      </c>
      <c r="B29272">
        <v>0.39844032901075882</v>
      </c>
    </row>
    <row r="29273" spans="1:2" x14ac:dyDescent="0.25">
      <c r="A29273">
        <v>0.81392904364702157</v>
      </c>
      <c r="B29273">
        <v>0.32155526074928681</v>
      </c>
    </row>
    <row r="29274" spans="1:2" x14ac:dyDescent="0.25">
      <c r="A29274">
        <v>0.96788353224422352</v>
      </c>
      <c r="B29274">
        <v>0.54489608042986415</v>
      </c>
    </row>
    <row r="29275" spans="1:2" x14ac:dyDescent="0.25">
      <c r="A29275">
        <v>5.5513302484802463E-2</v>
      </c>
      <c r="B29275">
        <v>0.97228100535233375</v>
      </c>
    </row>
    <row r="29276" spans="1:2" x14ac:dyDescent="0.25">
      <c r="A29276">
        <v>6.2457416401288553E-2</v>
      </c>
      <c r="B29276">
        <v>0.93399897363770346</v>
      </c>
    </row>
    <row r="29277" spans="1:2" x14ac:dyDescent="0.25">
      <c r="A29277">
        <v>0.67980118687428137</v>
      </c>
      <c r="B29277">
        <v>0.4870674192604596</v>
      </c>
    </row>
    <row r="29278" spans="1:2" x14ac:dyDescent="0.25">
      <c r="A29278">
        <v>0.72581344055960673</v>
      </c>
      <c r="B29278">
        <v>0.74455633350793593</v>
      </c>
    </row>
    <row r="29279" spans="1:2" x14ac:dyDescent="0.25">
      <c r="A29279">
        <v>0.79886760380249044</v>
      </c>
      <c r="B29279">
        <v>0.88680858017345909</v>
      </c>
    </row>
    <row r="29280" spans="1:2" x14ac:dyDescent="0.25">
      <c r="A29280">
        <v>0.9325123627089188</v>
      </c>
      <c r="B29280">
        <v>0.26405177446662748</v>
      </c>
    </row>
    <row r="29281" spans="1:2" x14ac:dyDescent="0.25">
      <c r="A29281">
        <v>0.36420917851021722</v>
      </c>
      <c r="B29281">
        <v>0.4319514192313243</v>
      </c>
    </row>
    <row r="29282" spans="1:2" x14ac:dyDescent="0.25">
      <c r="A29282">
        <v>0.51973025992177302</v>
      </c>
      <c r="B29282">
        <v>0.70272490676004185</v>
      </c>
    </row>
    <row r="29283" spans="1:2" x14ac:dyDescent="0.25">
      <c r="A29283">
        <v>0.11642377699962871</v>
      </c>
      <c r="B29283">
        <v>0.13449045125820511</v>
      </c>
    </row>
    <row r="29284" spans="1:2" x14ac:dyDescent="0.25">
      <c r="A29284">
        <v>0.83524901231301318</v>
      </c>
      <c r="B29284">
        <v>0.9371162281394857</v>
      </c>
    </row>
    <row r="29285" spans="1:2" x14ac:dyDescent="0.25">
      <c r="A29285">
        <v>0.7091545335195365</v>
      </c>
      <c r="B29285">
        <v>0.89857522318704797</v>
      </c>
    </row>
    <row r="29286" spans="1:2" x14ac:dyDescent="0.25">
      <c r="A29286">
        <v>0.41174595133972097</v>
      </c>
      <c r="B29286">
        <v>0.1797271332143365</v>
      </c>
    </row>
    <row r="29287" spans="1:2" x14ac:dyDescent="0.25">
      <c r="A29287">
        <v>0.3886374691982788</v>
      </c>
      <c r="B29287">
        <v>0.72039671819704854</v>
      </c>
    </row>
    <row r="29288" spans="1:2" x14ac:dyDescent="0.25">
      <c r="A29288">
        <v>0.13269193353513931</v>
      </c>
      <c r="B29288">
        <v>0.91431659622691919</v>
      </c>
    </row>
    <row r="29289" spans="1:2" x14ac:dyDescent="0.25">
      <c r="A29289">
        <v>0.88960104253981231</v>
      </c>
      <c r="B29289">
        <v>0.22190320801389499</v>
      </c>
    </row>
    <row r="29290" spans="1:2" x14ac:dyDescent="0.25">
      <c r="A29290">
        <v>0.56555199301140391</v>
      </c>
      <c r="B29290">
        <v>0.30594216888693038</v>
      </c>
    </row>
    <row r="29291" spans="1:2" x14ac:dyDescent="0.25">
      <c r="A29291">
        <v>0.48242098557467777</v>
      </c>
      <c r="B29291">
        <v>0.25859754441554172</v>
      </c>
    </row>
    <row r="29292" spans="1:2" x14ac:dyDescent="0.25">
      <c r="A29292">
        <v>0.25050259212228387</v>
      </c>
      <c r="B29292">
        <v>0.84169158887440787</v>
      </c>
    </row>
    <row r="29293" spans="1:2" x14ac:dyDescent="0.25">
      <c r="A29293">
        <v>0.8819139265436553</v>
      </c>
      <c r="B29293">
        <v>0.55906604140813732</v>
      </c>
    </row>
    <row r="29294" spans="1:2" x14ac:dyDescent="0.25">
      <c r="A29294">
        <v>0.19640673777748111</v>
      </c>
      <c r="B29294">
        <v>0.90175192237756618</v>
      </c>
    </row>
    <row r="29295" spans="1:2" x14ac:dyDescent="0.25">
      <c r="A29295">
        <v>0.45873621015903171</v>
      </c>
      <c r="B29295">
        <v>0.59512200538410975</v>
      </c>
    </row>
    <row r="29296" spans="1:2" x14ac:dyDescent="0.25">
      <c r="A29296">
        <v>0.36016880450808669</v>
      </c>
      <c r="B29296">
        <v>0.94629527706981087</v>
      </c>
    </row>
    <row r="29297" spans="1:2" x14ac:dyDescent="0.25">
      <c r="A29297">
        <v>0.4165358399019401</v>
      </c>
      <c r="B29297">
        <v>0.93038240887547163</v>
      </c>
    </row>
    <row r="29298" spans="1:2" x14ac:dyDescent="0.25">
      <c r="A29298">
        <v>6.2432264864403897E-2</v>
      </c>
      <c r="B29298">
        <v>0.53108278381259366</v>
      </c>
    </row>
    <row r="29299" spans="1:2" x14ac:dyDescent="0.25">
      <c r="A29299">
        <v>0.80276239329593568</v>
      </c>
      <c r="B29299">
        <v>0.37849568586141191</v>
      </c>
    </row>
    <row r="29300" spans="1:2" x14ac:dyDescent="0.25">
      <c r="A29300">
        <v>0.91096672060794737</v>
      </c>
      <c r="B29300">
        <v>0.14014391852304539</v>
      </c>
    </row>
    <row r="29301" spans="1:2" x14ac:dyDescent="0.25">
      <c r="A29301">
        <v>0.14680901186879389</v>
      </c>
      <c r="B29301">
        <v>0.53368402583903274</v>
      </c>
    </row>
    <row r="29302" spans="1:2" x14ac:dyDescent="0.25">
      <c r="A29302">
        <v>0.71487201484293994</v>
      </c>
      <c r="B29302">
        <v>0.30765808793946442</v>
      </c>
    </row>
    <row r="29303" spans="1:2" x14ac:dyDescent="0.25">
      <c r="A29303">
        <v>0.82010361443322555</v>
      </c>
      <c r="B29303">
        <v>0.1773172641562136</v>
      </c>
    </row>
    <row r="29304" spans="1:2" x14ac:dyDescent="0.25">
      <c r="A29304">
        <v>0.94462228187530772</v>
      </c>
      <c r="B29304">
        <v>0.44589859588946568</v>
      </c>
    </row>
    <row r="29305" spans="1:2" x14ac:dyDescent="0.25">
      <c r="A29305">
        <v>0.96119849245985323</v>
      </c>
      <c r="B29305">
        <v>8.9080437319664418E-2</v>
      </c>
    </row>
    <row r="29306" spans="1:2" x14ac:dyDescent="0.25">
      <c r="A29306">
        <v>0.42935599349369302</v>
      </c>
      <c r="B29306">
        <v>3.8175214760908023E-2</v>
      </c>
    </row>
    <row r="29307" spans="1:2" x14ac:dyDescent="0.25">
      <c r="A29307">
        <v>0.59349489443389503</v>
      </c>
      <c r="B29307">
        <v>0.77266926749004139</v>
      </c>
    </row>
    <row r="29308" spans="1:2" x14ac:dyDescent="0.25">
      <c r="A29308">
        <v>0.35540638232564931</v>
      </c>
      <c r="B29308">
        <v>0.63328556163589622</v>
      </c>
    </row>
    <row r="29309" spans="1:2" x14ac:dyDescent="0.25">
      <c r="A29309">
        <v>0.50322564295621897</v>
      </c>
      <c r="B29309">
        <v>0.90078060460956733</v>
      </c>
    </row>
    <row r="29310" spans="1:2" x14ac:dyDescent="0.25">
      <c r="A29310">
        <v>3.6082776828266987E-2</v>
      </c>
      <c r="B29310">
        <v>0.16325596190444841</v>
      </c>
    </row>
    <row r="29311" spans="1:2" x14ac:dyDescent="0.25">
      <c r="A29311">
        <v>6.0334918135453768E-2</v>
      </c>
      <c r="B29311">
        <v>0.98142774591673754</v>
      </c>
    </row>
    <row r="29312" spans="1:2" x14ac:dyDescent="0.25">
      <c r="A29312">
        <v>0.94881933922965545</v>
      </c>
      <c r="B29312">
        <v>4.8489003162618387E-2</v>
      </c>
    </row>
    <row r="29313" spans="1:2" x14ac:dyDescent="0.25">
      <c r="A29313">
        <v>0.44245300470131199</v>
      </c>
      <c r="B29313">
        <v>0.24538545160882311</v>
      </c>
    </row>
    <row r="29314" spans="1:2" x14ac:dyDescent="0.25">
      <c r="A29314">
        <v>2.5871181963657341E-2</v>
      </c>
      <c r="B29314">
        <v>0.49882993837279532</v>
      </c>
    </row>
    <row r="29315" spans="1:2" x14ac:dyDescent="0.25">
      <c r="A29315">
        <v>5.1800975764232593E-2</v>
      </c>
      <c r="B29315">
        <v>0.80724086115349258</v>
      </c>
    </row>
    <row r="29316" spans="1:2" x14ac:dyDescent="0.25">
      <c r="A29316">
        <v>0.2716686351746489</v>
      </c>
      <c r="B29316">
        <v>0.37367987243112372</v>
      </c>
    </row>
    <row r="29317" spans="1:2" x14ac:dyDescent="0.25">
      <c r="A29317">
        <v>0.73086624023862534</v>
      </c>
      <c r="B29317">
        <v>0.65529063970331791</v>
      </c>
    </row>
    <row r="29318" spans="1:2" x14ac:dyDescent="0.25">
      <c r="A29318">
        <v>0.14582675028296879</v>
      </c>
      <c r="B29318">
        <v>0.60181325419693232</v>
      </c>
    </row>
    <row r="29319" spans="1:2" x14ac:dyDescent="0.25">
      <c r="A29319">
        <v>1.559678896454475E-2</v>
      </c>
      <c r="B29319">
        <v>0.77288900748199574</v>
      </c>
    </row>
    <row r="29320" spans="1:2" x14ac:dyDescent="0.25">
      <c r="A29320">
        <v>0.26177660198831032</v>
      </c>
      <c r="B29320">
        <v>0.87014596994601845</v>
      </c>
    </row>
    <row r="29321" spans="1:2" x14ac:dyDescent="0.25">
      <c r="A29321">
        <v>0.13303606285219349</v>
      </c>
      <c r="B29321">
        <v>0.58440908966855287</v>
      </c>
    </row>
    <row r="29322" spans="1:2" x14ac:dyDescent="0.25">
      <c r="A29322">
        <v>0.93869959752107601</v>
      </c>
      <c r="B29322">
        <v>0.72945326409237166</v>
      </c>
    </row>
    <row r="29323" spans="1:2" x14ac:dyDescent="0.25">
      <c r="A29323">
        <v>0.74768060540747383</v>
      </c>
      <c r="B29323">
        <v>0.52369786612564517</v>
      </c>
    </row>
    <row r="29324" spans="1:2" x14ac:dyDescent="0.25">
      <c r="A29324">
        <v>0.62779902427828616</v>
      </c>
      <c r="B29324">
        <v>0.84623438811460605</v>
      </c>
    </row>
    <row r="29325" spans="1:2" x14ac:dyDescent="0.25">
      <c r="A29325">
        <v>0.85754479266145667</v>
      </c>
      <c r="B29325">
        <v>0.47495728756972888</v>
      </c>
    </row>
    <row r="29326" spans="1:2" x14ac:dyDescent="0.25">
      <c r="A29326">
        <v>0.98494069888411395</v>
      </c>
      <c r="B29326">
        <v>3.7861266424809248E-2</v>
      </c>
    </row>
    <row r="29327" spans="1:2" x14ac:dyDescent="0.25">
      <c r="A29327">
        <v>0.54771688522788686</v>
      </c>
      <c r="B29327">
        <v>0.87659090473904078</v>
      </c>
    </row>
    <row r="29328" spans="1:2" x14ac:dyDescent="0.25">
      <c r="A29328">
        <v>0.51060401459035576</v>
      </c>
      <c r="B29328">
        <v>0.59435123348761087</v>
      </c>
    </row>
    <row r="29329" spans="1:2" x14ac:dyDescent="0.25">
      <c r="A29329">
        <v>0.14878643485172419</v>
      </c>
      <c r="B29329">
        <v>0.57394523853368384</v>
      </c>
    </row>
    <row r="29330" spans="1:2" x14ac:dyDescent="0.25">
      <c r="A29330">
        <v>0.22995896626769169</v>
      </c>
      <c r="B29330">
        <v>0.31012935643262579</v>
      </c>
    </row>
    <row r="29331" spans="1:2" x14ac:dyDescent="0.25">
      <c r="A29331">
        <v>0.49354777234387898</v>
      </c>
      <c r="B29331">
        <v>0.80928651670072482</v>
      </c>
    </row>
    <row r="29332" spans="1:2" x14ac:dyDescent="0.25">
      <c r="A29332">
        <v>0.47180874122766681</v>
      </c>
      <c r="B29332">
        <v>0.51123021549418479</v>
      </c>
    </row>
    <row r="29333" spans="1:2" x14ac:dyDescent="0.25">
      <c r="A29333">
        <v>0.32163910050836347</v>
      </c>
      <c r="B29333">
        <v>0.37914525760473861</v>
      </c>
    </row>
    <row r="29334" spans="1:2" x14ac:dyDescent="0.25">
      <c r="A29334">
        <v>0.3397861881257922</v>
      </c>
      <c r="B29334">
        <v>0.2439213232985887</v>
      </c>
    </row>
    <row r="29335" spans="1:2" x14ac:dyDescent="0.25">
      <c r="A29335">
        <v>0.34838561990828021</v>
      </c>
      <c r="B29335">
        <v>0.85795915114845178</v>
      </c>
    </row>
    <row r="29336" spans="1:2" x14ac:dyDescent="0.25">
      <c r="A29336">
        <v>0.55311773152005872</v>
      </c>
      <c r="B29336">
        <v>0.58492495433047131</v>
      </c>
    </row>
    <row r="29337" spans="1:2" x14ac:dyDescent="0.25">
      <c r="A29337">
        <v>0.80374546738621833</v>
      </c>
      <c r="B29337">
        <v>6.6055522875052564E-4</v>
      </c>
    </row>
    <row r="29338" spans="1:2" x14ac:dyDescent="0.25">
      <c r="A29338">
        <v>0.91612990706294861</v>
      </c>
      <c r="B29338">
        <v>7.5800617610143006E-2</v>
      </c>
    </row>
    <row r="29339" spans="1:2" x14ac:dyDescent="0.25">
      <c r="A29339">
        <v>7.517640933196601E-2</v>
      </c>
      <c r="B29339">
        <v>0.67330571318106969</v>
      </c>
    </row>
    <row r="29340" spans="1:2" x14ac:dyDescent="0.25">
      <c r="A29340">
        <v>0.22737819214442351</v>
      </c>
      <c r="B29340">
        <v>0.9704582507240056</v>
      </c>
    </row>
    <row r="29341" spans="1:2" x14ac:dyDescent="0.25">
      <c r="A29341">
        <v>0.52822092753332084</v>
      </c>
      <c r="B29341">
        <v>0.54797364921960501</v>
      </c>
    </row>
    <row r="29342" spans="1:2" x14ac:dyDescent="0.25">
      <c r="A29342">
        <v>0.2105735087723315</v>
      </c>
      <c r="B29342">
        <v>0.68533195988951801</v>
      </c>
    </row>
    <row r="29343" spans="1:2" x14ac:dyDescent="0.25">
      <c r="A29343">
        <v>0.97896244915034414</v>
      </c>
      <c r="B29343">
        <v>0.98466954686429986</v>
      </c>
    </row>
    <row r="29344" spans="1:2" x14ac:dyDescent="0.25">
      <c r="A29344">
        <v>0.26974556359806712</v>
      </c>
      <c r="B29344">
        <v>0.88795349072356089</v>
      </c>
    </row>
    <row r="29345" spans="1:2" x14ac:dyDescent="0.25">
      <c r="A29345">
        <v>0.74768067574128372</v>
      </c>
      <c r="B29345">
        <v>0.17604637182103669</v>
      </c>
    </row>
    <row r="29346" spans="1:2" x14ac:dyDescent="0.25">
      <c r="A29346">
        <v>0.28972271963328722</v>
      </c>
      <c r="B29346">
        <v>5.6556656676131523E-2</v>
      </c>
    </row>
    <row r="29347" spans="1:2" x14ac:dyDescent="0.25">
      <c r="A29347">
        <v>0.61445468721625862</v>
      </c>
      <c r="B29347">
        <v>0.62966752785382663</v>
      </c>
    </row>
    <row r="29348" spans="1:2" x14ac:dyDescent="0.25">
      <c r="A29348">
        <v>0.75663763712710863</v>
      </c>
      <c r="B29348">
        <v>0.3987885321914999</v>
      </c>
    </row>
    <row r="29349" spans="1:2" x14ac:dyDescent="0.25">
      <c r="A29349">
        <v>0.35644385821615032</v>
      </c>
      <c r="B29349">
        <v>0.98719177811783887</v>
      </c>
    </row>
    <row r="29350" spans="1:2" x14ac:dyDescent="0.25">
      <c r="A29350">
        <v>0.74054720905750238</v>
      </c>
      <c r="B29350">
        <v>0.63681726802370409</v>
      </c>
    </row>
    <row r="29351" spans="1:2" x14ac:dyDescent="0.25">
      <c r="A29351">
        <v>0.59073386895270574</v>
      </c>
      <c r="B29351">
        <v>0.42015810476694188</v>
      </c>
    </row>
    <row r="29352" spans="1:2" x14ac:dyDescent="0.25">
      <c r="A29352">
        <v>5.0273528708958293E-2</v>
      </c>
      <c r="B29352">
        <v>5.1615835188211889E-2</v>
      </c>
    </row>
    <row r="29353" spans="1:2" x14ac:dyDescent="0.25">
      <c r="A29353">
        <v>0.34931782606492873</v>
      </c>
      <c r="B29353">
        <v>0.40918001034086471</v>
      </c>
    </row>
    <row r="29354" spans="1:2" x14ac:dyDescent="0.25">
      <c r="A29354">
        <v>0.72758150725047299</v>
      </c>
      <c r="B29354">
        <v>0.52236125786115506</v>
      </c>
    </row>
    <row r="29355" spans="1:2" x14ac:dyDescent="0.25">
      <c r="A29355">
        <v>0.16609754780923811</v>
      </c>
      <c r="B29355">
        <v>0.86348623272242586</v>
      </c>
    </row>
    <row r="29356" spans="1:2" x14ac:dyDescent="0.25">
      <c r="A29356">
        <v>0.1162943934255144</v>
      </c>
      <c r="B29356">
        <v>0.24618030904646021</v>
      </c>
    </row>
    <row r="29357" spans="1:2" x14ac:dyDescent="0.25">
      <c r="A29357">
        <v>0.9098487545658136</v>
      </c>
      <c r="B29357">
        <v>0.60404630819258287</v>
      </c>
    </row>
    <row r="29358" spans="1:2" x14ac:dyDescent="0.25">
      <c r="A29358">
        <v>6.5647943347421411E-2</v>
      </c>
      <c r="B29358">
        <v>0.63027163947701559</v>
      </c>
    </row>
    <row r="29359" spans="1:2" x14ac:dyDescent="0.25">
      <c r="A29359">
        <v>0.94772675570415188</v>
      </c>
      <c r="B29359">
        <v>0.5353786940615155</v>
      </c>
    </row>
    <row r="29360" spans="1:2" x14ac:dyDescent="0.25">
      <c r="A29360">
        <v>0.85617523078611946</v>
      </c>
      <c r="B29360">
        <v>5.5209735008741054E-3</v>
      </c>
    </row>
    <row r="29361" spans="1:2" x14ac:dyDescent="0.25">
      <c r="A29361">
        <v>0.98134772036954876</v>
      </c>
      <c r="B29361">
        <v>0.75872500442517954</v>
      </c>
    </row>
    <row r="29362" spans="1:2" x14ac:dyDescent="0.25">
      <c r="A29362">
        <v>0.30789878104610963</v>
      </c>
      <c r="B29362">
        <v>0.4090593883791831</v>
      </c>
    </row>
    <row r="29363" spans="1:2" x14ac:dyDescent="0.25">
      <c r="A29363">
        <v>0.44355730561697698</v>
      </c>
      <c r="B29363">
        <v>0.66238221716681911</v>
      </c>
    </row>
    <row r="29364" spans="1:2" x14ac:dyDescent="0.25">
      <c r="A29364">
        <v>5.6268745246138778E-2</v>
      </c>
      <c r="B29364">
        <v>0.50814125540070842</v>
      </c>
    </row>
    <row r="29365" spans="1:2" x14ac:dyDescent="0.25">
      <c r="A29365">
        <v>0.1452072635924114</v>
      </c>
      <c r="B29365">
        <v>0.57949781850842919</v>
      </c>
    </row>
    <row r="29366" spans="1:2" x14ac:dyDescent="0.25">
      <c r="A29366">
        <v>0.59360227087874906</v>
      </c>
      <c r="B29366">
        <v>0.48363155574546562</v>
      </c>
    </row>
    <row r="29367" spans="1:2" x14ac:dyDescent="0.25">
      <c r="A29367">
        <v>0.14021278386822461</v>
      </c>
      <c r="B29367">
        <v>0.29419972390121912</v>
      </c>
    </row>
    <row r="29368" spans="1:2" x14ac:dyDescent="0.25">
      <c r="A29368">
        <v>5.839457929032621E-2</v>
      </c>
      <c r="B29368">
        <v>0.47553219168195532</v>
      </c>
    </row>
    <row r="29369" spans="1:2" x14ac:dyDescent="0.25">
      <c r="A29369">
        <v>6.9073207443440254E-2</v>
      </c>
      <c r="B29369">
        <v>0.36107452034415582</v>
      </c>
    </row>
    <row r="29370" spans="1:2" x14ac:dyDescent="0.25">
      <c r="A29370">
        <v>0.78055278600285483</v>
      </c>
      <c r="B29370">
        <v>0.41857028189648599</v>
      </c>
    </row>
    <row r="29371" spans="1:2" x14ac:dyDescent="0.25">
      <c r="A29371">
        <v>0.49422988986928529</v>
      </c>
      <c r="B29371">
        <v>0.44790591595311352</v>
      </c>
    </row>
    <row r="29372" spans="1:2" x14ac:dyDescent="0.25">
      <c r="A29372">
        <v>0.21717773423391579</v>
      </c>
      <c r="B29372">
        <v>0.13353384062606399</v>
      </c>
    </row>
    <row r="29373" spans="1:2" x14ac:dyDescent="0.25">
      <c r="A29373">
        <v>0.4239465210967005</v>
      </c>
      <c r="B29373">
        <v>0.2098660430986273</v>
      </c>
    </row>
    <row r="29374" spans="1:2" x14ac:dyDescent="0.25">
      <c r="A29374">
        <v>0.31176871730141431</v>
      </c>
      <c r="B29374">
        <v>8.2537188105909598E-2</v>
      </c>
    </row>
    <row r="29375" spans="1:2" x14ac:dyDescent="0.25">
      <c r="A29375">
        <v>0.82559494707856118</v>
      </c>
      <c r="B29375">
        <v>0.2247448995659537</v>
      </c>
    </row>
    <row r="29376" spans="1:2" x14ac:dyDescent="0.25">
      <c r="A29376">
        <v>0.86799484304218066</v>
      </c>
      <c r="B29376">
        <v>0.67784171323973808</v>
      </c>
    </row>
    <row r="29377" spans="1:2" x14ac:dyDescent="0.25">
      <c r="A29377">
        <v>0.85435446779627933</v>
      </c>
      <c r="B29377">
        <v>0.85004313767372675</v>
      </c>
    </row>
    <row r="29378" spans="1:2" x14ac:dyDescent="0.25">
      <c r="A29378">
        <v>0.26484599293411532</v>
      </c>
      <c r="B29378">
        <v>0.77891584384437118</v>
      </c>
    </row>
    <row r="29379" spans="1:2" x14ac:dyDescent="0.25">
      <c r="A29379">
        <v>0.43630762288277009</v>
      </c>
      <c r="B29379">
        <v>0.92686914115893315</v>
      </c>
    </row>
    <row r="29380" spans="1:2" x14ac:dyDescent="0.25">
      <c r="A29380">
        <v>0.32617238293215017</v>
      </c>
      <c r="B29380">
        <v>0.24155722912737829</v>
      </c>
    </row>
    <row r="29381" spans="1:2" x14ac:dyDescent="0.25">
      <c r="A29381">
        <v>0.84872371935786295</v>
      </c>
      <c r="B29381">
        <v>0.69230973992882161</v>
      </c>
    </row>
    <row r="29382" spans="1:2" x14ac:dyDescent="0.25">
      <c r="A29382">
        <v>0.2284349706765747</v>
      </c>
      <c r="B29382">
        <v>0.87164724697748142</v>
      </c>
    </row>
    <row r="29383" spans="1:2" x14ac:dyDescent="0.25">
      <c r="A29383">
        <v>0.91505684570081502</v>
      </c>
      <c r="B29383">
        <v>0.65704069522255537</v>
      </c>
    </row>
    <row r="29384" spans="1:2" x14ac:dyDescent="0.25">
      <c r="A29384">
        <v>0.24305824135648679</v>
      </c>
      <c r="B29384">
        <v>0.14805552703741029</v>
      </c>
    </row>
    <row r="29385" spans="1:2" x14ac:dyDescent="0.25">
      <c r="A29385">
        <v>0.17223607303427491</v>
      </c>
      <c r="B29385">
        <v>0.68741698989478239</v>
      </c>
    </row>
    <row r="29386" spans="1:2" x14ac:dyDescent="0.25">
      <c r="A29386">
        <v>0.70079735869695803</v>
      </c>
      <c r="B29386">
        <v>0.37815717513345121</v>
      </c>
    </row>
    <row r="29387" spans="1:2" x14ac:dyDescent="0.25">
      <c r="A29387">
        <v>0.90450212165874933</v>
      </c>
      <c r="B29387">
        <v>0.29160606552808249</v>
      </c>
    </row>
    <row r="29388" spans="1:2" x14ac:dyDescent="0.25">
      <c r="A29388">
        <v>0.134054520604456</v>
      </c>
      <c r="B29388">
        <v>0.96007225149299902</v>
      </c>
    </row>
    <row r="29389" spans="1:2" x14ac:dyDescent="0.25">
      <c r="A29389">
        <v>0.65565630817948162</v>
      </c>
      <c r="B29389">
        <v>0.15478567457658329</v>
      </c>
    </row>
    <row r="29390" spans="1:2" x14ac:dyDescent="0.25">
      <c r="A29390">
        <v>0.88256977100975131</v>
      </c>
      <c r="B29390">
        <v>2.7954967897626529E-2</v>
      </c>
    </row>
    <row r="29391" spans="1:2" x14ac:dyDescent="0.25">
      <c r="A29391">
        <v>0.2094089206775073</v>
      </c>
      <c r="B29391">
        <v>0.29443949674891551</v>
      </c>
    </row>
    <row r="29392" spans="1:2" x14ac:dyDescent="0.25">
      <c r="A29392">
        <v>6.8796009618813714E-2</v>
      </c>
      <c r="B29392">
        <v>1.9228731415379618E-2</v>
      </c>
    </row>
    <row r="29393" spans="1:2" x14ac:dyDescent="0.25">
      <c r="A29393">
        <v>0.1121408953370894</v>
      </c>
      <c r="B29393">
        <v>0.46786364631880351</v>
      </c>
    </row>
    <row r="29394" spans="1:2" x14ac:dyDescent="0.25">
      <c r="A29394">
        <v>0.65210517737327167</v>
      </c>
      <c r="B29394">
        <v>0.89521818877647141</v>
      </c>
    </row>
    <row r="29395" spans="1:2" x14ac:dyDescent="0.25">
      <c r="A29395">
        <v>7.4836829118246406E-2</v>
      </c>
      <c r="B29395">
        <v>0.42803283345561632</v>
      </c>
    </row>
    <row r="29396" spans="1:2" x14ac:dyDescent="0.25">
      <c r="A29396">
        <v>0.87125947016436278</v>
      </c>
      <c r="B29396">
        <v>0.1351748188076819</v>
      </c>
    </row>
    <row r="29397" spans="1:2" x14ac:dyDescent="0.25">
      <c r="A29397">
        <v>0.2291085847751024</v>
      </c>
      <c r="B29397">
        <v>0.49990473801446322</v>
      </c>
    </row>
    <row r="29398" spans="1:2" x14ac:dyDescent="0.25">
      <c r="A29398">
        <v>0.76623630940004783</v>
      </c>
      <c r="B29398">
        <v>0.42001826710732709</v>
      </c>
    </row>
    <row r="29399" spans="1:2" x14ac:dyDescent="0.25">
      <c r="A29399">
        <v>0.96408410862766347</v>
      </c>
      <c r="B29399">
        <v>0.91073393264618052</v>
      </c>
    </row>
    <row r="29400" spans="1:2" x14ac:dyDescent="0.25">
      <c r="A29400">
        <v>0.91735969411094809</v>
      </c>
      <c r="B29400">
        <v>0.29815166682392868</v>
      </c>
    </row>
    <row r="29401" spans="1:2" x14ac:dyDescent="0.25">
      <c r="A29401">
        <v>0.72812266196380049</v>
      </c>
      <c r="B29401">
        <v>3.77470389921577E-2</v>
      </c>
    </row>
    <row r="29402" spans="1:2" x14ac:dyDescent="0.25">
      <c r="A29402">
        <v>0.64067935862310088</v>
      </c>
      <c r="B29402">
        <v>8.3238292570814831E-2</v>
      </c>
    </row>
    <row r="29403" spans="1:2" x14ac:dyDescent="0.25">
      <c r="A29403">
        <v>0.6495019767458089</v>
      </c>
      <c r="B29403">
        <v>0.61188559742568138</v>
      </c>
    </row>
    <row r="29404" spans="1:2" x14ac:dyDescent="0.25">
      <c r="A29404">
        <v>0.3427121561151546</v>
      </c>
      <c r="B29404">
        <v>0.60177048045315074</v>
      </c>
    </row>
    <row r="29405" spans="1:2" x14ac:dyDescent="0.25">
      <c r="A29405">
        <v>0.8372846835618476</v>
      </c>
      <c r="B29405">
        <v>0.44160578635359088</v>
      </c>
    </row>
    <row r="29406" spans="1:2" x14ac:dyDescent="0.25">
      <c r="A29406">
        <v>0.82249145920813049</v>
      </c>
      <c r="B29406">
        <v>6.916792010608408E-2</v>
      </c>
    </row>
    <row r="29407" spans="1:2" x14ac:dyDescent="0.25">
      <c r="A29407">
        <v>0.5147426801566013</v>
      </c>
      <c r="B29407">
        <v>0.25520672606755651</v>
      </c>
    </row>
    <row r="29408" spans="1:2" x14ac:dyDescent="0.25">
      <c r="A29408">
        <v>0.16928779859678331</v>
      </c>
      <c r="B29408">
        <v>0.34239031884670112</v>
      </c>
    </row>
    <row r="29409" spans="1:2" x14ac:dyDescent="0.25">
      <c r="A29409">
        <v>0.17084515857216451</v>
      </c>
      <c r="B29409">
        <v>0.93245752687004235</v>
      </c>
    </row>
    <row r="29410" spans="1:2" x14ac:dyDescent="0.25">
      <c r="A29410">
        <v>8.5594776771817704E-2</v>
      </c>
      <c r="B29410">
        <v>0.21086268566555291</v>
      </c>
    </row>
    <row r="29411" spans="1:2" x14ac:dyDescent="0.25">
      <c r="A29411">
        <v>0.32256305791590673</v>
      </c>
      <c r="B29411">
        <v>0.95891313154633473</v>
      </c>
    </row>
    <row r="29412" spans="1:2" x14ac:dyDescent="0.25">
      <c r="A29412">
        <v>0.45209336978493631</v>
      </c>
      <c r="B29412">
        <v>0.58304825882346001</v>
      </c>
    </row>
    <row r="29413" spans="1:2" x14ac:dyDescent="0.25">
      <c r="A29413">
        <v>0.5532724637951193</v>
      </c>
      <c r="B29413">
        <v>0.96066517555529829</v>
      </c>
    </row>
    <row r="29414" spans="1:2" x14ac:dyDescent="0.25">
      <c r="A29414">
        <v>0.60044254105554062</v>
      </c>
      <c r="B29414">
        <v>0.75091584114765209</v>
      </c>
    </row>
    <row r="29415" spans="1:2" x14ac:dyDescent="0.25">
      <c r="A29415">
        <v>0.50323952127604499</v>
      </c>
      <c r="B29415">
        <v>1.033722377033031E-2</v>
      </c>
    </row>
    <row r="29416" spans="1:2" x14ac:dyDescent="0.25">
      <c r="A29416">
        <v>7.6323139110354821E-2</v>
      </c>
      <c r="B29416">
        <v>0.38948599425333491</v>
      </c>
    </row>
    <row r="29417" spans="1:2" x14ac:dyDescent="0.25">
      <c r="A29417">
        <v>0.94746104743747694</v>
      </c>
      <c r="B29417">
        <v>0.94668600872577846</v>
      </c>
    </row>
    <row r="29418" spans="1:2" x14ac:dyDescent="0.25">
      <c r="A29418">
        <v>0.31176286741838349</v>
      </c>
      <c r="B29418">
        <v>0.88959290928562906</v>
      </c>
    </row>
    <row r="29419" spans="1:2" x14ac:dyDescent="0.25">
      <c r="A29419">
        <v>0.94359583848810336</v>
      </c>
      <c r="B29419">
        <v>0.38527420547319241</v>
      </c>
    </row>
    <row r="29420" spans="1:2" x14ac:dyDescent="0.25">
      <c r="A29420">
        <v>0.98874466938444605</v>
      </c>
      <c r="B29420">
        <v>0.56466526653495253</v>
      </c>
    </row>
    <row r="29421" spans="1:2" x14ac:dyDescent="0.25">
      <c r="A29421">
        <v>0.28244534164973761</v>
      </c>
      <c r="B29421">
        <v>0.82133079739674641</v>
      </c>
    </row>
    <row r="29422" spans="1:2" x14ac:dyDescent="0.25">
      <c r="A29422">
        <v>0.39871926503620808</v>
      </c>
      <c r="B29422">
        <v>0.80957312424203798</v>
      </c>
    </row>
    <row r="29423" spans="1:2" x14ac:dyDescent="0.25">
      <c r="A29423">
        <v>0.87135426494889723</v>
      </c>
      <c r="B29423">
        <v>0.93173437305354767</v>
      </c>
    </row>
    <row r="29424" spans="1:2" x14ac:dyDescent="0.25">
      <c r="A29424">
        <v>0.66294655776170774</v>
      </c>
      <c r="B29424">
        <v>0.54631088795314309</v>
      </c>
    </row>
    <row r="29425" spans="1:2" x14ac:dyDescent="0.25">
      <c r="A29425">
        <v>0.91992944304085111</v>
      </c>
      <c r="B29425">
        <v>3.6348888160182218E-2</v>
      </c>
    </row>
    <row r="29426" spans="1:2" x14ac:dyDescent="0.25">
      <c r="A29426">
        <v>4.8467802429100537E-2</v>
      </c>
      <c r="B29426">
        <v>0.14107926257344219</v>
      </c>
    </row>
    <row r="29427" spans="1:2" x14ac:dyDescent="0.25">
      <c r="A29427">
        <v>0.61538711856645623</v>
      </c>
      <c r="B29427">
        <v>0.97837614540748508</v>
      </c>
    </row>
    <row r="29428" spans="1:2" x14ac:dyDescent="0.25">
      <c r="A29428">
        <v>1.546200487144811E-2</v>
      </c>
      <c r="B29428">
        <v>0.81040909422999496</v>
      </c>
    </row>
    <row r="29429" spans="1:2" x14ac:dyDescent="0.25">
      <c r="A29429">
        <v>0.20967336427372271</v>
      </c>
      <c r="B29429">
        <v>0.6282660841321418</v>
      </c>
    </row>
    <row r="29430" spans="1:2" x14ac:dyDescent="0.25">
      <c r="A29430">
        <v>7.8532771655819289E-3</v>
      </c>
      <c r="B29430">
        <v>9.7225651831489235E-2</v>
      </c>
    </row>
    <row r="29431" spans="1:2" x14ac:dyDescent="0.25">
      <c r="A29431">
        <v>6.8312912138346338E-3</v>
      </c>
      <c r="B29431">
        <v>0.17002642508160751</v>
      </c>
    </row>
    <row r="29432" spans="1:2" x14ac:dyDescent="0.25">
      <c r="A29432">
        <v>0.71962613666051578</v>
      </c>
      <c r="B29432">
        <v>0.191277997731088</v>
      </c>
    </row>
    <row r="29433" spans="1:2" x14ac:dyDescent="0.25">
      <c r="A29433">
        <v>0.96507975078199681</v>
      </c>
      <c r="B29433">
        <v>0.88570616706720495</v>
      </c>
    </row>
    <row r="29434" spans="1:2" x14ac:dyDescent="0.25">
      <c r="A29434">
        <v>0.29049382895000919</v>
      </c>
      <c r="B29434">
        <v>0.1650874484441813</v>
      </c>
    </row>
    <row r="29435" spans="1:2" x14ac:dyDescent="0.25">
      <c r="A29435">
        <v>7.5197181675819569E-2</v>
      </c>
      <c r="B29435">
        <v>0.9776744471703801</v>
      </c>
    </row>
    <row r="29436" spans="1:2" x14ac:dyDescent="0.25">
      <c r="A29436">
        <v>0.27487482317346013</v>
      </c>
      <c r="B29436">
        <v>0.14801054640420749</v>
      </c>
    </row>
    <row r="29437" spans="1:2" x14ac:dyDescent="0.25">
      <c r="A29437">
        <v>0.24784479003290849</v>
      </c>
      <c r="B29437">
        <v>0.66675917331244994</v>
      </c>
    </row>
    <row r="29438" spans="1:2" x14ac:dyDescent="0.25">
      <c r="A29438">
        <v>0.1813167505014949</v>
      </c>
      <c r="B29438">
        <v>0.7283378836972253</v>
      </c>
    </row>
    <row r="29439" spans="1:2" x14ac:dyDescent="0.25">
      <c r="A29439">
        <v>0.66729520986028668</v>
      </c>
      <c r="B29439">
        <v>0.53458213217569928</v>
      </c>
    </row>
    <row r="29440" spans="1:2" x14ac:dyDescent="0.25">
      <c r="A29440">
        <v>0.66735083807881701</v>
      </c>
      <c r="B29440">
        <v>0.33430640641152981</v>
      </c>
    </row>
    <row r="29441" spans="1:2" x14ac:dyDescent="0.25">
      <c r="A29441">
        <v>9.3786938188231028E-2</v>
      </c>
      <c r="B29441">
        <v>0.30161758570086478</v>
      </c>
    </row>
    <row r="29442" spans="1:2" x14ac:dyDescent="0.25">
      <c r="A29442">
        <v>0.58093140025782963</v>
      </c>
      <c r="B29442">
        <v>4.0976769230111398E-2</v>
      </c>
    </row>
    <row r="29443" spans="1:2" x14ac:dyDescent="0.25">
      <c r="A29443">
        <v>0.81162882465495612</v>
      </c>
      <c r="B29443">
        <v>0.32975863503600261</v>
      </c>
    </row>
    <row r="29444" spans="1:2" x14ac:dyDescent="0.25">
      <c r="A29444">
        <v>0.23088678009623401</v>
      </c>
      <c r="B29444">
        <v>0.49032833263937858</v>
      </c>
    </row>
    <row r="29445" spans="1:2" x14ac:dyDescent="0.25">
      <c r="A29445">
        <v>0.82608675801906528</v>
      </c>
      <c r="B29445">
        <v>0.96656434575739802</v>
      </c>
    </row>
    <row r="29446" spans="1:2" x14ac:dyDescent="0.25">
      <c r="A29446">
        <v>3.6188386875778633E-2</v>
      </c>
      <c r="B29446">
        <v>0.64123151947895141</v>
      </c>
    </row>
    <row r="29447" spans="1:2" x14ac:dyDescent="0.25">
      <c r="A29447">
        <v>0.16230026786589119</v>
      </c>
      <c r="B29447">
        <v>0.76211486413314411</v>
      </c>
    </row>
    <row r="29448" spans="1:2" x14ac:dyDescent="0.25">
      <c r="A29448">
        <v>0.61337285822343357</v>
      </c>
      <c r="B29448">
        <v>0.48474557302406568</v>
      </c>
    </row>
    <row r="29449" spans="1:2" x14ac:dyDescent="0.25">
      <c r="A29449">
        <v>7.2136889308887064E-2</v>
      </c>
      <c r="B29449">
        <v>0.69657515566697636</v>
      </c>
    </row>
    <row r="29450" spans="1:2" x14ac:dyDescent="0.25">
      <c r="A29450">
        <v>0.77773052460246084</v>
      </c>
      <c r="B29450">
        <v>0.21466929200583881</v>
      </c>
    </row>
    <row r="29451" spans="1:2" x14ac:dyDescent="0.25">
      <c r="A29451">
        <v>0.4415695117782058</v>
      </c>
      <c r="B29451">
        <v>0.48150803993787339</v>
      </c>
    </row>
    <row r="29452" spans="1:2" x14ac:dyDescent="0.25">
      <c r="A29452">
        <v>0.60944418749812301</v>
      </c>
      <c r="B29452">
        <v>9.9473102208847863E-2</v>
      </c>
    </row>
    <row r="29453" spans="1:2" x14ac:dyDescent="0.25">
      <c r="A29453">
        <v>0.86716907089172812</v>
      </c>
      <c r="B29453">
        <v>0.20579410070708301</v>
      </c>
    </row>
    <row r="29454" spans="1:2" x14ac:dyDescent="0.25">
      <c r="A29454">
        <v>0.22858723039960371</v>
      </c>
      <c r="B29454">
        <v>0.40142550808597122</v>
      </c>
    </row>
    <row r="29455" spans="1:2" x14ac:dyDescent="0.25">
      <c r="A29455">
        <v>8.5429906513428189E-2</v>
      </c>
      <c r="B29455">
        <v>3.4234547473814707E-2</v>
      </c>
    </row>
    <row r="29456" spans="1:2" x14ac:dyDescent="0.25">
      <c r="A29456">
        <v>0.58305702133121107</v>
      </c>
      <c r="B29456">
        <v>0.1087309723726495</v>
      </c>
    </row>
    <row r="29457" spans="1:2" x14ac:dyDescent="0.25">
      <c r="A29457">
        <v>0.74417161372395724</v>
      </c>
      <c r="B29457">
        <v>0.59794072979199042</v>
      </c>
    </row>
    <row r="29458" spans="1:2" x14ac:dyDescent="0.25">
      <c r="A29458">
        <v>0.45512582339871349</v>
      </c>
      <c r="B29458">
        <v>0.1199406861024684</v>
      </c>
    </row>
    <row r="29459" spans="1:2" x14ac:dyDescent="0.25">
      <c r="A29459">
        <v>0.86032443333658315</v>
      </c>
      <c r="B29459">
        <v>0.32041790073177762</v>
      </c>
    </row>
    <row r="29460" spans="1:2" x14ac:dyDescent="0.25">
      <c r="A29460">
        <v>0.89868527496661277</v>
      </c>
      <c r="B29460">
        <v>0.96040556557147672</v>
      </c>
    </row>
    <row r="29461" spans="1:2" x14ac:dyDescent="0.25">
      <c r="A29461">
        <v>0.59152554077064867</v>
      </c>
      <c r="B29461">
        <v>0.73045497231887635</v>
      </c>
    </row>
    <row r="29462" spans="1:2" x14ac:dyDescent="0.25">
      <c r="A29462">
        <v>0.58367270788522085</v>
      </c>
      <c r="B29462">
        <v>0.3304831653163971</v>
      </c>
    </row>
    <row r="29463" spans="1:2" x14ac:dyDescent="0.25">
      <c r="A29463">
        <v>0.1200843217562538</v>
      </c>
      <c r="B29463">
        <v>0.40615675785530259</v>
      </c>
    </row>
    <row r="29464" spans="1:2" x14ac:dyDescent="0.25">
      <c r="A29464">
        <v>0.81755476525865789</v>
      </c>
      <c r="B29464">
        <v>0.37507457478110279</v>
      </c>
    </row>
    <row r="29465" spans="1:2" x14ac:dyDescent="0.25">
      <c r="A29465">
        <v>0.74757147560896142</v>
      </c>
      <c r="B29465">
        <v>0.34926184082714001</v>
      </c>
    </row>
    <row r="29466" spans="1:2" x14ac:dyDescent="0.25">
      <c r="A29466">
        <v>0.62380663679470139</v>
      </c>
      <c r="B29466">
        <v>0.37663255264120399</v>
      </c>
    </row>
    <row r="29467" spans="1:2" x14ac:dyDescent="0.25">
      <c r="A29467">
        <v>0.51381283176853099</v>
      </c>
      <c r="B29467">
        <v>0.55229102027291421</v>
      </c>
    </row>
    <row r="29468" spans="1:2" x14ac:dyDescent="0.25">
      <c r="A29468">
        <v>0.51999857353529921</v>
      </c>
      <c r="B29468">
        <v>0.181886433718602</v>
      </c>
    </row>
    <row r="29469" spans="1:2" x14ac:dyDescent="0.25">
      <c r="A29469">
        <v>0.2572817486293173</v>
      </c>
      <c r="B29469">
        <v>0.31893925978527388</v>
      </c>
    </row>
    <row r="29470" spans="1:2" x14ac:dyDescent="0.25">
      <c r="A29470">
        <v>0.98180203948749101</v>
      </c>
      <c r="B29470">
        <v>0.99361847483517618</v>
      </c>
    </row>
    <row r="29471" spans="1:2" x14ac:dyDescent="0.25">
      <c r="A29471">
        <v>0.32990679124805672</v>
      </c>
      <c r="B29471">
        <v>0.72855992521643043</v>
      </c>
    </row>
    <row r="29472" spans="1:2" x14ac:dyDescent="0.25">
      <c r="A29472">
        <v>0.326291507544753</v>
      </c>
      <c r="B29472">
        <v>0.79412682935182877</v>
      </c>
    </row>
    <row r="29473" spans="1:2" x14ac:dyDescent="0.25">
      <c r="A29473">
        <v>0.2132255215863792</v>
      </c>
      <c r="B29473">
        <v>0.17605012195350919</v>
      </c>
    </row>
    <row r="29474" spans="1:2" x14ac:dyDescent="0.25">
      <c r="A29474">
        <v>0.20315691177713341</v>
      </c>
      <c r="B29474">
        <v>0.6027567751996572</v>
      </c>
    </row>
    <row r="29475" spans="1:2" x14ac:dyDescent="0.25">
      <c r="A29475">
        <v>0.76061761601117661</v>
      </c>
      <c r="B29475">
        <v>0.278190730536228</v>
      </c>
    </row>
    <row r="29476" spans="1:2" x14ac:dyDescent="0.25">
      <c r="A29476">
        <v>0.22527772645639921</v>
      </c>
      <c r="B29476">
        <v>3.5311983219689203E-2</v>
      </c>
    </row>
    <row r="29477" spans="1:2" x14ac:dyDescent="0.25">
      <c r="A29477">
        <v>0.59379346955015655</v>
      </c>
      <c r="B29477">
        <v>0.7927884224324504</v>
      </c>
    </row>
    <row r="29478" spans="1:2" x14ac:dyDescent="0.25">
      <c r="A29478">
        <v>0.69554294782095949</v>
      </c>
      <c r="B29478">
        <v>0.88892900282090437</v>
      </c>
    </row>
    <row r="29479" spans="1:2" x14ac:dyDescent="0.25">
      <c r="A29479">
        <v>0.29318302265537011</v>
      </c>
      <c r="B29479">
        <v>0.85766277355152298</v>
      </c>
    </row>
    <row r="29480" spans="1:2" x14ac:dyDescent="0.25">
      <c r="A29480">
        <v>0.75339387168549599</v>
      </c>
      <c r="B29480">
        <v>0.39541572654050072</v>
      </c>
    </row>
    <row r="29481" spans="1:2" x14ac:dyDescent="0.25">
      <c r="A29481">
        <v>0.91490913781821448</v>
      </c>
      <c r="B29481">
        <v>0.66492731976639663</v>
      </c>
    </row>
    <row r="29482" spans="1:2" x14ac:dyDescent="0.25">
      <c r="A29482">
        <v>0.90246972064522313</v>
      </c>
      <c r="B29482">
        <v>0.83189649236528251</v>
      </c>
    </row>
    <row r="29483" spans="1:2" x14ac:dyDescent="0.25">
      <c r="A29483">
        <v>0.7103372609230939</v>
      </c>
      <c r="B29483">
        <v>0.53042169188517496</v>
      </c>
    </row>
    <row r="29484" spans="1:2" x14ac:dyDescent="0.25">
      <c r="A29484">
        <v>3.8993880202838671E-2</v>
      </c>
      <c r="B29484">
        <v>0.9119338527926526</v>
      </c>
    </row>
    <row r="29485" spans="1:2" x14ac:dyDescent="0.25">
      <c r="A29485">
        <v>0.75719319778598027</v>
      </c>
      <c r="B29485">
        <v>0.44658411634040868</v>
      </c>
    </row>
    <row r="29486" spans="1:2" x14ac:dyDescent="0.25">
      <c r="A29486">
        <v>0.36492972271620677</v>
      </c>
      <c r="B29486">
        <v>0.32730239165325159</v>
      </c>
    </row>
    <row r="29487" spans="1:2" x14ac:dyDescent="0.25">
      <c r="A29487">
        <v>0.82851575324107385</v>
      </c>
      <c r="B29487">
        <v>0.87606526782575944</v>
      </c>
    </row>
    <row r="29488" spans="1:2" x14ac:dyDescent="0.25">
      <c r="A29488">
        <v>0.37901156187862511</v>
      </c>
      <c r="B29488">
        <v>7.1878862632022034E-2</v>
      </c>
    </row>
    <row r="29489" spans="1:2" x14ac:dyDescent="0.25">
      <c r="A29489">
        <v>0.97133352772528492</v>
      </c>
      <c r="B29489">
        <v>0.30714988892101008</v>
      </c>
    </row>
    <row r="29490" spans="1:2" x14ac:dyDescent="0.25">
      <c r="A29490">
        <v>0.16516479295865669</v>
      </c>
      <c r="B29490">
        <v>0.27358632981653858</v>
      </c>
    </row>
    <row r="29491" spans="1:2" x14ac:dyDescent="0.25">
      <c r="A29491">
        <v>0.87482859834030413</v>
      </c>
      <c r="B29491">
        <v>0.95482305979935933</v>
      </c>
    </row>
    <row r="29492" spans="1:2" x14ac:dyDescent="0.25">
      <c r="A29492">
        <v>0.26449952152215261</v>
      </c>
      <c r="B29492">
        <v>0.61895611017029584</v>
      </c>
    </row>
    <row r="29493" spans="1:2" x14ac:dyDescent="0.25">
      <c r="A29493">
        <v>0.6185777523120688</v>
      </c>
      <c r="B29493">
        <v>1.986239559617908E-2</v>
      </c>
    </row>
    <row r="29494" spans="1:2" x14ac:dyDescent="0.25">
      <c r="A29494">
        <v>0.29243503364025342</v>
      </c>
      <c r="B29494">
        <v>0.48612150515755009</v>
      </c>
    </row>
    <row r="29495" spans="1:2" x14ac:dyDescent="0.25">
      <c r="A29495">
        <v>0.91507632907841607</v>
      </c>
      <c r="B29495">
        <v>0.47249098228096892</v>
      </c>
    </row>
    <row r="29496" spans="1:2" x14ac:dyDescent="0.25">
      <c r="A29496">
        <v>0.92053702670031901</v>
      </c>
      <c r="B29496">
        <v>0.1155779647307611</v>
      </c>
    </row>
    <row r="29497" spans="1:2" x14ac:dyDescent="0.25">
      <c r="A29497">
        <v>0.97461141538663898</v>
      </c>
      <c r="B29497">
        <v>0.79452399784228933</v>
      </c>
    </row>
    <row r="29498" spans="1:2" x14ac:dyDescent="0.25">
      <c r="A29498">
        <v>0.4673600649996017</v>
      </c>
      <c r="B29498">
        <v>1.0270091392443059E-2</v>
      </c>
    </row>
    <row r="29499" spans="1:2" x14ac:dyDescent="0.25">
      <c r="A29499">
        <v>0.82152490897829111</v>
      </c>
      <c r="B29499">
        <v>0.54998071155480432</v>
      </c>
    </row>
    <row r="29500" spans="1:2" x14ac:dyDescent="0.25">
      <c r="A29500">
        <v>0.95487767610540919</v>
      </c>
      <c r="B29500">
        <v>0.40737453089365477</v>
      </c>
    </row>
    <row r="29501" spans="1:2" x14ac:dyDescent="0.25">
      <c r="A29501">
        <v>0.24989422315568019</v>
      </c>
      <c r="B29501">
        <v>0.48386231916719669</v>
      </c>
    </row>
    <row r="29502" spans="1:2" x14ac:dyDescent="0.25">
      <c r="A29502">
        <v>0.2021581189182855</v>
      </c>
      <c r="B29502">
        <v>2.420908257794752E-2</v>
      </c>
    </row>
    <row r="29503" spans="1:2" x14ac:dyDescent="0.25">
      <c r="A29503">
        <v>0.2166777714038868</v>
      </c>
      <c r="B29503">
        <v>0.113788457059429</v>
      </c>
    </row>
    <row r="29504" spans="1:2" x14ac:dyDescent="0.25">
      <c r="A29504">
        <v>6.6531392408205603E-2</v>
      </c>
      <c r="B29504">
        <v>8.7456259844474804E-2</v>
      </c>
    </row>
    <row r="29505" spans="1:2" x14ac:dyDescent="0.25">
      <c r="A29505">
        <v>3.1334265332905398E-2</v>
      </c>
      <c r="B29505">
        <v>0.1508646171644937</v>
      </c>
    </row>
    <row r="29506" spans="1:2" x14ac:dyDescent="0.25">
      <c r="A29506">
        <v>0.34366935827250961</v>
      </c>
      <c r="B29506">
        <v>0.82072511219536137</v>
      </c>
    </row>
    <row r="29507" spans="1:2" x14ac:dyDescent="0.25">
      <c r="A29507">
        <v>0.94228904746814401</v>
      </c>
      <c r="B29507">
        <v>0.76668260643478103</v>
      </c>
    </row>
    <row r="29508" spans="1:2" x14ac:dyDescent="0.25">
      <c r="A29508">
        <v>0.79643459361953173</v>
      </c>
      <c r="B29508">
        <v>0.57555321488872835</v>
      </c>
    </row>
    <row r="29509" spans="1:2" x14ac:dyDescent="0.25">
      <c r="A29509">
        <v>6.7299559030689626E-2</v>
      </c>
      <c r="B29509">
        <v>3.0506849997398059E-2</v>
      </c>
    </row>
    <row r="29510" spans="1:2" x14ac:dyDescent="0.25">
      <c r="A29510">
        <v>0.67610470955033708</v>
      </c>
      <c r="B29510">
        <v>0.74348489861486555</v>
      </c>
    </row>
    <row r="29511" spans="1:2" x14ac:dyDescent="0.25">
      <c r="A29511">
        <v>1.6592157710034749E-3</v>
      </c>
      <c r="B29511">
        <v>0.70259394675478848</v>
      </c>
    </row>
    <row r="29512" spans="1:2" x14ac:dyDescent="0.25">
      <c r="A29512">
        <v>0.33315556952718101</v>
      </c>
      <c r="B29512">
        <v>0.83938702525079079</v>
      </c>
    </row>
    <row r="29513" spans="1:2" x14ac:dyDescent="0.25">
      <c r="A29513">
        <v>0.43094999116394239</v>
      </c>
      <c r="B29513">
        <v>0.78326253208270469</v>
      </c>
    </row>
    <row r="29514" spans="1:2" x14ac:dyDescent="0.25">
      <c r="A29514">
        <v>0.51545548489885928</v>
      </c>
      <c r="B29514">
        <v>0.92713194407919775</v>
      </c>
    </row>
    <row r="29515" spans="1:2" x14ac:dyDescent="0.25">
      <c r="A29515">
        <v>5.6638949168406061E-3</v>
      </c>
      <c r="B29515">
        <v>0.61025874635129551</v>
      </c>
    </row>
    <row r="29516" spans="1:2" x14ac:dyDescent="0.25">
      <c r="A29516">
        <v>0.46499934451128683</v>
      </c>
      <c r="B29516">
        <v>0.13981730043987611</v>
      </c>
    </row>
    <row r="29517" spans="1:2" x14ac:dyDescent="0.25">
      <c r="A29517">
        <v>0.6101009525968647</v>
      </c>
      <c r="B29517">
        <v>0.32749785503066808</v>
      </c>
    </row>
    <row r="29518" spans="1:2" x14ac:dyDescent="0.25">
      <c r="A29518">
        <v>6.7958317487215258E-2</v>
      </c>
      <c r="B29518">
        <v>0.75911518307769388</v>
      </c>
    </row>
    <row r="29519" spans="1:2" x14ac:dyDescent="0.25">
      <c r="A29519">
        <v>0.68526976997553002</v>
      </c>
      <c r="B29519">
        <v>0.99700984794545211</v>
      </c>
    </row>
    <row r="29520" spans="1:2" x14ac:dyDescent="0.25">
      <c r="A29520">
        <v>0.58950189153317867</v>
      </c>
      <c r="B29520">
        <v>0.36655398988370819</v>
      </c>
    </row>
    <row r="29521" spans="1:2" x14ac:dyDescent="0.25">
      <c r="A29521">
        <v>0.60577685530252834</v>
      </c>
      <c r="B29521">
        <v>3.7388205189334389E-2</v>
      </c>
    </row>
    <row r="29522" spans="1:2" x14ac:dyDescent="0.25">
      <c r="A29522">
        <v>6.2123063245757781E-2</v>
      </c>
      <c r="B29522">
        <v>0.69465541546464038</v>
      </c>
    </row>
    <row r="29523" spans="1:2" x14ac:dyDescent="0.25">
      <c r="A29523">
        <v>0.8735008290986328</v>
      </c>
      <c r="B29523">
        <v>4.3893620684219203E-2</v>
      </c>
    </row>
    <row r="29524" spans="1:2" x14ac:dyDescent="0.25">
      <c r="A29524">
        <v>0.35886416348168682</v>
      </c>
      <c r="B29524">
        <v>0.26191648154450131</v>
      </c>
    </row>
    <row r="29525" spans="1:2" x14ac:dyDescent="0.25">
      <c r="A29525">
        <v>0.47367202144626408</v>
      </c>
      <c r="B29525">
        <v>0.8245618789274578</v>
      </c>
    </row>
    <row r="29526" spans="1:2" x14ac:dyDescent="0.25">
      <c r="A29526">
        <v>0.98430545537138547</v>
      </c>
      <c r="B29526">
        <v>0.56222451413253582</v>
      </c>
    </row>
    <row r="29527" spans="1:2" x14ac:dyDescent="0.25">
      <c r="A29527">
        <v>0.74234498860482934</v>
      </c>
      <c r="B29527">
        <v>0.83726413126958221</v>
      </c>
    </row>
    <row r="29528" spans="1:2" x14ac:dyDescent="0.25">
      <c r="A29528">
        <v>0.1419600123692453</v>
      </c>
      <c r="B29528">
        <v>3.0797143325168919E-2</v>
      </c>
    </row>
    <row r="29529" spans="1:2" x14ac:dyDescent="0.25">
      <c r="A29529">
        <v>0.22414632391428399</v>
      </c>
      <c r="B29529">
        <v>0.53544970864513919</v>
      </c>
    </row>
    <row r="29530" spans="1:2" x14ac:dyDescent="0.25">
      <c r="A29530">
        <v>0.46367391768209371</v>
      </c>
      <c r="B29530">
        <v>0.97624849564388616</v>
      </c>
    </row>
    <row r="29531" spans="1:2" x14ac:dyDescent="0.25">
      <c r="A29531">
        <v>8.5434614477393866E-2</v>
      </c>
      <c r="B29531">
        <v>0.49732162665347579</v>
      </c>
    </row>
    <row r="29532" spans="1:2" x14ac:dyDescent="0.25">
      <c r="A29532">
        <v>0.13410742142347529</v>
      </c>
      <c r="B29532">
        <v>0.81066679773176464</v>
      </c>
    </row>
    <row r="29533" spans="1:2" x14ac:dyDescent="0.25">
      <c r="A29533">
        <v>0.39573641001507898</v>
      </c>
      <c r="B29533">
        <v>0.72810945754925283</v>
      </c>
    </row>
    <row r="29534" spans="1:2" x14ac:dyDescent="0.25">
      <c r="A29534">
        <v>0.2680754221930024</v>
      </c>
      <c r="B29534">
        <v>0.79975086478404656</v>
      </c>
    </row>
    <row r="29535" spans="1:2" x14ac:dyDescent="0.25">
      <c r="A29535">
        <v>0.1051613151974277</v>
      </c>
      <c r="B29535">
        <v>5.3294009895701662E-2</v>
      </c>
    </row>
    <row r="29536" spans="1:2" x14ac:dyDescent="0.25">
      <c r="A29536">
        <v>0.84871191491770082</v>
      </c>
      <c r="B29536">
        <v>0.46356325764136552</v>
      </c>
    </row>
    <row r="29537" spans="1:2" x14ac:dyDescent="0.25">
      <c r="A29537">
        <v>0.64565053991788091</v>
      </c>
      <c r="B29537">
        <v>0.29976336957418792</v>
      </c>
    </row>
    <row r="29538" spans="1:2" x14ac:dyDescent="0.25">
      <c r="A29538">
        <v>0.54743325976187629</v>
      </c>
      <c r="B29538">
        <v>0.72416772403288399</v>
      </c>
    </row>
    <row r="29539" spans="1:2" x14ac:dyDescent="0.25">
      <c r="A29539">
        <v>5.6382422573463598E-2</v>
      </c>
      <c r="B29539">
        <v>0.95800168585591505</v>
      </c>
    </row>
    <row r="29540" spans="1:2" x14ac:dyDescent="0.25">
      <c r="A29540">
        <v>0.57591136192568571</v>
      </c>
      <c r="B29540">
        <v>0.92476363817646423</v>
      </c>
    </row>
    <row r="29541" spans="1:2" x14ac:dyDescent="0.25">
      <c r="A29541">
        <v>0.63158659975637765</v>
      </c>
      <c r="B29541">
        <v>0.78705442007002624</v>
      </c>
    </row>
    <row r="29542" spans="1:2" x14ac:dyDescent="0.25">
      <c r="A29542">
        <v>0.55409560817409131</v>
      </c>
      <c r="B29542">
        <v>0.77808106568481394</v>
      </c>
    </row>
    <row r="29543" spans="1:2" x14ac:dyDescent="0.25">
      <c r="A29543">
        <v>0.92060605867892931</v>
      </c>
      <c r="B29543">
        <v>0.73706223187564002</v>
      </c>
    </row>
    <row r="29544" spans="1:2" x14ac:dyDescent="0.25">
      <c r="A29544">
        <v>0.927090645194247</v>
      </c>
      <c r="B29544">
        <v>0.28847712752546251</v>
      </c>
    </row>
    <row r="29545" spans="1:2" x14ac:dyDescent="0.25">
      <c r="A29545">
        <v>0.57596450976311475</v>
      </c>
      <c r="B29545">
        <v>0.2320881014877629</v>
      </c>
    </row>
    <row r="29546" spans="1:2" x14ac:dyDescent="0.25">
      <c r="A29546">
        <v>0.34092626426409262</v>
      </c>
      <c r="B29546">
        <v>0.36848053237311018</v>
      </c>
    </row>
    <row r="29547" spans="1:2" x14ac:dyDescent="0.25">
      <c r="A29547">
        <v>0.84133664841902667</v>
      </c>
      <c r="B29547">
        <v>0.86039495960459655</v>
      </c>
    </row>
    <row r="29548" spans="1:2" x14ac:dyDescent="0.25">
      <c r="A29548">
        <v>0.39708949173538871</v>
      </c>
      <c r="B29548">
        <v>0.48234696323096199</v>
      </c>
    </row>
    <row r="29549" spans="1:2" x14ac:dyDescent="0.25">
      <c r="A29549">
        <v>0.86393839861843436</v>
      </c>
      <c r="B29549">
        <v>0.68125016329693355</v>
      </c>
    </row>
    <row r="29550" spans="1:2" x14ac:dyDescent="0.25">
      <c r="A29550">
        <v>0.257381687230957</v>
      </c>
      <c r="B29550">
        <v>0.7495705528971105</v>
      </c>
    </row>
    <row r="29551" spans="1:2" x14ac:dyDescent="0.25">
      <c r="A29551">
        <v>0.8952909451070985</v>
      </c>
      <c r="B29551">
        <v>0.38904866137457411</v>
      </c>
    </row>
    <row r="29552" spans="1:2" x14ac:dyDescent="0.25">
      <c r="A29552">
        <v>0.55405288030249744</v>
      </c>
      <c r="B29552">
        <v>0.61812951183346587</v>
      </c>
    </row>
    <row r="29553" spans="1:2" x14ac:dyDescent="0.25">
      <c r="A29553">
        <v>0.98897764726639881</v>
      </c>
      <c r="B29553">
        <v>0.8185052681830407</v>
      </c>
    </row>
    <row r="29554" spans="1:2" x14ac:dyDescent="0.25">
      <c r="A29554">
        <v>0.63356629510307316</v>
      </c>
      <c r="B29554">
        <v>7.0856448413085693E-2</v>
      </c>
    </row>
    <row r="29555" spans="1:2" x14ac:dyDescent="0.25">
      <c r="A29555">
        <v>0.97479886640754876</v>
      </c>
      <c r="B29555">
        <v>0.12484369525679199</v>
      </c>
    </row>
    <row r="29556" spans="1:2" x14ac:dyDescent="0.25">
      <c r="A29556">
        <v>7.9739907426169321E-2</v>
      </c>
      <c r="B29556">
        <v>0.34704909327975902</v>
      </c>
    </row>
    <row r="29557" spans="1:2" x14ac:dyDescent="0.25">
      <c r="A29557">
        <v>1.7453990614541229E-2</v>
      </c>
      <c r="B29557">
        <v>0.53419021158231361</v>
      </c>
    </row>
    <row r="29558" spans="1:2" x14ac:dyDescent="0.25">
      <c r="A29558">
        <v>0.96777102659931991</v>
      </c>
      <c r="B29558">
        <v>0.75813123230456458</v>
      </c>
    </row>
    <row r="29559" spans="1:2" x14ac:dyDescent="0.25">
      <c r="A29559">
        <v>0.45347991413160338</v>
      </c>
      <c r="B29559">
        <v>0.65466696972759653</v>
      </c>
    </row>
    <row r="29560" spans="1:2" x14ac:dyDescent="0.25">
      <c r="A29560">
        <v>0.6888676142809057</v>
      </c>
      <c r="B29560">
        <v>2.75473036160464E-2</v>
      </c>
    </row>
    <row r="29561" spans="1:2" x14ac:dyDescent="0.25">
      <c r="A29561">
        <v>0.79595062812879147</v>
      </c>
      <c r="B29561">
        <v>0.1618431119767384</v>
      </c>
    </row>
    <row r="29562" spans="1:2" x14ac:dyDescent="0.25">
      <c r="A29562">
        <v>0.53902231266396539</v>
      </c>
      <c r="B29562">
        <v>0.82391373242569221</v>
      </c>
    </row>
    <row r="29563" spans="1:2" x14ac:dyDescent="0.25">
      <c r="A29563">
        <v>6.1880759225412363E-2</v>
      </c>
      <c r="B29563">
        <v>0.32844105013745001</v>
      </c>
    </row>
    <row r="29564" spans="1:2" x14ac:dyDescent="0.25">
      <c r="A29564">
        <v>5.6415270890923908E-2</v>
      </c>
      <c r="B29564">
        <v>0.55444680170141869</v>
      </c>
    </row>
    <row r="29565" spans="1:2" x14ac:dyDescent="0.25">
      <c r="A29565">
        <v>0.81088192055988029</v>
      </c>
      <c r="B29565">
        <v>0.44731378857762039</v>
      </c>
    </row>
    <row r="29566" spans="1:2" x14ac:dyDescent="0.25">
      <c r="A29566">
        <v>0.86861526416127066</v>
      </c>
      <c r="B29566">
        <v>0.56283199830790231</v>
      </c>
    </row>
    <row r="29567" spans="1:2" x14ac:dyDescent="0.25">
      <c r="A29567">
        <v>0.90580898938299881</v>
      </c>
      <c r="B29567">
        <v>0.94487462730701022</v>
      </c>
    </row>
    <row r="29568" spans="1:2" x14ac:dyDescent="0.25">
      <c r="A29568">
        <v>0.45006633237483651</v>
      </c>
      <c r="B29568">
        <v>0.35823558212482792</v>
      </c>
    </row>
    <row r="29569" spans="1:2" x14ac:dyDescent="0.25">
      <c r="A29569">
        <v>0.31493993883825527</v>
      </c>
      <c r="B29569">
        <v>0.2144661835399071</v>
      </c>
    </row>
    <row r="29570" spans="1:2" x14ac:dyDescent="0.25">
      <c r="A29570">
        <v>0.3924456446425989</v>
      </c>
      <c r="B29570">
        <v>0.3514073514248679</v>
      </c>
    </row>
    <row r="29571" spans="1:2" x14ac:dyDescent="0.25">
      <c r="A29571">
        <v>0.86388135992066151</v>
      </c>
      <c r="B29571">
        <v>9.5939982947867319E-2</v>
      </c>
    </row>
    <row r="29572" spans="1:2" x14ac:dyDescent="0.25">
      <c r="A29572">
        <v>4.4322352441142243E-2</v>
      </c>
      <c r="B29572">
        <v>0.53262590194932891</v>
      </c>
    </row>
    <row r="29573" spans="1:2" x14ac:dyDescent="0.25">
      <c r="A29573">
        <v>0.83352291853676197</v>
      </c>
      <c r="B29573">
        <v>0.1089801003904443</v>
      </c>
    </row>
    <row r="29574" spans="1:2" x14ac:dyDescent="0.25">
      <c r="A29574">
        <v>9.9014268671090644E-2</v>
      </c>
      <c r="B29574">
        <v>5.7364151565170267E-2</v>
      </c>
    </row>
    <row r="29575" spans="1:2" x14ac:dyDescent="0.25">
      <c r="A29575">
        <v>0.38150058022439148</v>
      </c>
      <c r="B29575">
        <v>0.1359921691496</v>
      </c>
    </row>
    <row r="29576" spans="1:2" x14ac:dyDescent="0.25">
      <c r="A29576">
        <v>7.6103271728403143E-2</v>
      </c>
      <c r="B29576">
        <v>3.3250576719691671E-2</v>
      </c>
    </row>
    <row r="29577" spans="1:2" x14ac:dyDescent="0.25">
      <c r="A29577">
        <v>0.27474616439532262</v>
      </c>
      <c r="B29577">
        <v>0.79115106840506433</v>
      </c>
    </row>
    <row r="29578" spans="1:2" x14ac:dyDescent="0.25">
      <c r="A29578">
        <v>0.9205111294391255</v>
      </c>
      <c r="B29578">
        <v>0.48965216046524701</v>
      </c>
    </row>
    <row r="29579" spans="1:2" x14ac:dyDescent="0.25">
      <c r="A29579">
        <v>0.27087852797630779</v>
      </c>
      <c r="B29579">
        <v>0.27361722036073161</v>
      </c>
    </row>
    <row r="29580" spans="1:2" x14ac:dyDescent="0.25">
      <c r="A29580">
        <v>0.2352647877058319</v>
      </c>
      <c r="B29580">
        <v>0.44846001464024071</v>
      </c>
    </row>
    <row r="29581" spans="1:2" x14ac:dyDescent="0.25">
      <c r="A29581">
        <v>5.0100728532648693E-2</v>
      </c>
      <c r="B29581">
        <v>0.3922864071827078</v>
      </c>
    </row>
    <row r="29582" spans="1:2" x14ac:dyDescent="0.25">
      <c r="A29582">
        <v>0.36267664576694753</v>
      </c>
      <c r="B29582">
        <v>0.61419879814934497</v>
      </c>
    </row>
    <row r="29583" spans="1:2" x14ac:dyDescent="0.25">
      <c r="A29583">
        <v>0.16256375676253509</v>
      </c>
      <c r="B29583">
        <v>0.66029096360165063</v>
      </c>
    </row>
    <row r="29584" spans="1:2" x14ac:dyDescent="0.25">
      <c r="A29584">
        <v>0.81420989500384966</v>
      </c>
      <c r="B29584">
        <v>0.44519422354230442</v>
      </c>
    </row>
    <row r="29585" spans="1:2" x14ac:dyDescent="0.25">
      <c r="A29585">
        <v>0.90774787819009262</v>
      </c>
      <c r="B29585">
        <v>0.25279032363311149</v>
      </c>
    </row>
    <row r="29586" spans="1:2" x14ac:dyDescent="0.25">
      <c r="A29586">
        <v>0.49865074449004743</v>
      </c>
      <c r="B29586">
        <v>0.8458862822968406</v>
      </c>
    </row>
    <row r="29587" spans="1:2" x14ac:dyDescent="0.25">
      <c r="A29587">
        <v>0.41909950138416618</v>
      </c>
      <c r="B29587">
        <v>0.58858477889829497</v>
      </c>
    </row>
    <row r="29588" spans="1:2" x14ac:dyDescent="0.25">
      <c r="A29588">
        <v>0.88683219629686527</v>
      </c>
      <c r="B29588">
        <v>0.61944582579568408</v>
      </c>
    </row>
    <row r="29589" spans="1:2" x14ac:dyDescent="0.25">
      <c r="A29589">
        <v>0.43061502753432812</v>
      </c>
      <c r="B29589">
        <v>0.55450988636092879</v>
      </c>
    </row>
    <row r="29590" spans="1:2" x14ac:dyDescent="0.25">
      <c r="A29590">
        <v>0.92957757311076106</v>
      </c>
      <c r="B29590">
        <v>0.3701669381530126</v>
      </c>
    </row>
    <row r="29591" spans="1:2" x14ac:dyDescent="0.25">
      <c r="A29591">
        <v>0.89185132463460248</v>
      </c>
      <c r="B29591">
        <v>0.40736753775699042</v>
      </c>
    </row>
    <row r="29592" spans="1:2" x14ac:dyDescent="0.25">
      <c r="A29592">
        <v>2.2236225900173712E-2</v>
      </c>
      <c r="B29592">
        <v>0.14347014044352241</v>
      </c>
    </row>
    <row r="29593" spans="1:2" x14ac:dyDescent="0.25">
      <c r="A29593">
        <v>0.32981435486949962</v>
      </c>
      <c r="B29593">
        <v>0.6148976623122423</v>
      </c>
    </row>
    <row r="29594" spans="1:2" x14ac:dyDescent="0.25">
      <c r="A29594">
        <v>0.80612470548829007</v>
      </c>
      <c r="B29594">
        <v>0.85139974765128468</v>
      </c>
    </row>
    <row r="29595" spans="1:2" x14ac:dyDescent="0.25">
      <c r="A29595">
        <v>0.76262735056540831</v>
      </c>
      <c r="B29595">
        <v>0.76079855448354206</v>
      </c>
    </row>
    <row r="29596" spans="1:2" x14ac:dyDescent="0.25">
      <c r="A29596">
        <v>0.9144305070815032</v>
      </c>
      <c r="B29596">
        <v>6.9087997486619757E-2</v>
      </c>
    </row>
    <row r="29597" spans="1:2" x14ac:dyDescent="0.25">
      <c r="A29597">
        <v>0.81524478743174256</v>
      </c>
      <c r="B29597">
        <v>0.69721031441368797</v>
      </c>
    </row>
    <row r="29598" spans="1:2" x14ac:dyDescent="0.25">
      <c r="A29598">
        <v>0.49078662749250329</v>
      </c>
      <c r="B29598">
        <v>0.51221184921985119</v>
      </c>
    </row>
    <row r="29599" spans="1:2" x14ac:dyDescent="0.25">
      <c r="A29599">
        <v>0.33124446778478822</v>
      </c>
      <c r="B29599">
        <v>0.1255000631952197</v>
      </c>
    </row>
    <row r="29600" spans="1:2" x14ac:dyDescent="0.25">
      <c r="A29600">
        <v>0.88862786874116118</v>
      </c>
      <c r="B29600">
        <v>0.56130170894772335</v>
      </c>
    </row>
    <row r="29601" spans="1:2" x14ac:dyDescent="0.25">
      <c r="A29601">
        <v>2.8806223667774519E-2</v>
      </c>
      <c r="B29601">
        <v>0.35832483099209572</v>
      </c>
    </row>
    <row r="29602" spans="1:2" x14ac:dyDescent="0.25">
      <c r="A29602">
        <v>0.93639104645878446</v>
      </c>
      <c r="B29602">
        <v>0.51732186122804225</v>
      </c>
    </row>
    <row r="29603" spans="1:2" x14ac:dyDescent="0.25">
      <c r="A29603">
        <v>0.78070149190705029</v>
      </c>
      <c r="B29603">
        <v>0.68980732670885236</v>
      </c>
    </row>
    <row r="29604" spans="1:2" x14ac:dyDescent="0.25">
      <c r="A29604">
        <v>0.1402019768676207</v>
      </c>
      <c r="B29604">
        <v>0.1089093951903264</v>
      </c>
    </row>
    <row r="29605" spans="1:2" x14ac:dyDescent="0.25">
      <c r="A29605">
        <v>0.97792731113839071</v>
      </c>
      <c r="B29605">
        <v>0.74843484712761765</v>
      </c>
    </row>
    <row r="29606" spans="1:2" x14ac:dyDescent="0.25">
      <c r="A29606">
        <v>5.036288166921199E-2</v>
      </c>
      <c r="B29606">
        <v>0.42015126980842882</v>
      </c>
    </row>
    <row r="29607" spans="1:2" x14ac:dyDescent="0.25">
      <c r="A29607">
        <v>0.6516975628536732</v>
      </c>
      <c r="B29607">
        <v>0.70236965561880726</v>
      </c>
    </row>
    <row r="29608" spans="1:2" x14ac:dyDescent="0.25">
      <c r="A29608">
        <v>0.9835938307825981</v>
      </c>
      <c r="B29608">
        <v>0.58310213946906708</v>
      </c>
    </row>
    <row r="29609" spans="1:2" x14ac:dyDescent="0.25">
      <c r="A29609">
        <v>0.34642555359682192</v>
      </c>
      <c r="B29609">
        <v>0.90125571683067607</v>
      </c>
    </row>
    <row r="29610" spans="1:2" x14ac:dyDescent="0.25">
      <c r="A29610">
        <v>0.6575650133667108</v>
      </c>
      <c r="B29610">
        <v>0.75225977146658751</v>
      </c>
    </row>
    <row r="29611" spans="1:2" x14ac:dyDescent="0.25">
      <c r="A29611">
        <v>4.8294598611554503E-2</v>
      </c>
      <c r="B29611">
        <v>0.74366476593515762</v>
      </c>
    </row>
    <row r="29612" spans="1:2" x14ac:dyDescent="0.25">
      <c r="A29612">
        <v>7.4582448891615249E-2</v>
      </c>
      <c r="B29612">
        <v>0.1843192654404161</v>
      </c>
    </row>
    <row r="29613" spans="1:2" x14ac:dyDescent="0.25">
      <c r="A29613">
        <v>0.2157822159880797</v>
      </c>
      <c r="B29613">
        <v>0.2923355693460421</v>
      </c>
    </row>
    <row r="29614" spans="1:2" x14ac:dyDescent="0.25">
      <c r="A29614">
        <v>0.70778888247445426</v>
      </c>
      <c r="B29614">
        <v>0.1306119702092732</v>
      </c>
    </row>
    <row r="29615" spans="1:2" x14ac:dyDescent="0.25">
      <c r="A29615">
        <v>0.52872081910338942</v>
      </c>
      <c r="B29615">
        <v>0.7660939289072336</v>
      </c>
    </row>
    <row r="29616" spans="1:2" x14ac:dyDescent="0.25">
      <c r="A29616">
        <v>0.75782754204865233</v>
      </c>
      <c r="B29616">
        <v>1.3892811991643611E-2</v>
      </c>
    </row>
    <row r="29617" spans="1:2" x14ac:dyDescent="0.25">
      <c r="A29617">
        <v>0.54400882531340666</v>
      </c>
      <c r="B29617">
        <v>2.970328313827875E-2</v>
      </c>
    </row>
    <row r="29618" spans="1:2" x14ac:dyDescent="0.25">
      <c r="A29618">
        <v>0.60723606271064268</v>
      </c>
      <c r="B29618">
        <v>0.53239275296184985</v>
      </c>
    </row>
    <row r="29619" spans="1:2" x14ac:dyDescent="0.25">
      <c r="A29619">
        <v>0.48004873018770561</v>
      </c>
      <c r="B29619">
        <v>0.85370114811893272</v>
      </c>
    </row>
    <row r="29620" spans="1:2" x14ac:dyDescent="0.25">
      <c r="A29620">
        <v>0.26536860778123578</v>
      </c>
      <c r="B29620">
        <v>0.37217903591395968</v>
      </c>
    </row>
    <row r="29621" spans="1:2" x14ac:dyDescent="0.25">
      <c r="A29621">
        <v>0.45339971703754223</v>
      </c>
      <c r="B29621">
        <v>0.21426254723117341</v>
      </c>
    </row>
    <row r="29622" spans="1:2" x14ac:dyDescent="0.25">
      <c r="A29622">
        <v>0.4645276609369523</v>
      </c>
      <c r="B29622">
        <v>1.358216720190508E-2</v>
      </c>
    </row>
    <row r="29623" spans="1:2" x14ac:dyDescent="0.25">
      <c r="A29623">
        <v>0.33768676197808878</v>
      </c>
      <c r="B29623">
        <v>0.2256763223279932</v>
      </c>
    </row>
    <row r="29624" spans="1:2" x14ac:dyDescent="0.25">
      <c r="A29624">
        <v>0.5851514445943673</v>
      </c>
      <c r="B29624">
        <v>0.38713568386508118</v>
      </c>
    </row>
    <row r="29625" spans="1:2" x14ac:dyDescent="0.25">
      <c r="A29625">
        <v>0.98462360049615893</v>
      </c>
      <c r="B29625">
        <v>0.52069541930988794</v>
      </c>
    </row>
    <row r="29626" spans="1:2" x14ac:dyDescent="0.25">
      <c r="A29626">
        <v>0.39841433282657751</v>
      </c>
      <c r="B29626">
        <v>0.39315088651878533</v>
      </c>
    </row>
    <row r="29627" spans="1:2" x14ac:dyDescent="0.25">
      <c r="A29627">
        <v>0.53728301342018137</v>
      </c>
      <c r="B29627">
        <v>8.6190839716583367E-3</v>
      </c>
    </row>
    <row r="29628" spans="1:2" x14ac:dyDescent="0.25">
      <c r="A29628">
        <v>0.1814341455072104</v>
      </c>
      <c r="B29628">
        <v>0.42276195876138289</v>
      </c>
    </row>
    <row r="29629" spans="1:2" x14ac:dyDescent="0.25">
      <c r="A29629">
        <v>0.86545520526310959</v>
      </c>
      <c r="B29629">
        <v>0.84884989239038044</v>
      </c>
    </row>
    <row r="29630" spans="1:2" x14ac:dyDescent="0.25">
      <c r="A29630">
        <v>0.47607045898042821</v>
      </c>
      <c r="B29630">
        <v>0.61579640049942197</v>
      </c>
    </row>
    <row r="29631" spans="1:2" x14ac:dyDescent="0.25">
      <c r="A29631">
        <v>0.33282351074293631</v>
      </c>
      <c r="B29631">
        <v>5.6027501589303141E-2</v>
      </c>
    </row>
    <row r="29632" spans="1:2" x14ac:dyDescent="0.25">
      <c r="A29632">
        <v>0.94762287456813632</v>
      </c>
      <c r="B29632">
        <v>0.94795466841234111</v>
      </c>
    </row>
    <row r="29633" spans="1:2" x14ac:dyDescent="0.25">
      <c r="A29633">
        <v>8.4130642819013945E-2</v>
      </c>
      <c r="B29633">
        <v>0.31069974189378002</v>
      </c>
    </row>
    <row r="29634" spans="1:2" x14ac:dyDescent="0.25">
      <c r="A29634">
        <v>0.50486008249414593</v>
      </c>
      <c r="B29634">
        <v>0.89496614625974169</v>
      </c>
    </row>
    <row r="29635" spans="1:2" x14ac:dyDescent="0.25">
      <c r="A29635">
        <v>4.9222810978622578E-2</v>
      </c>
      <c r="B29635">
        <v>0.83650810320389135</v>
      </c>
    </row>
    <row r="29636" spans="1:2" x14ac:dyDescent="0.25">
      <c r="A29636">
        <v>0.71125917597143762</v>
      </c>
      <c r="B29636">
        <v>0.68857658256753151</v>
      </c>
    </row>
    <row r="29637" spans="1:2" x14ac:dyDescent="0.25">
      <c r="A29637">
        <v>0.61092159785351818</v>
      </c>
      <c r="B29637">
        <v>0.96978611090075972</v>
      </c>
    </row>
    <row r="29638" spans="1:2" x14ac:dyDescent="0.25">
      <c r="A29638">
        <v>0.62759125885608491</v>
      </c>
      <c r="B29638">
        <v>0.53537250841814754</v>
      </c>
    </row>
    <row r="29639" spans="1:2" x14ac:dyDescent="0.25">
      <c r="A29639">
        <v>0.45715141191031311</v>
      </c>
      <c r="B29639">
        <v>9.0892062186391454E-2</v>
      </c>
    </row>
    <row r="29640" spans="1:2" x14ac:dyDescent="0.25">
      <c r="A29640">
        <v>0.47122368426747241</v>
      </c>
      <c r="B29640">
        <v>0.98776129443718019</v>
      </c>
    </row>
    <row r="29641" spans="1:2" x14ac:dyDescent="0.25">
      <c r="A29641">
        <v>0.46822873966842238</v>
      </c>
      <c r="B29641">
        <v>0.11026843340977539</v>
      </c>
    </row>
    <row r="29642" spans="1:2" x14ac:dyDescent="0.25">
      <c r="A29642">
        <v>0.36812951400529798</v>
      </c>
      <c r="B29642">
        <v>0.5492594670281169</v>
      </c>
    </row>
    <row r="29643" spans="1:2" x14ac:dyDescent="0.25">
      <c r="A29643">
        <v>0.54442487210574442</v>
      </c>
      <c r="B29643">
        <v>1.7117624448532931E-2</v>
      </c>
    </row>
    <row r="29644" spans="1:2" x14ac:dyDescent="0.25">
      <c r="A29644">
        <v>0.15601268378831751</v>
      </c>
      <c r="B29644">
        <v>0.98390296822868706</v>
      </c>
    </row>
    <row r="29645" spans="1:2" x14ac:dyDescent="0.25">
      <c r="A29645">
        <v>0.7910839592653971</v>
      </c>
      <c r="B29645">
        <v>0.81297930418494335</v>
      </c>
    </row>
    <row r="29646" spans="1:2" x14ac:dyDescent="0.25">
      <c r="A29646">
        <v>6.1935614163090791E-2</v>
      </c>
      <c r="B29646">
        <v>6.561078878577109E-2</v>
      </c>
    </row>
    <row r="29647" spans="1:2" x14ac:dyDescent="0.25">
      <c r="A29647">
        <v>4.7551405786561807E-2</v>
      </c>
      <c r="B29647">
        <v>0.1107571451308428</v>
      </c>
    </row>
    <row r="29648" spans="1:2" x14ac:dyDescent="0.25">
      <c r="A29648">
        <v>0.62446674987285056</v>
      </c>
      <c r="B29648">
        <v>0.33001800290563882</v>
      </c>
    </row>
    <row r="29649" spans="1:2" x14ac:dyDescent="0.25">
      <c r="A29649">
        <v>0.92549682752549245</v>
      </c>
      <c r="B29649">
        <v>0.93601862725624951</v>
      </c>
    </row>
    <row r="29650" spans="1:2" x14ac:dyDescent="0.25">
      <c r="A29650">
        <v>0.16384504061080321</v>
      </c>
      <c r="B29650">
        <v>0.9522513575588748</v>
      </c>
    </row>
    <row r="29651" spans="1:2" x14ac:dyDescent="0.25">
      <c r="A29651">
        <v>0.47524096194246079</v>
      </c>
      <c r="B29651">
        <v>2.3516114100594399E-2</v>
      </c>
    </row>
    <row r="29652" spans="1:2" x14ac:dyDescent="0.25">
      <c r="A29652">
        <v>0.6520420299620191</v>
      </c>
      <c r="B29652">
        <v>0.47337911550972112</v>
      </c>
    </row>
    <row r="29653" spans="1:2" x14ac:dyDescent="0.25">
      <c r="A29653">
        <v>0.43710980764965618</v>
      </c>
      <c r="B29653">
        <v>0.73541216604836379</v>
      </c>
    </row>
    <row r="29654" spans="1:2" x14ac:dyDescent="0.25">
      <c r="A29654">
        <v>0.14092390659681431</v>
      </c>
      <c r="B29654">
        <v>0.98342795782915327</v>
      </c>
    </row>
    <row r="29655" spans="1:2" x14ac:dyDescent="0.25">
      <c r="A29655">
        <v>0.90523527283681582</v>
      </c>
      <c r="B29655">
        <v>0.94002471041597946</v>
      </c>
    </row>
    <row r="29656" spans="1:2" x14ac:dyDescent="0.25">
      <c r="A29656">
        <v>0.55565608686119339</v>
      </c>
      <c r="B29656">
        <v>0.83462573394894379</v>
      </c>
    </row>
    <row r="29657" spans="1:2" x14ac:dyDescent="0.25">
      <c r="A29657">
        <v>0.87971215174224726</v>
      </c>
      <c r="B29657">
        <v>0.75452589009345616</v>
      </c>
    </row>
    <row r="29658" spans="1:2" x14ac:dyDescent="0.25">
      <c r="A29658">
        <v>0.78361685990731944</v>
      </c>
      <c r="B29658">
        <v>0.45003834988298153</v>
      </c>
    </row>
    <row r="29659" spans="1:2" x14ac:dyDescent="0.25">
      <c r="A29659">
        <v>0.39082758777039361</v>
      </c>
      <c r="B29659">
        <v>0.14506347861466209</v>
      </c>
    </row>
    <row r="29660" spans="1:2" x14ac:dyDescent="0.25">
      <c r="A29660">
        <v>0.57357835367320831</v>
      </c>
      <c r="B29660">
        <v>0.27555211498553739</v>
      </c>
    </row>
    <row r="29661" spans="1:2" x14ac:dyDescent="0.25">
      <c r="A29661">
        <v>0.15948238571179149</v>
      </c>
      <c r="B29661">
        <v>0.52824284080894912</v>
      </c>
    </row>
    <row r="29662" spans="1:2" x14ac:dyDescent="0.25">
      <c r="A29662">
        <v>0.92352977563542782</v>
      </c>
      <c r="B29662">
        <v>0.352183211541781</v>
      </c>
    </row>
    <row r="29663" spans="1:2" x14ac:dyDescent="0.25">
      <c r="A29663">
        <v>0.97056556811325101</v>
      </c>
      <c r="B29663">
        <v>0.75258369120518698</v>
      </c>
    </row>
    <row r="29664" spans="1:2" x14ac:dyDescent="0.25">
      <c r="A29664">
        <v>0.64251691889174267</v>
      </c>
      <c r="B29664">
        <v>0.86632105978502105</v>
      </c>
    </row>
    <row r="29665" spans="1:2" x14ac:dyDescent="0.25">
      <c r="A29665">
        <v>0.20362433853972739</v>
      </c>
      <c r="B29665">
        <v>0.57462446563609515</v>
      </c>
    </row>
    <row r="29666" spans="1:2" x14ac:dyDescent="0.25">
      <c r="A29666">
        <v>1.6913009542918189E-4</v>
      </c>
      <c r="B29666">
        <v>0.68747152337321393</v>
      </c>
    </row>
    <row r="29667" spans="1:2" x14ac:dyDescent="0.25">
      <c r="A29667">
        <v>0.90551089229421589</v>
      </c>
      <c r="B29667">
        <v>0.4102103427341478</v>
      </c>
    </row>
    <row r="29668" spans="1:2" x14ac:dyDescent="0.25">
      <c r="A29668">
        <v>0.81161831947030427</v>
      </c>
      <c r="B29668">
        <v>0.4818980512614488</v>
      </c>
    </row>
    <row r="29669" spans="1:2" x14ac:dyDescent="0.25">
      <c r="A29669">
        <v>0.1462053865242717</v>
      </c>
      <c r="B29669">
        <v>0.79527274199881803</v>
      </c>
    </row>
    <row r="29670" spans="1:2" x14ac:dyDescent="0.25">
      <c r="A29670">
        <v>0.96091113668633499</v>
      </c>
      <c r="B29670">
        <v>0.50881557484082429</v>
      </c>
    </row>
    <row r="29671" spans="1:2" x14ac:dyDescent="0.25">
      <c r="A29671">
        <v>0.61546838841599649</v>
      </c>
      <c r="B29671">
        <v>0.1308591680335239</v>
      </c>
    </row>
    <row r="29672" spans="1:2" x14ac:dyDescent="0.25">
      <c r="A29672">
        <v>0.29949767718421838</v>
      </c>
      <c r="B29672">
        <v>0.88293853072436568</v>
      </c>
    </row>
    <row r="29673" spans="1:2" x14ac:dyDescent="0.25">
      <c r="A29673">
        <v>0.72267877452772344</v>
      </c>
      <c r="B29673">
        <v>0.50621731585139051</v>
      </c>
    </row>
    <row r="29674" spans="1:2" x14ac:dyDescent="0.25">
      <c r="A29674">
        <v>3.8085947410121168E-2</v>
      </c>
      <c r="B29674">
        <v>0.64313692489548868</v>
      </c>
    </row>
    <row r="29675" spans="1:2" x14ac:dyDescent="0.25">
      <c r="A29675">
        <v>0.1169459742042083</v>
      </c>
      <c r="B29675">
        <v>0.97594688621588566</v>
      </c>
    </row>
    <row r="29676" spans="1:2" x14ac:dyDescent="0.25">
      <c r="A29676">
        <v>6.7903201851119754E-2</v>
      </c>
      <c r="B29676">
        <v>0.45678952683527141</v>
      </c>
    </row>
    <row r="29677" spans="1:2" x14ac:dyDescent="0.25">
      <c r="A29677">
        <v>0.89235893831809154</v>
      </c>
      <c r="B29677">
        <v>0.81642632414411265</v>
      </c>
    </row>
    <row r="29678" spans="1:2" x14ac:dyDescent="0.25">
      <c r="A29678">
        <v>0.17921894865820459</v>
      </c>
      <c r="B29678">
        <v>0.52522042035549632</v>
      </c>
    </row>
    <row r="29679" spans="1:2" x14ac:dyDescent="0.25">
      <c r="A29679">
        <v>0.67670058829715107</v>
      </c>
      <c r="B29679">
        <v>0.81996750273237839</v>
      </c>
    </row>
    <row r="29680" spans="1:2" x14ac:dyDescent="0.25">
      <c r="A29680">
        <v>0.76424936425215095</v>
      </c>
      <c r="B29680">
        <v>0.2406850386080748</v>
      </c>
    </row>
    <row r="29681" spans="1:2" x14ac:dyDescent="0.25">
      <c r="A29681">
        <v>0.42135933547542082</v>
      </c>
      <c r="B29681">
        <v>4.8890465763581248E-2</v>
      </c>
    </row>
    <row r="29682" spans="1:2" x14ac:dyDescent="0.25">
      <c r="A29682">
        <v>0.90829288959500343</v>
      </c>
      <c r="B29682">
        <v>0.56311662562304776</v>
      </c>
    </row>
    <row r="29683" spans="1:2" x14ac:dyDescent="0.25">
      <c r="A29683">
        <v>9.4366320577721097E-2</v>
      </c>
      <c r="B29683">
        <v>0.93904143160115461</v>
      </c>
    </row>
    <row r="29684" spans="1:2" x14ac:dyDescent="0.25">
      <c r="A29684">
        <v>0.13366459456774291</v>
      </c>
      <c r="B29684">
        <v>0.28842641269532743</v>
      </c>
    </row>
    <row r="29685" spans="1:2" x14ac:dyDescent="0.25">
      <c r="A29685">
        <v>0.60204057623613905</v>
      </c>
      <c r="B29685">
        <v>0.55650840816734093</v>
      </c>
    </row>
    <row r="29686" spans="1:2" x14ac:dyDescent="0.25">
      <c r="A29686">
        <v>0.22098252315711681</v>
      </c>
      <c r="B29686">
        <v>0.31511616760941469</v>
      </c>
    </row>
    <row r="29687" spans="1:2" x14ac:dyDescent="0.25">
      <c r="A29687">
        <v>0.82737892029881865</v>
      </c>
      <c r="B29687">
        <v>0.32382670205947273</v>
      </c>
    </row>
    <row r="29688" spans="1:2" x14ac:dyDescent="0.25">
      <c r="A29688">
        <v>0.96406235024879772</v>
      </c>
      <c r="B29688">
        <v>0.91159902348922039</v>
      </c>
    </row>
    <row r="29689" spans="1:2" x14ac:dyDescent="0.25">
      <c r="A29689">
        <v>0.83727712777292729</v>
      </c>
      <c r="B29689">
        <v>0.38511513904062911</v>
      </c>
    </row>
    <row r="29690" spans="1:2" x14ac:dyDescent="0.25">
      <c r="A29690">
        <v>0.59379472415024193</v>
      </c>
      <c r="B29690">
        <v>0.84200428522578008</v>
      </c>
    </row>
    <row r="29691" spans="1:2" x14ac:dyDescent="0.25">
      <c r="A29691">
        <v>0.80642951017830367</v>
      </c>
      <c r="B29691">
        <v>0.29114451530643548</v>
      </c>
    </row>
    <row r="29692" spans="1:2" x14ac:dyDescent="0.25">
      <c r="A29692">
        <v>0.31767888367689101</v>
      </c>
      <c r="B29692">
        <v>0.99561782862647785</v>
      </c>
    </row>
    <row r="29693" spans="1:2" x14ac:dyDescent="0.25">
      <c r="A29693">
        <v>0.53325146230717402</v>
      </c>
      <c r="B29693">
        <v>4.9365164394591932E-2</v>
      </c>
    </row>
    <row r="29694" spans="1:2" x14ac:dyDescent="0.25">
      <c r="A29694">
        <v>0.88499357014786106</v>
      </c>
      <c r="B29694">
        <v>0.83675886327991855</v>
      </c>
    </row>
    <row r="29695" spans="1:2" x14ac:dyDescent="0.25">
      <c r="A29695">
        <v>0.75373405630569712</v>
      </c>
      <c r="B29695">
        <v>0.64637757624327929</v>
      </c>
    </row>
    <row r="29696" spans="1:2" x14ac:dyDescent="0.25">
      <c r="A29696">
        <v>0.2094110998589149</v>
      </c>
      <c r="B29696">
        <v>0.88322554511227735</v>
      </c>
    </row>
    <row r="29697" spans="1:2" x14ac:dyDescent="0.25">
      <c r="A29697">
        <v>0.60628741914570217</v>
      </c>
      <c r="B29697">
        <v>6.8392468698187159E-2</v>
      </c>
    </row>
    <row r="29698" spans="1:2" x14ac:dyDescent="0.25">
      <c r="A29698">
        <v>0.71103508677653682</v>
      </c>
      <c r="B29698">
        <v>0.7816072905776279</v>
      </c>
    </row>
    <row r="29699" spans="1:2" x14ac:dyDescent="0.25">
      <c r="A29699">
        <v>0.13941852960985629</v>
      </c>
      <c r="B29699">
        <v>0.92373934485068232</v>
      </c>
    </row>
    <row r="29700" spans="1:2" x14ac:dyDescent="0.25">
      <c r="A29700">
        <v>0.2041991532446007</v>
      </c>
      <c r="B29700">
        <v>0.15535069679225499</v>
      </c>
    </row>
    <row r="29701" spans="1:2" x14ac:dyDescent="0.25">
      <c r="A29701">
        <v>0.98407601864780891</v>
      </c>
      <c r="B29701">
        <v>0.84770071979552908</v>
      </c>
    </row>
    <row r="29702" spans="1:2" x14ac:dyDescent="0.25">
      <c r="A29702">
        <v>0.83204823543772233</v>
      </c>
      <c r="B29702">
        <v>0.88405298447498026</v>
      </c>
    </row>
    <row r="29703" spans="1:2" x14ac:dyDescent="0.25">
      <c r="A29703">
        <v>7.9805952833704952E-2</v>
      </c>
      <c r="B29703">
        <v>0.59233017903488061</v>
      </c>
    </row>
    <row r="29704" spans="1:2" x14ac:dyDescent="0.25">
      <c r="A29704">
        <v>0.85315239576490454</v>
      </c>
      <c r="B29704">
        <v>0.99816923742191987</v>
      </c>
    </row>
    <row r="29705" spans="1:2" x14ac:dyDescent="0.25">
      <c r="A29705">
        <v>0.81857957817304949</v>
      </c>
      <c r="B29705">
        <v>0.97989881403047319</v>
      </c>
    </row>
    <row r="29706" spans="1:2" x14ac:dyDescent="0.25">
      <c r="A29706">
        <v>0.64710776218052724</v>
      </c>
      <c r="B29706">
        <v>0.43729916688590748</v>
      </c>
    </row>
    <row r="29707" spans="1:2" x14ac:dyDescent="0.25">
      <c r="A29707">
        <v>0.48140169126717602</v>
      </c>
      <c r="B29707">
        <v>0.66689716873089877</v>
      </c>
    </row>
    <row r="29708" spans="1:2" x14ac:dyDescent="0.25">
      <c r="A29708">
        <v>0.81834348709700222</v>
      </c>
      <c r="B29708">
        <v>0.98368294528098943</v>
      </c>
    </row>
    <row r="29709" spans="1:2" x14ac:dyDescent="0.25">
      <c r="A29709">
        <v>0.21476947611357591</v>
      </c>
      <c r="B29709">
        <v>0.4409661045863067</v>
      </c>
    </row>
    <row r="29710" spans="1:2" x14ac:dyDescent="0.25">
      <c r="A29710">
        <v>0.97268134963797304</v>
      </c>
      <c r="B29710">
        <v>0.7775451455685416</v>
      </c>
    </row>
    <row r="29711" spans="1:2" x14ac:dyDescent="0.25">
      <c r="A29711">
        <v>0.64509770844208281</v>
      </c>
      <c r="B29711">
        <v>0.80224320270801108</v>
      </c>
    </row>
    <row r="29712" spans="1:2" x14ac:dyDescent="0.25">
      <c r="A29712">
        <v>0.92914078907655195</v>
      </c>
      <c r="B29712">
        <v>0.68846171930529032</v>
      </c>
    </row>
    <row r="29713" spans="1:2" x14ac:dyDescent="0.25">
      <c r="A29713">
        <v>2.5917003479583259E-2</v>
      </c>
      <c r="B29713">
        <v>0.30448633781029288</v>
      </c>
    </row>
    <row r="29714" spans="1:2" x14ac:dyDescent="0.25">
      <c r="A29714">
        <v>0.74852991515077971</v>
      </c>
      <c r="B29714">
        <v>0.36075028067261822</v>
      </c>
    </row>
    <row r="29715" spans="1:2" x14ac:dyDescent="0.25">
      <c r="A29715">
        <v>0.98281677913685761</v>
      </c>
      <c r="B29715">
        <v>0.86714404216564878</v>
      </c>
    </row>
    <row r="29716" spans="1:2" x14ac:dyDescent="0.25">
      <c r="A29716">
        <v>6.740942647805237E-2</v>
      </c>
      <c r="B29716">
        <v>0.73504004916847454</v>
      </c>
    </row>
    <row r="29717" spans="1:2" x14ac:dyDescent="0.25">
      <c r="A29717">
        <v>6.243260072833845E-2</v>
      </c>
      <c r="B29717">
        <v>0.80059132771773045</v>
      </c>
    </row>
    <row r="29718" spans="1:2" x14ac:dyDescent="0.25">
      <c r="A29718">
        <v>0.69947652179941355</v>
      </c>
      <c r="B29718">
        <v>1.7758909651727769E-2</v>
      </c>
    </row>
    <row r="29719" spans="1:2" x14ac:dyDescent="0.25">
      <c r="A29719">
        <v>0.72834311102719496</v>
      </c>
      <c r="B29719">
        <v>0.15148293639180141</v>
      </c>
    </row>
    <row r="29720" spans="1:2" x14ac:dyDescent="0.25">
      <c r="A29720">
        <v>2.5302315194774661E-2</v>
      </c>
      <c r="B29720">
        <v>0.26029568498538408</v>
      </c>
    </row>
    <row r="29721" spans="1:2" x14ac:dyDescent="0.25">
      <c r="A29721">
        <v>0.97030333049480655</v>
      </c>
      <c r="B29721">
        <v>0.4722877383452031</v>
      </c>
    </row>
    <row r="29722" spans="1:2" x14ac:dyDescent="0.25">
      <c r="A29722">
        <v>0.51706517875270441</v>
      </c>
      <c r="B29722">
        <v>0.32319649449467469</v>
      </c>
    </row>
    <row r="29723" spans="1:2" x14ac:dyDescent="0.25">
      <c r="A29723">
        <v>3.4664855416372431E-2</v>
      </c>
      <c r="B29723">
        <v>0.16868708305462601</v>
      </c>
    </row>
    <row r="29724" spans="1:2" x14ac:dyDescent="0.25">
      <c r="A29724">
        <v>0.50575502209635093</v>
      </c>
      <c r="B29724">
        <v>0.91203905151470754</v>
      </c>
    </row>
    <row r="29725" spans="1:2" x14ac:dyDescent="0.25">
      <c r="A29725">
        <v>0.52115760566298142</v>
      </c>
      <c r="B29725">
        <v>0.69919690933695144</v>
      </c>
    </row>
    <row r="29726" spans="1:2" x14ac:dyDescent="0.25">
      <c r="A29726">
        <v>0.78623157150464762</v>
      </c>
      <c r="B29726">
        <v>0.34225595866810432</v>
      </c>
    </row>
    <row r="29727" spans="1:2" x14ac:dyDescent="0.25">
      <c r="A29727">
        <v>0.18591870329046531</v>
      </c>
      <c r="B29727">
        <v>0.27028616392153421</v>
      </c>
    </row>
    <row r="29728" spans="1:2" x14ac:dyDescent="0.25">
      <c r="A29728">
        <v>0.43432302617936458</v>
      </c>
      <c r="B29728">
        <v>0.89459371368748619</v>
      </c>
    </row>
    <row r="29729" spans="1:2" x14ac:dyDescent="0.25">
      <c r="A29729">
        <v>0.85965335593056336</v>
      </c>
      <c r="B29729">
        <v>0.92704437627863334</v>
      </c>
    </row>
    <row r="29730" spans="1:2" x14ac:dyDescent="0.25">
      <c r="A29730">
        <v>0.3531133890442526</v>
      </c>
      <c r="B29730">
        <v>0.67672184285464843</v>
      </c>
    </row>
    <row r="29731" spans="1:2" x14ac:dyDescent="0.25">
      <c r="A29731">
        <v>0.54100477377823486</v>
      </c>
      <c r="B29731">
        <v>0.39290430773272522</v>
      </c>
    </row>
    <row r="29732" spans="1:2" x14ac:dyDescent="0.25">
      <c r="A29732">
        <v>0.71876914610130405</v>
      </c>
      <c r="B29732">
        <v>3.3320264546755407E-2</v>
      </c>
    </row>
    <row r="29733" spans="1:2" x14ac:dyDescent="0.25">
      <c r="A29733">
        <v>0.72861215764483589</v>
      </c>
      <c r="B29733">
        <v>0.45495820808478271</v>
      </c>
    </row>
    <row r="29734" spans="1:2" x14ac:dyDescent="0.25">
      <c r="A29734">
        <v>0.57645811890756327</v>
      </c>
      <c r="B29734">
        <v>0.1675539917045494</v>
      </c>
    </row>
    <row r="29735" spans="1:2" x14ac:dyDescent="0.25">
      <c r="A29735">
        <v>0.67963510661185811</v>
      </c>
      <c r="B29735">
        <v>9.9357221439668741E-2</v>
      </c>
    </row>
    <row r="29736" spans="1:2" x14ac:dyDescent="0.25">
      <c r="A29736">
        <v>0.55531966997903182</v>
      </c>
      <c r="B29736">
        <v>9.6602963331844927E-2</v>
      </c>
    </row>
    <row r="29737" spans="1:2" x14ac:dyDescent="0.25">
      <c r="A29737">
        <v>0.72225669858629626</v>
      </c>
      <c r="B29737">
        <v>9.3269786728285009E-3</v>
      </c>
    </row>
    <row r="29738" spans="1:2" x14ac:dyDescent="0.25">
      <c r="A29738">
        <v>0.26368185558956447</v>
      </c>
      <c r="B29738">
        <v>0.80068213829232937</v>
      </c>
    </row>
    <row r="29739" spans="1:2" x14ac:dyDescent="0.25">
      <c r="A29739">
        <v>6.3367172531546223E-2</v>
      </c>
      <c r="B29739">
        <v>0.34917340070649561</v>
      </c>
    </row>
    <row r="29740" spans="1:2" x14ac:dyDescent="0.25">
      <c r="A29740">
        <v>0.43338344121452732</v>
      </c>
      <c r="B29740">
        <v>0.80794800052810933</v>
      </c>
    </row>
    <row r="29741" spans="1:2" x14ac:dyDescent="0.25">
      <c r="A29741">
        <v>0.5384586434379921</v>
      </c>
      <c r="B29741">
        <v>0.41107335511620208</v>
      </c>
    </row>
    <row r="29742" spans="1:2" x14ac:dyDescent="0.25">
      <c r="A29742">
        <v>0.98074669365045142</v>
      </c>
      <c r="B29742">
        <v>0.50627274163362168</v>
      </c>
    </row>
    <row r="29743" spans="1:2" x14ac:dyDescent="0.25">
      <c r="A29743">
        <v>0.89618442224161421</v>
      </c>
      <c r="B29743">
        <v>0.99380867375257764</v>
      </c>
    </row>
    <row r="29744" spans="1:2" x14ac:dyDescent="0.25">
      <c r="A29744">
        <v>0.36943978493306978</v>
      </c>
      <c r="B29744">
        <v>0.73093542680119483</v>
      </c>
    </row>
    <row r="29745" spans="1:2" x14ac:dyDescent="0.25">
      <c r="A29745">
        <v>0.89299517727294309</v>
      </c>
      <c r="B29745">
        <v>0.91856407232688109</v>
      </c>
    </row>
    <row r="29746" spans="1:2" x14ac:dyDescent="0.25">
      <c r="A29746">
        <v>0.98213508410002326</v>
      </c>
      <c r="B29746">
        <v>0.74696241910393379</v>
      </c>
    </row>
    <row r="29747" spans="1:2" x14ac:dyDescent="0.25">
      <c r="A29747">
        <v>8.3723689582223537E-2</v>
      </c>
      <c r="B29747">
        <v>0.51345920963144598</v>
      </c>
    </row>
    <row r="29748" spans="1:2" x14ac:dyDescent="0.25">
      <c r="A29748">
        <v>0.57526069076229069</v>
      </c>
      <c r="B29748">
        <v>0.73452759464936623</v>
      </c>
    </row>
    <row r="29749" spans="1:2" x14ac:dyDescent="0.25">
      <c r="A29749">
        <v>0.25779982097620902</v>
      </c>
      <c r="B29749">
        <v>0.27839799596626758</v>
      </c>
    </row>
    <row r="29750" spans="1:2" x14ac:dyDescent="0.25">
      <c r="A29750">
        <v>0.99383670880682806</v>
      </c>
      <c r="B29750">
        <v>0.78740981898378015</v>
      </c>
    </row>
    <row r="29751" spans="1:2" x14ac:dyDescent="0.25">
      <c r="A29751">
        <v>0.77484724119646142</v>
      </c>
      <c r="B29751">
        <v>0.27477390752963898</v>
      </c>
    </row>
    <row r="29752" spans="1:2" x14ac:dyDescent="0.25">
      <c r="A29752">
        <v>0.41132500014179918</v>
      </c>
      <c r="B29752">
        <v>4.1500191702464773E-2</v>
      </c>
    </row>
    <row r="29753" spans="1:2" x14ac:dyDescent="0.25">
      <c r="A29753">
        <v>0.17264221471461891</v>
      </c>
      <c r="B29753">
        <v>0.57260223907251384</v>
      </c>
    </row>
    <row r="29754" spans="1:2" x14ac:dyDescent="0.25">
      <c r="A29754">
        <v>0.36416788801696021</v>
      </c>
      <c r="B29754">
        <v>0.41964202329389311</v>
      </c>
    </row>
    <row r="29755" spans="1:2" x14ac:dyDescent="0.25">
      <c r="A29755">
        <v>0.53552141798850683</v>
      </c>
      <c r="B29755">
        <v>0.8102380009985547</v>
      </c>
    </row>
    <row r="29756" spans="1:2" x14ac:dyDescent="0.25">
      <c r="A29756">
        <v>3.1923698277390611E-2</v>
      </c>
      <c r="B29756">
        <v>0.26859774413561371</v>
      </c>
    </row>
    <row r="29757" spans="1:2" x14ac:dyDescent="0.25">
      <c r="A29757">
        <v>0.34366041055604479</v>
      </c>
      <c r="B29757">
        <v>0.88663321766108094</v>
      </c>
    </row>
    <row r="29758" spans="1:2" x14ac:dyDescent="0.25">
      <c r="A29758">
        <v>0.71064621405262651</v>
      </c>
      <c r="B29758">
        <v>0.66291061688115283</v>
      </c>
    </row>
    <row r="29759" spans="1:2" x14ac:dyDescent="0.25">
      <c r="A29759">
        <v>0.74187545783624764</v>
      </c>
      <c r="B29759">
        <v>5.554007554874385E-2</v>
      </c>
    </row>
    <row r="29760" spans="1:2" x14ac:dyDescent="0.25">
      <c r="A29760">
        <v>0.69624220017232852</v>
      </c>
      <c r="B29760">
        <v>1.7368294257282809E-2</v>
      </c>
    </row>
    <row r="29761" spans="1:2" x14ac:dyDescent="0.25">
      <c r="A29761">
        <v>0.89444506781583888</v>
      </c>
      <c r="B29761">
        <v>0.97827687860792245</v>
      </c>
    </row>
    <row r="29762" spans="1:2" x14ac:dyDescent="0.25">
      <c r="A29762">
        <v>0.85725899613558099</v>
      </c>
      <c r="B29762">
        <v>0.95717541174024223</v>
      </c>
    </row>
    <row r="29763" spans="1:2" x14ac:dyDescent="0.25">
      <c r="A29763">
        <v>0.41754185021902862</v>
      </c>
      <c r="B29763">
        <v>0.28099942324713001</v>
      </c>
    </row>
    <row r="29764" spans="1:2" x14ac:dyDescent="0.25">
      <c r="A29764">
        <v>0.88828132534270909</v>
      </c>
      <c r="B29764">
        <v>2.522001680753649E-2</v>
      </c>
    </row>
    <row r="29765" spans="1:2" x14ac:dyDescent="0.25">
      <c r="A29765">
        <v>0.48053371356047042</v>
      </c>
      <c r="B29765">
        <v>0.29020504071423597</v>
      </c>
    </row>
    <row r="29766" spans="1:2" x14ac:dyDescent="0.25">
      <c r="A29766">
        <v>0.1800831504696242</v>
      </c>
      <c r="B29766">
        <v>3.3361192226341152E-2</v>
      </c>
    </row>
    <row r="29767" spans="1:2" x14ac:dyDescent="0.25">
      <c r="A29767">
        <v>0.58913552070235164</v>
      </c>
      <c r="B29767">
        <v>1.2628463554770211E-3</v>
      </c>
    </row>
    <row r="29768" spans="1:2" x14ac:dyDescent="0.25">
      <c r="A29768">
        <v>0.81377944275406788</v>
      </c>
      <c r="B29768">
        <v>0.76484941194776568</v>
      </c>
    </row>
    <row r="29769" spans="1:2" x14ac:dyDescent="0.25">
      <c r="A29769">
        <v>4.7617626882418551E-2</v>
      </c>
      <c r="B29769">
        <v>0.1743442688727995</v>
      </c>
    </row>
    <row r="29770" spans="1:2" x14ac:dyDescent="0.25">
      <c r="A29770">
        <v>0.55857955625485656</v>
      </c>
      <c r="B29770">
        <v>0.2161093281777586</v>
      </c>
    </row>
    <row r="29771" spans="1:2" x14ac:dyDescent="0.25">
      <c r="A29771">
        <v>0.65961297261328389</v>
      </c>
      <c r="B29771">
        <v>0.48743435806893032</v>
      </c>
    </row>
    <row r="29772" spans="1:2" x14ac:dyDescent="0.25">
      <c r="A29772">
        <v>0.84803773614793021</v>
      </c>
      <c r="B29772">
        <v>0.79735824151921741</v>
      </c>
    </row>
    <row r="29773" spans="1:2" x14ac:dyDescent="0.25">
      <c r="A29773">
        <v>0.3319617881107183</v>
      </c>
      <c r="B29773">
        <v>0.93364226431432573</v>
      </c>
    </row>
    <row r="29774" spans="1:2" x14ac:dyDescent="0.25">
      <c r="A29774">
        <v>0.31657312840206348</v>
      </c>
      <c r="B29774">
        <v>0.15579551873819139</v>
      </c>
    </row>
    <row r="29775" spans="1:2" x14ac:dyDescent="0.25">
      <c r="A29775">
        <v>0.57882830060633295</v>
      </c>
      <c r="B29775">
        <v>0.4845320402590757</v>
      </c>
    </row>
    <row r="29776" spans="1:2" x14ac:dyDescent="0.25">
      <c r="A29776">
        <v>0.88779064690091369</v>
      </c>
      <c r="B29776">
        <v>0.69912771506002025</v>
      </c>
    </row>
    <row r="29777" spans="1:2" x14ac:dyDescent="0.25">
      <c r="A29777">
        <v>0.83207816094390974</v>
      </c>
      <c r="B29777">
        <v>0.66946083371509146</v>
      </c>
    </row>
    <row r="29778" spans="1:2" x14ac:dyDescent="0.25">
      <c r="A29778">
        <v>0.37195557420855108</v>
      </c>
      <c r="B29778">
        <v>0.74998534320468047</v>
      </c>
    </row>
    <row r="29779" spans="1:2" x14ac:dyDescent="0.25">
      <c r="A29779">
        <v>0.39255943354417377</v>
      </c>
      <c r="B29779">
        <v>0.38294926609201879</v>
      </c>
    </row>
    <row r="29780" spans="1:2" x14ac:dyDescent="0.25">
      <c r="A29780">
        <v>0.54795804781797564</v>
      </c>
      <c r="B29780">
        <v>0.38332272038817972</v>
      </c>
    </row>
    <row r="29781" spans="1:2" x14ac:dyDescent="0.25">
      <c r="A29781">
        <v>0.86820106947371478</v>
      </c>
      <c r="B29781">
        <v>2.0027562920014841E-2</v>
      </c>
    </row>
    <row r="29782" spans="1:2" x14ac:dyDescent="0.25">
      <c r="A29782">
        <v>0.51755137408466745</v>
      </c>
      <c r="B29782">
        <v>7.8167125127778236E-2</v>
      </c>
    </row>
    <row r="29783" spans="1:2" x14ac:dyDescent="0.25">
      <c r="A29783">
        <v>0.1522670486745388</v>
      </c>
      <c r="B29783">
        <v>0.1007814036489163</v>
      </c>
    </row>
    <row r="29784" spans="1:2" x14ac:dyDescent="0.25">
      <c r="A29784">
        <v>8.3224291240077908E-2</v>
      </c>
      <c r="B29784">
        <v>0.48564315508789052</v>
      </c>
    </row>
    <row r="29785" spans="1:2" x14ac:dyDescent="0.25">
      <c r="A29785">
        <v>0.99257108818102557</v>
      </c>
      <c r="B29785">
        <v>1.5650713565597999E-2</v>
      </c>
    </row>
    <row r="29786" spans="1:2" x14ac:dyDescent="0.25">
      <c r="A29786">
        <v>0.66353667861375787</v>
      </c>
      <c r="B29786">
        <v>0.59732482580004032</v>
      </c>
    </row>
    <row r="29787" spans="1:2" x14ac:dyDescent="0.25">
      <c r="A29787">
        <v>0.61398698245063943</v>
      </c>
      <c r="B29787">
        <v>0.80210956010361123</v>
      </c>
    </row>
    <row r="29788" spans="1:2" x14ac:dyDescent="0.25">
      <c r="A29788">
        <v>0.29381432595754198</v>
      </c>
      <c r="B29788">
        <v>0.2515648464837662</v>
      </c>
    </row>
    <row r="29789" spans="1:2" x14ac:dyDescent="0.25">
      <c r="A29789">
        <v>0.66678829296281306</v>
      </c>
      <c r="B29789">
        <v>0.33395570022865018</v>
      </c>
    </row>
    <row r="29790" spans="1:2" x14ac:dyDescent="0.25">
      <c r="A29790">
        <v>0.64263393224415266</v>
      </c>
      <c r="B29790">
        <v>0.21273905344773561</v>
      </c>
    </row>
    <row r="29791" spans="1:2" x14ac:dyDescent="0.25">
      <c r="A29791">
        <v>0.46500578352496308</v>
      </c>
      <c r="B29791">
        <v>0.1225633858233163</v>
      </c>
    </row>
    <row r="29792" spans="1:2" x14ac:dyDescent="0.25">
      <c r="A29792">
        <v>0.20172513552746629</v>
      </c>
      <c r="B29792">
        <v>0.38752469332919681</v>
      </c>
    </row>
    <row r="29793" spans="1:2" x14ac:dyDescent="0.25">
      <c r="A29793">
        <v>6.6710594922680944E-2</v>
      </c>
      <c r="B29793">
        <v>0.32710466489050732</v>
      </c>
    </row>
    <row r="29794" spans="1:2" x14ac:dyDescent="0.25">
      <c r="A29794">
        <v>0.46158631373673681</v>
      </c>
      <c r="B29794">
        <v>0.7700102832044925</v>
      </c>
    </row>
    <row r="29795" spans="1:2" x14ac:dyDescent="0.25">
      <c r="A29795">
        <v>0.44663963766426462</v>
      </c>
      <c r="B29795">
        <v>8.7802077819383317E-2</v>
      </c>
    </row>
    <row r="29796" spans="1:2" x14ac:dyDescent="0.25">
      <c r="A29796">
        <v>0.81011775070580738</v>
      </c>
      <c r="B29796">
        <v>0.31212218281638959</v>
      </c>
    </row>
    <row r="29797" spans="1:2" x14ac:dyDescent="0.25">
      <c r="A29797">
        <v>0.95449079532285519</v>
      </c>
      <c r="B29797">
        <v>0.77243335297989724</v>
      </c>
    </row>
    <row r="29798" spans="1:2" x14ac:dyDescent="0.25">
      <c r="A29798">
        <v>0.73124267920632635</v>
      </c>
      <c r="B29798">
        <v>0.4360322125903876</v>
      </c>
    </row>
    <row r="29799" spans="1:2" x14ac:dyDescent="0.25">
      <c r="A29799">
        <v>8.0354460589512566E-2</v>
      </c>
      <c r="B29799">
        <v>0.38658017894090552</v>
      </c>
    </row>
    <row r="29800" spans="1:2" x14ac:dyDescent="0.25">
      <c r="A29800">
        <v>0.56551634648661253</v>
      </c>
      <c r="B29800">
        <v>0.36204108568877558</v>
      </c>
    </row>
    <row r="29801" spans="1:2" x14ac:dyDescent="0.25">
      <c r="A29801">
        <v>0.7114584979311076</v>
      </c>
      <c r="B29801">
        <v>0.91378041418706324</v>
      </c>
    </row>
    <row r="29802" spans="1:2" x14ac:dyDescent="0.25">
      <c r="A29802">
        <v>0.11510647528337629</v>
      </c>
      <c r="B29802">
        <v>0.83875919355062867</v>
      </c>
    </row>
    <row r="29803" spans="1:2" x14ac:dyDescent="0.25">
      <c r="A29803">
        <v>0.41501821886174872</v>
      </c>
      <c r="B29803">
        <v>0.1917967911215612</v>
      </c>
    </row>
    <row r="29804" spans="1:2" x14ac:dyDescent="0.25">
      <c r="A29804">
        <v>0.67855000712754554</v>
      </c>
      <c r="B29804">
        <v>0.92332284684941779</v>
      </c>
    </row>
    <row r="29805" spans="1:2" x14ac:dyDescent="0.25">
      <c r="A29805">
        <v>0.83386945761445519</v>
      </c>
      <c r="B29805">
        <v>0.34065952559072499</v>
      </c>
    </row>
    <row r="29806" spans="1:2" x14ac:dyDescent="0.25">
      <c r="A29806">
        <v>5.9058276211473082E-2</v>
      </c>
      <c r="B29806">
        <v>0.47400354302938191</v>
      </c>
    </row>
    <row r="29807" spans="1:2" x14ac:dyDescent="0.25">
      <c r="A29807">
        <v>0.76438541642181124</v>
      </c>
      <c r="B29807">
        <v>0.53289319610421571</v>
      </c>
    </row>
    <row r="29808" spans="1:2" x14ac:dyDescent="0.25">
      <c r="A29808">
        <v>0.75907386603588001</v>
      </c>
      <c r="B29808">
        <v>0.30700038263554841</v>
      </c>
    </row>
    <row r="29809" spans="1:2" x14ac:dyDescent="0.25">
      <c r="A29809">
        <v>0.91864758309364603</v>
      </c>
      <c r="B29809">
        <v>0.50979534156466699</v>
      </c>
    </row>
    <row r="29810" spans="1:2" x14ac:dyDescent="0.25">
      <c r="A29810">
        <v>2.6247705223195309E-2</v>
      </c>
      <c r="B29810">
        <v>0.90579511201775975</v>
      </c>
    </row>
    <row r="29811" spans="1:2" x14ac:dyDescent="0.25">
      <c r="A29811">
        <v>0.14712161595884371</v>
      </c>
      <c r="B29811">
        <v>0.69076345163580188</v>
      </c>
    </row>
    <row r="29812" spans="1:2" x14ac:dyDescent="0.25">
      <c r="A29812">
        <v>8.5924174757194716E-2</v>
      </c>
      <c r="B29812">
        <v>0.75747719557608317</v>
      </c>
    </row>
    <row r="29813" spans="1:2" x14ac:dyDescent="0.25">
      <c r="A29813">
        <v>0.1625992142736504</v>
      </c>
      <c r="B29813">
        <v>1.100629142129139E-2</v>
      </c>
    </row>
    <row r="29814" spans="1:2" x14ac:dyDescent="0.25">
      <c r="A29814">
        <v>2.4439341412910379E-2</v>
      </c>
      <c r="B29814">
        <v>0.97095018119705356</v>
      </c>
    </row>
    <row r="29815" spans="1:2" x14ac:dyDescent="0.25">
      <c r="A29815">
        <v>0.91170113618239401</v>
      </c>
      <c r="B29815">
        <v>0.82426626603673403</v>
      </c>
    </row>
    <row r="29816" spans="1:2" x14ac:dyDescent="0.25">
      <c r="A29816">
        <v>0.93843285704392021</v>
      </c>
      <c r="B29816">
        <v>0.37670523811927881</v>
      </c>
    </row>
    <row r="29817" spans="1:2" x14ac:dyDescent="0.25">
      <c r="A29817">
        <v>0.30589050174332733</v>
      </c>
      <c r="B29817">
        <v>0.1635856377468127</v>
      </c>
    </row>
    <row r="29818" spans="1:2" x14ac:dyDescent="0.25">
      <c r="A29818">
        <v>0.75712371095331499</v>
      </c>
      <c r="B29818">
        <v>0.69806749462178141</v>
      </c>
    </row>
    <row r="29819" spans="1:2" x14ac:dyDescent="0.25">
      <c r="A29819">
        <v>0.4183200081904821</v>
      </c>
      <c r="B29819">
        <v>9.0865278476692901E-2</v>
      </c>
    </row>
    <row r="29820" spans="1:2" x14ac:dyDescent="0.25">
      <c r="A29820">
        <v>0.74488022657806874</v>
      </c>
      <c r="B29820">
        <v>0.48568749886838319</v>
      </c>
    </row>
    <row r="29821" spans="1:2" x14ac:dyDescent="0.25">
      <c r="A29821">
        <v>0.68053129128683654</v>
      </c>
      <c r="B29821">
        <v>0.8815877534704567</v>
      </c>
    </row>
    <row r="29822" spans="1:2" x14ac:dyDescent="0.25">
      <c r="A29822">
        <v>0.58528350135206686</v>
      </c>
      <c r="B29822">
        <v>0.24677407754041569</v>
      </c>
    </row>
    <row r="29823" spans="1:2" x14ac:dyDescent="0.25">
      <c r="A29823">
        <v>0.92979994216251738</v>
      </c>
      <c r="B29823">
        <v>0.21467904447186881</v>
      </c>
    </row>
    <row r="29824" spans="1:2" x14ac:dyDescent="0.25">
      <c r="A29824">
        <v>0.98920644217407672</v>
      </c>
      <c r="B29824">
        <v>5.0011009968078501E-2</v>
      </c>
    </row>
    <row r="29825" spans="1:2" x14ac:dyDescent="0.25">
      <c r="A29825">
        <v>0.70215822943812867</v>
      </c>
      <c r="B29825">
        <v>0.20627416778558361</v>
      </c>
    </row>
    <row r="29826" spans="1:2" x14ac:dyDescent="0.25">
      <c r="A29826">
        <v>9.2889165954234798E-2</v>
      </c>
      <c r="B29826">
        <v>0.17411384586501569</v>
      </c>
    </row>
    <row r="29827" spans="1:2" x14ac:dyDescent="0.25">
      <c r="A29827">
        <v>0.98175056697606311</v>
      </c>
      <c r="B29827">
        <v>0.36734022327292443</v>
      </c>
    </row>
    <row r="29828" spans="1:2" x14ac:dyDescent="0.25">
      <c r="A29828">
        <v>0.41907336593878902</v>
      </c>
      <c r="B29828">
        <v>0.53306684382971214</v>
      </c>
    </row>
    <row r="29829" spans="1:2" x14ac:dyDescent="0.25">
      <c r="A29829">
        <v>7.9105284290867939E-2</v>
      </c>
      <c r="B29829">
        <v>0.84755294373618972</v>
      </c>
    </row>
    <row r="29830" spans="1:2" x14ac:dyDescent="0.25">
      <c r="A29830">
        <v>0.99465363439054189</v>
      </c>
      <c r="B29830">
        <v>0.83623228159082919</v>
      </c>
    </row>
    <row r="29831" spans="1:2" x14ac:dyDescent="0.25">
      <c r="A29831">
        <v>0.43223952546535749</v>
      </c>
      <c r="B29831">
        <v>0.68272526696078706</v>
      </c>
    </row>
    <row r="29832" spans="1:2" x14ac:dyDescent="0.25">
      <c r="A29832">
        <v>0.32777807182103802</v>
      </c>
      <c r="B29832">
        <v>0.7348347134958052</v>
      </c>
    </row>
    <row r="29833" spans="1:2" x14ac:dyDescent="0.25">
      <c r="A29833">
        <v>4.2954857120836021E-2</v>
      </c>
      <c r="B29833">
        <v>0.74427209826521046</v>
      </c>
    </row>
    <row r="29834" spans="1:2" x14ac:dyDescent="0.25">
      <c r="A29834">
        <v>0.51155330352949335</v>
      </c>
      <c r="B29834">
        <v>0.83003810526232658</v>
      </c>
    </row>
    <row r="29835" spans="1:2" x14ac:dyDescent="0.25">
      <c r="A29835">
        <v>0.67199433681947951</v>
      </c>
      <c r="B29835">
        <v>0.67482834623819388</v>
      </c>
    </row>
    <row r="29836" spans="1:2" x14ac:dyDescent="0.25">
      <c r="A29836">
        <v>0.43724713818090838</v>
      </c>
      <c r="B29836">
        <v>0.59078675001014724</v>
      </c>
    </row>
    <row r="29837" spans="1:2" x14ac:dyDescent="0.25">
      <c r="A29837">
        <v>0.76316780228872327</v>
      </c>
      <c r="B29837">
        <v>0.36255738529313097</v>
      </c>
    </row>
    <row r="29838" spans="1:2" x14ac:dyDescent="0.25">
      <c r="A29838">
        <v>0.50502187426809841</v>
      </c>
      <c r="B29838">
        <v>0.82745155014608296</v>
      </c>
    </row>
    <row r="29839" spans="1:2" x14ac:dyDescent="0.25">
      <c r="A29839">
        <v>0.56155988524818545</v>
      </c>
      <c r="B29839">
        <v>0.78030757575580023</v>
      </c>
    </row>
    <row r="29840" spans="1:2" x14ac:dyDescent="0.25">
      <c r="A29840">
        <v>0.21713029002135401</v>
      </c>
      <c r="B29840">
        <v>0.66029100157373954</v>
      </c>
    </row>
    <row r="29841" spans="1:2" x14ac:dyDescent="0.25">
      <c r="A29841">
        <v>0.95683767262080166</v>
      </c>
      <c r="B29841">
        <v>0.1767241099129612</v>
      </c>
    </row>
    <row r="29842" spans="1:2" x14ac:dyDescent="0.25">
      <c r="A29842">
        <v>0.24516956289201419</v>
      </c>
      <c r="B29842">
        <v>0.6043653123979561</v>
      </c>
    </row>
    <row r="29843" spans="1:2" x14ac:dyDescent="0.25">
      <c r="A29843">
        <v>0.62936160374528882</v>
      </c>
      <c r="B29843">
        <v>0.94437778613158985</v>
      </c>
    </row>
    <row r="29844" spans="1:2" x14ac:dyDescent="0.25">
      <c r="A29844">
        <v>0.37510498701534589</v>
      </c>
      <c r="B29844">
        <v>0.20586452807168809</v>
      </c>
    </row>
    <row r="29845" spans="1:2" x14ac:dyDescent="0.25">
      <c r="A29845">
        <v>0.67820112234126873</v>
      </c>
      <c r="B29845">
        <v>0.42437878259297329</v>
      </c>
    </row>
    <row r="29846" spans="1:2" x14ac:dyDescent="0.25">
      <c r="A29846">
        <v>0.28432394227525259</v>
      </c>
      <c r="B29846">
        <v>0.27906921397767082</v>
      </c>
    </row>
    <row r="29847" spans="1:2" x14ac:dyDescent="0.25">
      <c r="A29847">
        <v>0.57548083867833411</v>
      </c>
      <c r="B29847">
        <v>0.23546867476188141</v>
      </c>
    </row>
    <row r="29848" spans="1:2" x14ac:dyDescent="0.25">
      <c r="A29848">
        <v>0.67367768877361611</v>
      </c>
      <c r="B29848">
        <v>0.31073350038319358</v>
      </c>
    </row>
    <row r="29849" spans="1:2" x14ac:dyDescent="0.25">
      <c r="A29849">
        <v>0.26898536490367042</v>
      </c>
      <c r="B29849">
        <v>0.70162352312975662</v>
      </c>
    </row>
    <row r="29850" spans="1:2" x14ac:dyDescent="0.25">
      <c r="A29850">
        <v>0.1236635998784985</v>
      </c>
      <c r="B29850">
        <v>0.83395924677953737</v>
      </c>
    </row>
    <row r="29851" spans="1:2" x14ac:dyDescent="0.25">
      <c r="A29851">
        <v>4.8354267191558109E-2</v>
      </c>
      <c r="B29851">
        <v>0.51476656986644187</v>
      </c>
    </row>
    <row r="29852" spans="1:2" x14ac:dyDescent="0.25">
      <c r="A29852">
        <v>0.62926289849212091</v>
      </c>
      <c r="B29852">
        <v>0.81300381923528653</v>
      </c>
    </row>
    <row r="29853" spans="1:2" x14ac:dyDescent="0.25">
      <c r="A29853">
        <v>0.87225465022360327</v>
      </c>
      <c r="B29853">
        <v>0.6038868999149366</v>
      </c>
    </row>
    <row r="29854" spans="1:2" x14ac:dyDescent="0.25">
      <c r="A29854">
        <v>1.5741329471837821E-2</v>
      </c>
      <c r="B29854">
        <v>0.92349773044723815</v>
      </c>
    </row>
    <row r="29855" spans="1:2" x14ac:dyDescent="0.25">
      <c r="A29855">
        <v>0.50517222273941864</v>
      </c>
      <c r="B29855">
        <v>0.41668232936025579</v>
      </c>
    </row>
    <row r="29856" spans="1:2" x14ac:dyDescent="0.25">
      <c r="A29856">
        <v>0.67306774411438031</v>
      </c>
      <c r="B29856">
        <v>0.33504325301772903</v>
      </c>
    </row>
    <row r="29857" spans="1:2" x14ac:dyDescent="0.25">
      <c r="A29857">
        <v>0.91774202566081697</v>
      </c>
      <c r="B29857">
        <v>7.1486654607621491E-2</v>
      </c>
    </row>
    <row r="29858" spans="1:2" x14ac:dyDescent="0.25">
      <c r="A29858">
        <v>0.64565943738947706</v>
      </c>
      <c r="B29858">
        <v>2.9758545443947512E-2</v>
      </c>
    </row>
    <row r="29859" spans="1:2" x14ac:dyDescent="0.25">
      <c r="A29859">
        <v>5.5245212270680688E-2</v>
      </c>
      <c r="B29859">
        <v>0.32539273778017241</v>
      </c>
    </row>
    <row r="29860" spans="1:2" x14ac:dyDescent="0.25">
      <c r="A29860">
        <v>0.21133942040628059</v>
      </c>
      <c r="B29860">
        <v>0.76390965607410422</v>
      </c>
    </row>
    <row r="29861" spans="1:2" x14ac:dyDescent="0.25">
      <c r="A29861">
        <v>5.3096344213744873E-2</v>
      </c>
      <c r="B29861">
        <v>0.56506273238478244</v>
      </c>
    </row>
    <row r="29862" spans="1:2" x14ac:dyDescent="0.25">
      <c r="A29862">
        <v>0.71642155797535645</v>
      </c>
      <c r="B29862">
        <v>0.61517613471973442</v>
      </c>
    </row>
    <row r="29863" spans="1:2" x14ac:dyDescent="0.25">
      <c r="A29863">
        <v>0.25469043552402471</v>
      </c>
      <c r="B29863">
        <v>0.87883132736055647</v>
      </c>
    </row>
    <row r="29864" spans="1:2" x14ac:dyDescent="0.25">
      <c r="A29864">
        <v>0.39716956880277698</v>
      </c>
      <c r="B29864">
        <v>0.27267054434592269</v>
      </c>
    </row>
    <row r="29865" spans="1:2" x14ac:dyDescent="0.25">
      <c r="A29865">
        <v>3.9713430292037673E-2</v>
      </c>
      <c r="B29865">
        <v>0.2255789936776916</v>
      </c>
    </row>
    <row r="29866" spans="1:2" x14ac:dyDescent="0.25">
      <c r="A29866">
        <v>0.42123715383067828</v>
      </c>
      <c r="B29866">
        <v>0.66131569071982432</v>
      </c>
    </row>
    <row r="29867" spans="1:2" x14ac:dyDescent="0.25">
      <c r="A29867">
        <v>0.75194775725547558</v>
      </c>
      <c r="B29867">
        <v>0.55321266387031232</v>
      </c>
    </row>
    <row r="29868" spans="1:2" x14ac:dyDescent="0.25">
      <c r="A29868">
        <v>0.98014493475633857</v>
      </c>
      <c r="B29868">
        <v>0.28308090841905559</v>
      </c>
    </row>
    <row r="29869" spans="1:2" x14ac:dyDescent="0.25">
      <c r="A29869">
        <v>0.94579674921813739</v>
      </c>
      <c r="B29869">
        <v>0.66155961940632446</v>
      </c>
    </row>
    <row r="29870" spans="1:2" x14ac:dyDescent="0.25">
      <c r="A29870">
        <v>1.825927562191099E-2</v>
      </c>
      <c r="B29870">
        <v>0.52904632242437066</v>
      </c>
    </row>
    <row r="29871" spans="1:2" x14ac:dyDescent="0.25">
      <c r="A29871">
        <v>0.5599279445473494</v>
      </c>
      <c r="B29871">
        <v>0.67975329906116921</v>
      </c>
    </row>
    <row r="29872" spans="1:2" x14ac:dyDescent="0.25">
      <c r="A29872">
        <v>0.73231674289152071</v>
      </c>
      <c r="B29872">
        <v>0.88749438323722996</v>
      </c>
    </row>
    <row r="29873" spans="1:2" x14ac:dyDescent="0.25">
      <c r="A29873">
        <v>0.58593532654277602</v>
      </c>
      <c r="B29873">
        <v>0.69958784397457918</v>
      </c>
    </row>
    <row r="29874" spans="1:2" x14ac:dyDescent="0.25">
      <c r="A29874">
        <v>0.40780937104210568</v>
      </c>
      <c r="B29874">
        <v>3.6266042590360259E-2</v>
      </c>
    </row>
    <row r="29875" spans="1:2" x14ac:dyDescent="0.25">
      <c r="A29875">
        <v>3.1521610842022763E-2</v>
      </c>
      <c r="B29875">
        <v>0.35819475014004298</v>
      </c>
    </row>
    <row r="29876" spans="1:2" x14ac:dyDescent="0.25">
      <c r="A29876">
        <v>0.87759305944647126</v>
      </c>
      <c r="B29876">
        <v>0.42681075373688199</v>
      </c>
    </row>
    <row r="29877" spans="1:2" x14ac:dyDescent="0.25">
      <c r="A29877">
        <v>0.53018808501036918</v>
      </c>
      <c r="B29877">
        <v>0.43916167536692902</v>
      </c>
    </row>
    <row r="29878" spans="1:2" x14ac:dyDescent="0.25">
      <c r="A29878">
        <v>0.33426283825536418</v>
      </c>
      <c r="B29878">
        <v>0.71111652933558434</v>
      </c>
    </row>
    <row r="29879" spans="1:2" x14ac:dyDescent="0.25">
      <c r="A29879">
        <v>0.92756291106710442</v>
      </c>
      <c r="B29879">
        <v>0.57609855690570133</v>
      </c>
    </row>
    <row r="29880" spans="1:2" x14ac:dyDescent="0.25">
      <c r="A29880">
        <v>0.2762458570021632</v>
      </c>
      <c r="B29880">
        <v>0.95387557693423275</v>
      </c>
    </row>
    <row r="29881" spans="1:2" x14ac:dyDescent="0.25">
      <c r="A29881">
        <v>9.6501226263564499E-2</v>
      </c>
      <c r="B29881">
        <v>0.71960110567616709</v>
      </c>
    </row>
    <row r="29882" spans="1:2" x14ac:dyDescent="0.25">
      <c r="A29882">
        <v>0.31740492670176101</v>
      </c>
      <c r="B29882">
        <v>0.1901080371080964</v>
      </c>
    </row>
    <row r="29883" spans="1:2" x14ac:dyDescent="0.25">
      <c r="A29883">
        <v>7.0644201239118187E-2</v>
      </c>
      <c r="B29883">
        <v>0.4891633597239885</v>
      </c>
    </row>
    <row r="29884" spans="1:2" x14ac:dyDescent="0.25">
      <c r="A29884">
        <v>0.51259420659254251</v>
      </c>
      <c r="B29884">
        <v>0.68994172772568962</v>
      </c>
    </row>
    <row r="29885" spans="1:2" x14ac:dyDescent="0.25">
      <c r="A29885">
        <v>0.7363513173916747</v>
      </c>
      <c r="B29885">
        <v>0.47597211416174379</v>
      </c>
    </row>
    <row r="29886" spans="1:2" x14ac:dyDescent="0.25">
      <c r="A29886">
        <v>0.93306174362025585</v>
      </c>
      <c r="B29886">
        <v>0.47980427456837088</v>
      </c>
    </row>
    <row r="29887" spans="1:2" x14ac:dyDescent="0.25">
      <c r="A29887">
        <v>0.53449894608869952</v>
      </c>
      <c r="B29887">
        <v>0.58847645145225702</v>
      </c>
    </row>
    <row r="29888" spans="1:2" x14ac:dyDescent="0.25">
      <c r="A29888">
        <v>4.1861397737682597E-2</v>
      </c>
      <c r="B29888">
        <v>0.89360294709102672</v>
      </c>
    </row>
    <row r="29889" spans="1:2" x14ac:dyDescent="0.25">
      <c r="A29889">
        <v>0.34883844109250101</v>
      </c>
      <c r="B29889">
        <v>0.58590005484138652</v>
      </c>
    </row>
    <row r="29890" spans="1:2" x14ac:dyDescent="0.25">
      <c r="A29890">
        <v>0.65491080805933155</v>
      </c>
      <c r="B29890">
        <v>0.36466513584387911</v>
      </c>
    </row>
    <row r="29891" spans="1:2" x14ac:dyDescent="0.25">
      <c r="A29891">
        <v>1.300940410698825E-2</v>
      </c>
      <c r="B29891">
        <v>0.36043503850532338</v>
      </c>
    </row>
    <row r="29892" spans="1:2" x14ac:dyDescent="0.25">
      <c r="A29892">
        <v>0.50518461400782488</v>
      </c>
      <c r="B29892">
        <v>0.25780574850128912</v>
      </c>
    </row>
    <row r="29893" spans="1:2" x14ac:dyDescent="0.25">
      <c r="A29893">
        <v>0.42979106613433271</v>
      </c>
      <c r="B29893">
        <v>0.70632423574910774</v>
      </c>
    </row>
    <row r="29894" spans="1:2" x14ac:dyDescent="0.25">
      <c r="A29894">
        <v>0.81245589140185481</v>
      </c>
      <c r="B29894">
        <v>0.99065552675260216</v>
      </c>
    </row>
    <row r="29895" spans="1:2" x14ac:dyDescent="0.25">
      <c r="A29895">
        <v>1.9892962281913621E-2</v>
      </c>
      <c r="B29895">
        <v>0.95941894018230134</v>
      </c>
    </row>
    <row r="29896" spans="1:2" x14ac:dyDescent="0.25">
      <c r="A29896">
        <v>0.32026801268961602</v>
      </c>
      <c r="B29896">
        <v>0.66833215507437405</v>
      </c>
    </row>
    <row r="29897" spans="1:2" x14ac:dyDescent="0.25">
      <c r="A29897">
        <v>7.7925163222957616E-2</v>
      </c>
      <c r="B29897">
        <v>0.77828040943267995</v>
      </c>
    </row>
    <row r="29898" spans="1:2" x14ac:dyDescent="0.25">
      <c r="A29898">
        <v>0.91292403242447207</v>
      </c>
      <c r="B29898">
        <v>0.91065959516884831</v>
      </c>
    </row>
    <row r="29899" spans="1:2" x14ac:dyDescent="0.25">
      <c r="A29899">
        <v>0.68104199030027002</v>
      </c>
      <c r="B29899">
        <v>0.55185072207110419</v>
      </c>
    </row>
    <row r="29900" spans="1:2" x14ac:dyDescent="0.25">
      <c r="A29900">
        <v>0.29498994952014018</v>
      </c>
      <c r="B29900">
        <v>2.405972256063493E-2</v>
      </c>
    </row>
    <row r="29901" spans="1:2" x14ac:dyDescent="0.25">
      <c r="A29901">
        <v>0.77256129070775237</v>
      </c>
      <c r="B29901">
        <v>0.84175363315453011</v>
      </c>
    </row>
    <row r="29902" spans="1:2" x14ac:dyDescent="0.25">
      <c r="A29902">
        <v>2.2136947948488639E-2</v>
      </c>
      <c r="B29902">
        <v>0.4682136674393248</v>
      </c>
    </row>
    <row r="29903" spans="1:2" x14ac:dyDescent="0.25">
      <c r="A29903">
        <v>0.28257178328203358</v>
      </c>
      <c r="B29903">
        <v>0.27157338089106969</v>
      </c>
    </row>
    <row r="29904" spans="1:2" x14ac:dyDescent="0.25">
      <c r="A29904">
        <v>0.77295172251079314</v>
      </c>
      <c r="B29904">
        <v>0.53027442069411568</v>
      </c>
    </row>
    <row r="29905" spans="1:2" x14ac:dyDescent="0.25">
      <c r="A29905">
        <v>0.75962836802814837</v>
      </c>
      <c r="B29905">
        <v>0.57478625913142334</v>
      </c>
    </row>
    <row r="29906" spans="1:2" x14ac:dyDescent="0.25">
      <c r="A29906">
        <v>0.37823666041624249</v>
      </c>
      <c r="B29906">
        <v>0.40076083493548748</v>
      </c>
    </row>
    <row r="29907" spans="1:2" x14ac:dyDescent="0.25">
      <c r="A29907">
        <v>2.001571805175795E-2</v>
      </c>
      <c r="B29907">
        <v>0.47070327342131107</v>
      </c>
    </row>
    <row r="29908" spans="1:2" x14ac:dyDescent="0.25">
      <c r="A29908">
        <v>0.63121878960271049</v>
      </c>
      <c r="B29908">
        <v>0.84823823761457318</v>
      </c>
    </row>
    <row r="29909" spans="1:2" x14ac:dyDescent="0.25">
      <c r="A29909">
        <v>9.693116086024911E-2</v>
      </c>
      <c r="B29909">
        <v>0.47845143684409958</v>
      </c>
    </row>
    <row r="29910" spans="1:2" x14ac:dyDescent="0.25">
      <c r="A29910">
        <v>0.55909833154343003</v>
      </c>
      <c r="B29910">
        <v>0.46039796575559222</v>
      </c>
    </row>
    <row r="29911" spans="1:2" x14ac:dyDescent="0.25">
      <c r="A29911">
        <v>0.86805023241157298</v>
      </c>
      <c r="B29911">
        <v>0.86392459516045583</v>
      </c>
    </row>
    <row r="29912" spans="1:2" x14ac:dyDescent="0.25">
      <c r="A29912">
        <v>0.7788229201010427</v>
      </c>
      <c r="B29912">
        <v>0.17550152331822511</v>
      </c>
    </row>
    <row r="29913" spans="1:2" x14ac:dyDescent="0.25">
      <c r="A29913">
        <v>0.25665494846351672</v>
      </c>
      <c r="B29913">
        <v>5.1022119985385528E-2</v>
      </c>
    </row>
    <row r="29914" spans="1:2" x14ac:dyDescent="0.25">
      <c r="A29914">
        <v>0.84027209439300821</v>
      </c>
      <c r="B29914">
        <v>0.22638427229499569</v>
      </c>
    </row>
    <row r="29915" spans="1:2" x14ac:dyDescent="0.25">
      <c r="A29915">
        <v>0.35429639253239559</v>
      </c>
      <c r="B29915">
        <v>0.33919960571888907</v>
      </c>
    </row>
    <row r="29916" spans="1:2" x14ac:dyDescent="0.25">
      <c r="A29916">
        <v>0.39583620913210071</v>
      </c>
      <c r="B29916">
        <v>0.53916652624798733</v>
      </c>
    </row>
    <row r="29917" spans="1:2" x14ac:dyDescent="0.25">
      <c r="A29917">
        <v>0.39517256091452602</v>
      </c>
      <c r="B29917">
        <v>0.97691898319470671</v>
      </c>
    </row>
    <row r="29918" spans="1:2" x14ac:dyDescent="0.25">
      <c r="A29918">
        <v>0.76106917466766877</v>
      </c>
      <c r="B29918">
        <v>0.76180442063489207</v>
      </c>
    </row>
    <row r="29919" spans="1:2" x14ac:dyDescent="0.25">
      <c r="A29919">
        <v>0.230802611072672</v>
      </c>
      <c r="B29919">
        <v>0.4297806945140864</v>
      </c>
    </row>
    <row r="29920" spans="1:2" x14ac:dyDescent="0.25">
      <c r="A29920">
        <v>0.91393555248640135</v>
      </c>
      <c r="B29920">
        <v>0.49454023258802332</v>
      </c>
    </row>
    <row r="29921" spans="1:2" x14ac:dyDescent="0.25">
      <c r="A29921">
        <v>0.15958285646830619</v>
      </c>
      <c r="B29921">
        <v>0.48858371973886378</v>
      </c>
    </row>
    <row r="29922" spans="1:2" x14ac:dyDescent="0.25">
      <c r="A29922">
        <v>0.48141883195386398</v>
      </c>
      <c r="B29922">
        <v>0.27284402369820943</v>
      </c>
    </row>
    <row r="29923" spans="1:2" x14ac:dyDescent="0.25">
      <c r="A29923">
        <v>0.40738178270962278</v>
      </c>
      <c r="B29923">
        <v>0.2280543069404021</v>
      </c>
    </row>
    <row r="29924" spans="1:2" x14ac:dyDescent="0.25">
      <c r="A29924">
        <v>0.3935308579234954</v>
      </c>
      <c r="B29924">
        <v>0.93837746374055619</v>
      </c>
    </row>
    <row r="29925" spans="1:2" x14ac:dyDescent="0.25">
      <c r="A29925">
        <v>0.21715666704493131</v>
      </c>
      <c r="B29925">
        <v>0.4139411367055017</v>
      </c>
    </row>
    <row r="29926" spans="1:2" x14ac:dyDescent="0.25">
      <c r="A29926">
        <v>0.72818370261098786</v>
      </c>
      <c r="B29926">
        <v>0.2034506388615723</v>
      </c>
    </row>
    <row r="29927" spans="1:2" x14ac:dyDescent="0.25">
      <c r="A29927">
        <v>0.75277370298594593</v>
      </c>
      <c r="B29927">
        <v>0.45523952441259352</v>
      </c>
    </row>
    <row r="29928" spans="1:2" x14ac:dyDescent="0.25">
      <c r="A29928">
        <v>0.19638928043395759</v>
      </c>
      <c r="B29928">
        <v>0.17834094677991469</v>
      </c>
    </row>
    <row r="29929" spans="1:2" x14ac:dyDescent="0.25">
      <c r="A29929">
        <v>0.28604946353146182</v>
      </c>
      <c r="B29929">
        <v>0.8261505285771793</v>
      </c>
    </row>
    <row r="29930" spans="1:2" x14ac:dyDescent="0.25">
      <c r="A29930">
        <v>0.35739113876550371</v>
      </c>
      <c r="B29930">
        <v>0.30651870074506971</v>
      </c>
    </row>
    <row r="29931" spans="1:2" x14ac:dyDescent="0.25">
      <c r="A29931">
        <v>7.9561298224919197E-2</v>
      </c>
      <c r="B29931">
        <v>0.35468513628590592</v>
      </c>
    </row>
    <row r="29932" spans="1:2" x14ac:dyDescent="0.25">
      <c r="A29932">
        <v>0.3128263737476662</v>
      </c>
      <c r="B29932">
        <v>0.28829670923521039</v>
      </c>
    </row>
    <row r="29933" spans="1:2" x14ac:dyDescent="0.25">
      <c r="A29933">
        <v>0.85078018563214819</v>
      </c>
      <c r="B29933">
        <v>0.29456768253473131</v>
      </c>
    </row>
    <row r="29934" spans="1:2" x14ac:dyDescent="0.25">
      <c r="A29934">
        <v>0.9246775056424037</v>
      </c>
      <c r="B29934">
        <v>0.97703518505577103</v>
      </c>
    </row>
    <row r="29935" spans="1:2" x14ac:dyDescent="0.25">
      <c r="A29935">
        <v>0.24188851302995951</v>
      </c>
      <c r="B29935">
        <v>0.77575620352693497</v>
      </c>
    </row>
    <row r="29936" spans="1:2" x14ac:dyDescent="0.25">
      <c r="A29936">
        <v>0.50440143911027457</v>
      </c>
      <c r="B29936">
        <v>0.206670932465463</v>
      </c>
    </row>
    <row r="29937" spans="1:2" x14ac:dyDescent="0.25">
      <c r="A29937">
        <v>0.84276333414696547</v>
      </c>
      <c r="B29937">
        <v>0.61837209914707414</v>
      </c>
    </row>
    <row r="29938" spans="1:2" x14ac:dyDescent="0.25">
      <c r="A29938">
        <v>0.91929705389794125</v>
      </c>
      <c r="B29938">
        <v>4.1901380571316538E-2</v>
      </c>
    </row>
    <row r="29939" spans="1:2" x14ac:dyDescent="0.25">
      <c r="A29939">
        <v>0.68100665791919068</v>
      </c>
      <c r="B29939">
        <v>0.7031207836441401</v>
      </c>
    </row>
    <row r="29940" spans="1:2" x14ac:dyDescent="0.25">
      <c r="A29940">
        <v>0.16274584128447731</v>
      </c>
      <c r="B29940">
        <v>0.60778604989672913</v>
      </c>
    </row>
    <row r="29941" spans="1:2" x14ac:dyDescent="0.25">
      <c r="A29941">
        <v>0.88410395528112418</v>
      </c>
      <c r="B29941">
        <v>7.2312267659149443E-2</v>
      </c>
    </row>
    <row r="29942" spans="1:2" x14ac:dyDescent="0.25">
      <c r="A29942">
        <v>5.5947215893860869E-2</v>
      </c>
      <c r="B29942">
        <v>0.37757180507677268</v>
      </c>
    </row>
    <row r="29943" spans="1:2" x14ac:dyDescent="0.25">
      <c r="A29943">
        <v>0.53608344885115411</v>
      </c>
      <c r="B29943">
        <v>0.62137256486100678</v>
      </c>
    </row>
    <row r="29944" spans="1:2" x14ac:dyDescent="0.25">
      <c r="A29944">
        <v>0.6722697829631471</v>
      </c>
      <c r="B29944">
        <v>1.255044836459296E-2</v>
      </c>
    </row>
    <row r="29945" spans="1:2" x14ac:dyDescent="0.25">
      <c r="A29945">
        <v>0.40038187674072279</v>
      </c>
      <c r="B29945">
        <v>0.45030496339848008</v>
      </c>
    </row>
    <row r="29946" spans="1:2" x14ac:dyDescent="0.25">
      <c r="A29946">
        <v>0.86438912380625843</v>
      </c>
      <c r="B29946">
        <v>0.51480643518640634</v>
      </c>
    </row>
    <row r="29947" spans="1:2" x14ac:dyDescent="0.25">
      <c r="A29947">
        <v>0.9888161096477901</v>
      </c>
      <c r="B29947">
        <v>0.39953330594762898</v>
      </c>
    </row>
    <row r="29948" spans="1:2" x14ac:dyDescent="0.25">
      <c r="A29948">
        <v>0.13046976706706681</v>
      </c>
      <c r="B29948">
        <v>0.83131203326583092</v>
      </c>
    </row>
    <row r="29949" spans="1:2" x14ac:dyDescent="0.25">
      <c r="A29949">
        <v>0.72833107562969701</v>
      </c>
      <c r="B29949">
        <v>0.84760526043256945</v>
      </c>
    </row>
    <row r="29950" spans="1:2" x14ac:dyDescent="0.25">
      <c r="A29950">
        <v>0.33296583620285708</v>
      </c>
      <c r="B29950">
        <v>0.47069913420888798</v>
      </c>
    </row>
    <row r="29951" spans="1:2" x14ac:dyDescent="0.25">
      <c r="A29951">
        <v>0.25354766603744838</v>
      </c>
      <c r="B29951">
        <v>0.2866460257621547</v>
      </c>
    </row>
    <row r="29952" spans="1:2" x14ac:dyDescent="0.25">
      <c r="A29952">
        <v>0.87505590822616641</v>
      </c>
      <c r="B29952">
        <v>9.1314426899016254E-2</v>
      </c>
    </row>
    <row r="29953" spans="1:2" x14ac:dyDescent="0.25">
      <c r="A29953">
        <v>0.67965001240529666</v>
      </c>
      <c r="B29953">
        <v>0.33573372184522621</v>
      </c>
    </row>
    <row r="29954" spans="1:2" x14ac:dyDescent="0.25">
      <c r="A29954">
        <v>0.22774872210162611</v>
      </c>
      <c r="B29954">
        <v>7.4519513274367788E-2</v>
      </c>
    </row>
    <row r="29955" spans="1:2" x14ac:dyDescent="0.25">
      <c r="A29955">
        <v>0.63250913022406652</v>
      </c>
      <c r="B29955">
        <v>0.43012917385107979</v>
      </c>
    </row>
    <row r="29956" spans="1:2" x14ac:dyDescent="0.25">
      <c r="A29956">
        <v>2.3907561711157491E-2</v>
      </c>
      <c r="B29956">
        <v>0.66859091450178332</v>
      </c>
    </row>
    <row r="29957" spans="1:2" x14ac:dyDescent="0.25">
      <c r="A29957">
        <v>0.66336698669890959</v>
      </c>
      <c r="B29957">
        <v>0.94289575919866564</v>
      </c>
    </row>
    <row r="29958" spans="1:2" x14ac:dyDescent="0.25">
      <c r="A29958">
        <v>9.5744007242395068E-2</v>
      </c>
      <c r="B29958">
        <v>0.35839825201052899</v>
      </c>
    </row>
    <row r="29959" spans="1:2" x14ac:dyDescent="0.25">
      <c r="A29959">
        <v>7.2164730016071932E-2</v>
      </c>
      <c r="B29959">
        <v>0.79502172296790108</v>
      </c>
    </row>
    <row r="29960" spans="1:2" x14ac:dyDescent="0.25">
      <c r="A29960">
        <v>0.77972771815902764</v>
      </c>
      <c r="B29960">
        <v>0.50195619848992734</v>
      </c>
    </row>
    <row r="29961" spans="1:2" x14ac:dyDescent="0.25">
      <c r="A29961">
        <v>0.18259165616157139</v>
      </c>
      <c r="B29961">
        <v>0.43034294037384652</v>
      </c>
    </row>
    <row r="29962" spans="1:2" x14ac:dyDescent="0.25">
      <c r="A29962">
        <v>2.3114942789260299E-2</v>
      </c>
      <c r="B29962">
        <v>0.81080674656889162</v>
      </c>
    </row>
    <row r="29963" spans="1:2" x14ac:dyDescent="0.25">
      <c r="A29963">
        <v>0.76006400040504085</v>
      </c>
      <c r="B29963">
        <v>0.1799527806927477</v>
      </c>
    </row>
    <row r="29964" spans="1:2" x14ac:dyDescent="0.25">
      <c r="A29964">
        <v>0.80395511058711588</v>
      </c>
      <c r="B29964">
        <v>0.18091057426027579</v>
      </c>
    </row>
    <row r="29965" spans="1:2" x14ac:dyDescent="0.25">
      <c r="A29965">
        <v>0.69756794304204528</v>
      </c>
      <c r="B29965">
        <v>0.15206154404456609</v>
      </c>
    </row>
    <row r="29966" spans="1:2" x14ac:dyDescent="0.25">
      <c r="A29966">
        <v>0.77291321098692234</v>
      </c>
      <c r="B29966">
        <v>0.68502894032567074</v>
      </c>
    </row>
    <row r="29967" spans="1:2" x14ac:dyDescent="0.25">
      <c r="A29967">
        <v>0.9162332608829068</v>
      </c>
      <c r="B29967">
        <v>0.52989415382970873</v>
      </c>
    </row>
    <row r="29968" spans="1:2" x14ac:dyDescent="0.25">
      <c r="A29968">
        <v>0.89038092656491985</v>
      </c>
      <c r="B29968">
        <v>0.7597941597629092</v>
      </c>
    </row>
    <row r="29969" spans="1:2" x14ac:dyDescent="0.25">
      <c r="A29969">
        <v>3.6149277303687888E-2</v>
      </c>
      <c r="B29969">
        <v>0.8478684151292849</v>
      </c>
    </row>
    <row r="29970" spans="1:2" x14ac:dyDescent="0.25">
      <c r="A29970">
        <v>0.37835767249600449</v>
      </c>
      <c r="B29970">
        <v>0.31784925875677289</v>
      </c>
    </row>
    <row r="29971" spans="1:2" x14ac:dyDescent="0.25">
      <c r="A29971">
        <v>0.19123548562625739</v>
      </c>
      <c r="B29971">
        <v>0.9391096181957973</v>
      </c>
    </row>
    <row r="29972" spans="1:2" x14ac:dyDescent="0.25">
      <c r="A29972">
        <v>0.73194585368950627</v>
      </c>
      <c r="B29972">
        <v>8.4692622126089634E-2</v>
      </c>
    </row>
    <row r="29973" spans="1:2" x14ac:dyDescent="0.25">
      <c r="A29973">
        <v>0.52980614636622581</v>
      </c>
      <c r="B29973">
        <v>0.35048482749647958</v>
      </c>
    </row>
    <row r="29974" spans="1:2" x14ac:dyDescent="0.25">
      <c r="A29974">
        <v>0.20528582760896311</v>
      </c>
      <c r="B29974">
        <v>0.54844968433116581</v>
      </c>
    </row>
    <row r="29975" spans="1:2" x14ac:dyDescent="0.25">
      <c r="A29975">
        <v>0.89221851200675339</v>
      </c>
      <c r="B29975">
        <v>0.72679549861512871</v>
      </c>
    </row>
    <row r="29976" spans="1:2" x14ac:dyDescent="0.25">
      <c r="A29976">
        <v>0.48232777511773878</v>
      </c>
      <c r="B29976">
        <v>0.16920640985605559</v>
      </c>
    </row>
    <row r="29977" spans="1:2" x14ac:dyDescent="0.25">
      <c r="A29977">
        <v>0.44772766694029692</v>
      </c>
      <c r="B29977">
        <v>0.47244499305929882</v>
      </c>
    </row>
    <row r="29978" spans="1:2" x14ac:dyDescent="0.25">
      <c r="A29978">
        <v>0.84081017878921105</v>
      </c>
      <c r="B29978">
        <v>0.37658743491937657</v>
      </c>
    </row>
    <row r="29979" spans="1:2" x14ac:dyDescent="0.25">
      <c r="A29979">
        <v>0.92012039301039061</v>
      </c>
      <c r="B29979">
        <v>0.24836588080177571</v>
      </c>
    </row>
    <row r="29980" spans="1:2" x14ac:dyDescent="0.25">
      <c r="A29980">
        <v>0.27412629318459408</v>
      </c>
      <c r="B29980">
        <v>0.66871817212996287</v>
      </c>
    </row>
    <row r="29981" spans="1:2" x14ac:dyDescent="0.25">
      <c r="A29981">
        <v>0.36560867319476842</v>
      </c>
      <c r="B29981">
        <v>0.91647786161940537</v>
      </c>
    </row>
    <row r="29982" spans="1:2" x14ac:dyDescent="0.25">
      <c r="A29982">
        <v>0.43054006155529467</v>
      </c>
      <c r="B29982">
        <v>0.56175541573300314</v>
      </c>
    </row>
    <row r="29983" spans="1:2" x14ac:dyDescent="0.25">
      <c r="A29983">
        <v>0.32468622079463538</v>
      </c>
      <c r="B29983">
        <v>0.28661350484285941</v>
      </c>
    </row>
    <row r="29984" spans="1:2" x14ac:dyDescent="0.25">
      <c r="A29984">
        <v>0.55145055712725177</v>
      </c>
      <c r="B29984">
        <v>0.52471076183164889</v>
      </c>
    </row>
    <row r="29985" spans="1:2" x14ac:dyDescent="0.25">
      <c r="A29985">
        <v>0.19948115795630189</v>
      </c>
      <c r="B29985">
        <v>0.2293235355037779</v>
      </c>
    </row>
    <row r="29986" spans="1:2" x14ac:dyDescent="0.25">
      <c r="A29986">
        <v>8.1063381531538914E-2</v>
      </c>
      <c r="B29986">
        <v>0.98291424043911813</v>
      </c>
    </row>
    <row r="29987" spans="1:2" x14ac:dyDescent="0.25">
      <c r="A29987">
        <v>0.64164139797359276</v>
      </c>
      <c r="B29987">
        <v>0.65823927963763551</v>
      </c>
    </row>
    <row r="29988" spans="1:2" x14ac:dyDescent="0.25">
      <c r="A29988">
        <v>8.8579743728234295E-2</v>
      </c>
      <c r="B29988">
        <v>0.65625120730598974</v>
      </c>
    </row>
    <row r="29989" spans="1:2" x14ac:dyDescent="0.25">
      <c r="A29989">
        <v>0.15150278317521201</v>
      </c>
      <c r="B29989">
        <v>0.19605015645688681</v>
      </c>
    </row>
    <row r="29990" spans="1:2" x14ac:dyDescent="0.25">
      <c r="A29990">
        <v>0.31969873729371068</v>
      </c>
      <c r="B29990">
        <v>0.8879117369531051</v>
      </c>
    </row>
    <row r="29991" spans="1:2" x14ac:dyDescent="0.25">
      <c r="A29991">
        <v>0.49701690646653368</v>
      </c>
      <c r="B29991">
        <v>0.89530850170799159</v>
      </c>
    </row>
    <row r="29992" spans="1:2" x14ac:dyDescent="0.25">
      <c r="A29992">
        <v>0.38708822847963298</v>
      </c>
      <c r="B29992">
        <v>0.3436076629816911</v>
      </c>
    </row>
    <row r="29993" spans="1:2" x14ac:dyDescent="0.25">
      <c r="A29993">
        <v>0.5387444540919013</v>
      </c>
      <c r="B29993">
        <v>0.73089329811325343</v>
      </c>
    </row>
    <row r="29994" spans="1:2" x14ac:dyDescent="0.25">
      <c r="A29994">
        <v>0.85796585717562435</v>
      </c>
      <c r="B29994">
        <v>0.85742036239685759</v>
      </c>
    </row>
    <row r="29995" spans="1:2" x14ac:dyDescent="0.25">
      <c r="A29995">
        <v>0.6477096886912278</v>
      </c>
      <c r="B29995">
        <v>0.6061200341769688</v>
      </c>
    </row>
    <row r="29996" spans="1:2" x14ac:dyDescent="0.25">
      <c r="A29996">
        <v>0.72216565786880638</v>
      </c>
      <c r="B29996">
        <v>0.78489324117998671</v>
      </c>
    </row>
    <row r="29997" spans="1:2" x14ac:dyDescent="0.25">
      <c r="A29997">
        <v>0.56088972728634334</v>
      </c>
      <c r="B29997">
        <v>0.46966406397330218</v>
      </c>
    </row>
    <row r="29998" spans="1:2" x14ac:dyDescent="0.25">
      <c r="A29998">
        <v>0.70661714383520835</v>
      </c>
      <c r="B29998">
        <v>0.32838753811960242</v>
      </c>
    </row>
    <row r="29999" spans="1:2" x14ac:dyDescent="0.25">
      <c r="A29999">
        <v>8.0182667842314648E-2</v>
      </c>
      <c r="B29999">
        <v>9.8826777592510018E-2</v>
      </c>
    </row>
    <row r="30000" spans="1:2" x14ac:dyDescent="0.25">
      <c r="A30000">
        <v>0.71931051964219039</v>
      </c>
      <c r="B30000">
        <v>0.56409094999276121</v>
      </c>
    </row>
    <row r="30001" spans="1:2" x14ac:dyDescent="0.25">
      <c r="A30001">
        <v>0.73796945229981681</v>
      </c>
      <c r="B30001">
        <v>0.36264919083806102</v>
      </c>
    </row>
    <row r="30002" spans="1:2" x14ac:dyDescent="0.25">
      <c r="A30002">
        <v>0.68811511017008087</v>
      </c>
      <c r="B30002">
        <v>0.72274193046745716</v>
      </c>
    </row>
    <row r="30003" spans="1:2" x14ac:dyDescent="0.25">
      <c r="A30003">
        <v>0.63263048968484492</v>
      </c>
      <c r="B30003">
        <v>0.83604729439996217</v>
      </c>
    </row>
    <row r="30004" spans="1:2" x14ac:dyDescent="0.25">
      <c r="A30004">
        <v>0.13808874296216331</v>
      </c>
      <c r="B30004">
        <v>0.40361564820141888</v>
      </c>
    </row>
    <row r="30005" spans="1:2" x14ac:dyDescent="0.25">
      <c r="A30005">
        <v>0.22922793614505821</v>
      </c>
      <c r="B30005">
        <v>0.1824269868997449</v>
      </c>
    </row>
    <row r="30006" spans="1:2" x14ac:dyDescent="0.25">
      <c r="A30006">
        <v>0.49822066237776941</v>
      </c>
      <c r="B30006">
        <v>0.37672723252075779</v>
      </c>
    </row>
    <row r="30007" spans="1:2" x14ac:dyDescent="0.25">
      <c r="A30007">
        <v>0.63305513218779885</v>
      </c>
      <c r="B30007">
        <v>0.2311944481435079</v>
      </c>
    </row>
    <row r="30008" spans="1:2" x14ac:dyDescent="0.25">
      <c r="A30008">
        <v>0.58618994601648</v>
      </c>
      <c r="B30008">
        <v>0.1709338871506545</v>
      </c>
    </row>
    <row r="30009" spans="1:2" x14ac:dyDescent="0.25">
      <c r="A30009">
        <v>0.92009561905256509</v>
      </c>
      <c r="B30009">
        <v>0.78993923956710077</v>
      </c>
    </row>
    <row r="30010" spans="1:2" x14ac:dyDescent="0.25">
      <c r="A30010">
        <v>0.75561189784275806</v>
      </c>
      <c r="B30010">
        <v>0.63791887204745401</v>
      </c>
    </row>
    <row r="30011" spans="1:2" x14ac:dyDescent="0.25">
      <c r="A30011">
        <v>0.93194846000140596</v>
      </c>
      <c r="B30011">
        <v>0.5741455040842196</v>
      </c>
    </row>
    <row r="30012" spans="1:2" x14ac:dyDescent="0.25">
      <c r="A30012">
        <v>0.50053741788615436</v>
      </c>
      <c r="B30012">
        <v>0.98894672700447739</v>
      </c>
    </row>
    <row r="30013" spans="1:2" x14ac:dyDescent="0.25">
      <c r="A30013">
        <v>0.54541353062862097</v>
      </c>
      <c r="B30013">
        <v>0.4907759677062572</v>
      </c>
    </row>
    <row r="30014" spans="1:2" x14ac:dyDescent="0.25">
      <c r="A30014">
        <v>0.64634991124879471</v>
      </c>
      <c r="B30014">
        <v>0.64279180422833049</v>
      </c>
    </row>
    <row r="30015" spans="1:2" x14ac:dyDescent="0.25">
      <c r="A30015">
        <v>0.35753239056994779</v>
      </c>
      <c r="B30015">
        <v>0.95020109646730944</v>
      </c>
    </row>
    <row r="30016" spans="1:2" x14ac:dyDescent="0.25">
      <c r="A30016">
        <v>0.34234724434659458</v>
      </c>
      <c r="B30016">
        <v>0.95030070834906422</v>
      </c>
    </row>
    <row r="30017" spans="1:7" x14ac:dyDescent="0.25">
      <c r="A30017">
        <v>1.510514935278484E-2</v>
      </c>
      <c r="B30017">
        <v>0.19081034086275159</v>
      </c>
    </row>
    <row r="30019" spans="1:7" x14ac:dyDescent="0.25">
      <c r="A30019" t="s">
        <v>17</v>
      </c>
    </row>
    <row r="30020" spans="1:7" x14ac:dyDescent="0.25">
      <c r="A30020" t="s">
        <v>1</v>
      </c>
      <c r="B30020" t="s">
        <v>2</v>
      </c>
      <c r="F30020" t="s">
        <v>3</v>
      </c>
      <c r="G30020">
        <v>3.1831999999999998</v>
      </c>
    </row>
    <row r="30021" spans="1:7" x14ac:dyDescent="0.25">
      <c r="A30021">
        <v>0.2112600024340171</v>
      </c>
      <c r="B30021">
        <v>7.5678160851472276E-2</v>
      </c>
      <c r="F30021" t="s">
        <v>4</v>
      </c>
      <c r="G30021">
        <v>4.1607346410206691E-2</v>
      </c>
    </row>
    <row r="30022" spans="1:7" x14ac:dyDescent="0.25">
      <c r="A30022">
        <v>0.43633332523955298</v>
      </c>
      <c r="B30022">
        <v>0.43813784882361911</v>
      </c>
      <c r="F30022" t="s">
        <v>5</v>
      </c>
      <c r="G30022">
        <v>1.3244029700242439</v>
      </c>
    </row>
    <row r="30023" spans="1:7" x14ac:dyDescent="0.25">
      <c r="A30023">
        <v>0.16317600389142761</v>
      </c>
      <c r="B30023">
        <v>0.38837774321488838</v>
      </c>
      <c r="F30023" t="s">
        <v>6</v>
      </c>
      <c r="G30023" t="s">
        <v>63</v>
      </c>
    </row>
    <row r="30024" spans="1:7" x14ac:dyDescent="0.25">
      <c r="A30024">
        <v>0.88266374656809421</v>
      </c>
      <c r="B30024">
        <v>0.25764787413134022</v>
      </c>
    </row>
    <row r="30025" spans="1:7" x14ac:dyDescent="0.25">
      <c r="A30025">
        <v>0.66975158520864364</v>
      </c>
      <c r="B30025">
        <v>0.44193260761343589</v>
      </c>
    </row>
    <row r="30026" spans="1:7" x14ac:dyDescent="0.25">
      <c r="A30026">
        <v>0.83716136736553759</v>
      </c>
      <c r="B30026">
        <v>6.9555890999596359E-3</v>
      </c>
    </row>
    <row r="30027" spans="1:7" x14ac:dyDescent="0.25">
      <c r="A30027">
        <v>0.16240846011002599</v>
      </c>
      <c r="B30027">
        <v>0.23313104431181531</v>
      </c>
    </row>
    <row r="30028" spans="1:7" x14ac:dyDescent="0.25">
      <c r="A30028">
        <v>0.12229429122825181</v>
      </c>
      <c r="B30028">
        <v>9.9307580707233445E-2</v>
      </c>
    </row>
    <row r="30029" spans="1:7" x14ac:dyDescent="0.25">
      <c r="A30029">
        <v>0.64940658387652173</v>
      </c>
      <c r="B30029">
        <v>0.83526243515332876</v>
      </c>
    </row>
    <row r="30030" spans="1:7" x14ac:dyDescent="0.25">
      <c r="A30030">
        <v>0.42451702675787262</v>
      </c>
      <c r="B30030">
        <v>0.47686249673967263</v>
      </c>
    </row>
    <row r="30031" spans="1:7" x14ac:dyDescent="0.25">
      <c r="A30031">
        <v>0.16202044899221879</v>
      </c>
      <c r="B30031">
        <v>0.34491191471787391</v>
      </c>
    </row>
    <row r="30032" spans="1:7" x14ac:dyDescent="0.25">
      <c r="A30032">
        <v>0.13810521305926679</v>
      </c>
      <c r="B30032">
        <v>0.51775028791730471</v>
      </c>
    </row>
    <row r="30033" spans="1:2" x14ac:dyDescent="0.25">
      <c r="A30033">
        <v>0.30357399534666291</v>
      </c>
      <c r="B30033">
        <v>0.51214175236557924</v>
      </c>
    </row>
    <row r="30034" spans="1:2" x14ac:dyDescent="0.25">
      <c r="A30034">
        <v>0.78067061584637487</v>
      </c>
      <c r="B30034">
        <v>0.61393935289404078</v>
      </c>
    </row>
    <row r="30035" spans="1:2" x14ac:dyDescent="0.25">
      <c r="A30035">
        <v>0.43253820120046688</v>
      </c>
      <c r="B30035">
        <v>0.16435438776450281</v>
      </c>
    </row>
    <row r="30036" spans="1:2" x14ac:dyDescent="0.25">
      <c r="A30036">
        <v>0.79996372622050793</v>
      </c>
      <c r="B30036">
        <v>6.9021362886664273E-3</v>
      </c>
    </row>
    <row r="30037" spans="1:2" x14ac:dyDescent="0.25">
      <c r="A30037">
        <v>0.20363938748606211</v>
      </c>
      <c r="B30037">
        <v>0.1223986619990388</v>
      </c>
    </row>
    <row r="30038" spans="1:2" x14ac:dyDescent="0.25">
      <c r="A30038">
        <v>5.5332676812222648E-2</v>
      </c>
      <c r="B30038">
        <v>0.92449223210166998</v>
      </c>
    </row>
    <row r="30039" spans="1:2" x14ac:dyDescent="0.25">
      <c r="A30039">
        <v>0.54964499972300318</v>
      </c>
      <c r="B30039">
        <v>0.30264950538692381</v>
      </c>
    </row>
    <row r="30040" spans="1:2" x14ac:dyDescent="0.25">
      <c r="A30040">
        <v>2.8289180425783319E-2</v>
      </c>
      <c r="B30040">
        <v>8.3272740869145823E-3</v>
      </c>
    </row>
    <row r="30041" spans="1:2" x14ac:dyDescent="0.25">
      <c r="A30041">
        <v>0.77541069320316336</v>
      </c>
      <c r="B30041">
        <v>0.83127723082503691</v>
      </c>
    </row>
    <row r="30042" spans="1:2" x14ac:dyDescent="0.25">
      <c r="A30042">
        <v>0.3183788634702055</v>
      </c>
      <c r="B30042">
        <v>0.25398583944471959</v>
      </c>
    </row>
    <row r="30043" spans="1:2" x14ac:dyDescent="0.25">
      <c r="A30043">
        <v>0.85532012008153924</v>
      </c>
      <c r="B30043">
        <v>0.83014151692051263</v>
      </c>
    </row>
    <row r="30044" spans="1:2" x14ac:dyDescent="0.25">
      <c r="A30044">
        <v>0.63934974126276412</v>
      </c>
      <c r="B30044">
        <v>9.3227449238611704E-2</v>
      </c>
    </row>
    <row r="30045" spans="1:2" x14ac:dyDescent="0.25">
      <c r="A30045">
        <v>0.90519061585396721</v>
      </c>
      <c r="B30045">
        <v>0.93043632249707409</v>
      </c>
    </row>
    <row r="30046" spans="1:2" x14ac:dyDescent="0.25">
      <c r="A30046">
        <v>0.81470351705395294</v>
      </c>
      <c r="B30046">
        <v>0.86377167178911118</v>
      </c>
    </row>
    <row r="30047" spans="1:2" x14ac:dyDescent="0.25">
      <c r="A30047">
        <v>0.86269351998556898</v>
      </c>
      <c r="B30047">
        <v>0.94614271337488753</v>
      </c>
    </row>
    <row r="30048" spans="1:2" x14ac:dyDescent="0.25">
      <c r="A30048">
        <v>0.16524343711886341</v>
      </c>
      <c r="B30048">
        <v>0.40101472248102021</v>
      </c>
    </row>
    <row r="30049" spans="1:2" x14ac:dyDescent="0.25">
      <c r="A30049">
        <v>0.25933047918139218</v>
      </c>
      <c r="B30049">
        <v>0.107441548964738</v>
      </c>
    </row>
    <row r="30050" spans="1:2" x14ac:dyDescent="0.25">
      <c r="A30050">
        <v>3.318456473415321E-2</v>
      </c>
      <c r="B30050">
        <v>0.41254442395851659</v>
      </c>
    </row>
    <row r="30051" spans="1:2" x14ac:dyDescent="0.25">
      <c r="A30051">
        <v>0.86195843846239695</v>
      </c>
      <c r="B30051">
        <v>0.66404982211604924</v>
      </c>
    </row>
    <row r="30052" spans="1:2" x14ac:dyDescent="0.25">
      <c r="A30052">
        <v>0.59562498275694653</v>
      </c>
      <c r="B30052">
        <v>0.57107348959155213</v>
      </c>
    </row>
    <row r="30053" spans="1:2" x14ac:dyDescent="0.25">
      <c r="A30053">
        <v>0.2225310399389476</v>
      </c>
      <c r="B30053">
        <v>0.1245114038685339</v>
      </c>
    </row>
    <row r="30054" spans="1:2" x14ac:dyDescent="0.25">
      <c r="A30054">
        <v>0.56129712906260654</v>
      </c>
      <c r="B30054">
        <v>0.91653906114341055</v>
      </c>
    </row>
    <row r="30055" spans="1:2" x14ac:dyDescent="0.25">
      <c r="A30055">
        <v>1.311935139339904E-2</v>
      </c>
      <c r="B30055">
        <v>0.3019581074697697</v>
      </c>
    </row>
    <row r="30056" spans="1:2" x14ac:dyDescent="0.25">
      <c r="A30056">
        <v>0.85284037066311924</v>
      </c>
      <c r="B30056">
        <v>0.90920409004510272</v>
      </c>
    </row>
    <row r="30057" spans="1:2" x14ac:dyDescent="0.25">
      <c r="A30057">
        <v>0.73626633049231593</v>
      </c>
      <c r="B30057">
        <v>6.2969026194416355E-2</v>
      </c>
    </row>
    <row r="30058" spans="1:2" x14ac:dyDescent="0.25">
      <c r="A30058">
        <v>0.10118965372470549</v>
      </c>
      <c r="B30058">
        <v>2.481045376220448E-2</v>
      </c>
    </row>
    <row r="30059" spans="1:2" x14ac:dyDescent="0.25">
      <c r="A30059">
        <v>0.47331915524633988</v>
      </c>
      <c r="B30059">
        <v>0.43826370192695419</v>
      </c>
    </row>
    <row r="30060" spans="1:2" x14ac:dyDescent="0.25">
      <c r="A30060">
        <v>7.6470669281031523E-2</v>
      </c>
      <c r="B30060">
        <v>0.51498028896599857</v>
      </c>
    </row>
    <row r="30061" spans="1:2" x14ac:dyDescent="0.25">
      <c r="A30061">
        <v>0.91803451395260882</v>
      </c>
      <c r="B30061">
        <v>1.8266062412855669E-2</v>
      </c>
    </row>
    <row r="30062" spans="1:2" x14ac:dyDescent="0.25">
      <c r="A30062">
        <v>2.1881429278198139E-2</v>
      </c>
      <c r="B30062">
        <v>0.89354025912189683</v>
      </c>
    </row>
    <row r="30063" spans="1:2" x14ac:dyDescent="0.25">
      <c r="A30063">
        <v>0.52720045389377235</v>
      </c>
      <c r="B30063">
        <v>0.99263756241127632</v>
      </c>
    </row>
    <row r="30064" spans="1:2" x14ac:dyDescent="0.25">
      <c r="A30064">
        <v>0.43410264114961639</v>
      </c>
      <c r="B30064">
        <v>0.68064003929611216</v>
      </c>
    </row>
    <row r="30065" spans="1:2" x14ac:dyDescent="0.25">
      <c r="A30065">
        <v>0.15111700164936151</v>
      </c>
      <c r="B30065">
        <v>0.41798866837602638</v>
      </c>
    </row>
    <row r="30066" spans="1:2" x14ac:dyDescent="0.25">
      <c r="A30066">
        <v>0.39339366885861571</v>
      </c>
      <c r="B30066">
        <v>0.93268435833055086</v>
      </c>
    </row>
    <row r="30067" spans="1:2" x14ac:dyDescent="0.25">
      <c r="A30067">
        <v>0.40092300919243529</v>
      </c>
      <c r="B30067">
        <v>0.92164217388652503</v>
      </c>
    </row>
    <row r="30068" spans="1:2" x14ac:dyDescent="0.25">
      <c r="A30068">
        <v>0.58918045603221003</v>
      </c>
      <c r="B30068">
        <v>0.28575330423287931</v>
      </c>
    </row>
    <row r="30069" spans="1:2" x14ac:dyDescent="0.25">
      <c r="A30069">
        <v>0.41756127293083573</v>
      </c>
      <c r="B30069">
        <v>0.84733420849522501</v>
      </c>
    </row>
    <row r="30070" spans="1:2" x14ac:dyDescent="0.25">
      <c r="A30070">
        <v>0.19486370617105331</v>
      </c>
      <c r="B30070">
        <v>0.2300549534902496</v>
      </c>
    </row>
    <row r="30071" spans="1:2" x14ac:dyDescent="0.25">
      <c r="A30071">
        <v>0.33861482356954642</v>
      </c>
      <c r="B30071">
        <v>0.20013052954549701</v>
      </c>
    </row>
    <row r="30072" spans="1:2" x14ac:dyDescent="0.25">
      <c r="A30072">
        <v>0.25942821771086327</v>
      </c>
      <c r="B30072">
        <v>7.8023044766539762E-2</v>
      </c>
    </row>
    <row r="30073" spans="1:2" x14ac:dyDescent="0.25">
      <c r="A30073">
        <v>0.35879695539621648</v>
      </c>
      <c r="B30073">
        <v>0.86145359300380131</v>
      </c>
    </row>
    <row r="30074" spans="1:2" x14ac:dyDescent="0.25">
      <c r="A30074">
        <v>0.56261688872914595</v>
      </c>
      <c r="B30074">
        <v>0.91992220284107395</v>
      </c>
    </row>
    <row r="30075" spans="1:2" x14ac:dyDescent="0.25">
      <c r="A30075">
        <v>0.97023987252687605</v>
      </c>
      <c r="B30075">
        <v>0.38841058667683881</v>
      </c>
    </row>
    <row r="30076" spans="1:2" x14ac:dyDescent="0.25">
      <c r="A30076">
        <v>0.18340501209657881</v>
      </c>
      <c r="B30076">
        <v>3.0814199247408691E-3</v>
      </c>
    </row>
    <row r="30077" spans="1:2" x14ac:dyDescent="0.25">
      <c r="A30077">
        <v>0.61320876591467999</v>
      </c>
      <c r="B30077">
        <v>0.22532120080151419</v>
      </c>
    </row>
    <row r="30078" spans="1:2" x14ac:dyDescent="0.25">
      <c r="A30078">
        <v>0.50814896460179648</v>
      </c>
      <c r="B30078">
        <v>0.54449267287029635</v>
      </c>
    </row>
    <row r="30079" spans="1:2" x14ac:dyDescent="0.25">
      <c r="A30079">
        <v>0.47316964101323061</v>
      </c>
      <c r="B30079">
        <v>0.3013695216178538</v>
      </c>
    </row>
    <row r="30080" spans="1:2" x14ac:dyDescent="0.25">
      <c r="A30080">
        <v>0.13213041733910999</v>
      </c>
      <c r="B30080">
        <v>0.25614664577268692</v>
      </c>
    </row>
    <row r="30081" spans="1:2" x14ac:dyDescent="0.25">
      <c r="A30081">
        <v>0.39113098194277779</v>
      </c>
      <c r="B30081">
        <v>0.75958216514763255</v>
      </c>
    </row>
    <row r="30082" spans="1:2" x14ac:dyDescent="0.25">
      <c r="A30082">
        <v>0.3688643028550902</v>
      </c>
      <c r="B30082">
        <v>0.87446140426959451</v>
      </c>
    </row>
    <row r="30083" spans="1:2" x14ac:dyDescent="0.25">
      <c r="A30083">
        <v>0.50210966747232499</v>
      </c>
      <c r="B30083">
        <v>0.65296873631481966</v>
      </c>
    </row>
    <row r="30084" spans="1:2" x14ac:dyDescent="0.25">
      <c r="A30084">
        <v>0.49355179527499449</v>
      </c>
      <c r="B30084">
        <v>0.56040300047288394</v>
      </c>
    </row>
    <row r="30085" spans="1:2" x14ac:dyDescent="0.25">
      <c r="A30085">
        <v>0.85994659187960798</v>
      </c>
      <c r="B30085">
        <v>0.82862518177581446</v>
      </c>
    </row>
    <row r="30086" spans="1:2" x14ac:dyDescent="0.25">
      <c r="A30086">
        <v>0.22971264338379699</v>
      </c>
      <c r="B30086">
        <v>0.86878506154957513</v>
      </c>
    </row>
    <row r="30087" spans="1:2" x14ac:dyDescent="0.25">
      <c r="A30087">
        <v>0.19994038989356369</v>
      </c>
      <c r="B30087">
        <v>0.99041045900559499</v>
      </c>
    </row>
    <row r="30088" spans="1:2" x14ac:dyDescent="0.25">
      <c r="A30088">
        <v>0.46835865024593498</v>
      </c>
      <c r="B30088">
        <v>0.47648490223887918</v>
      </c>
    </row>
    <row r="30089" spans="1:2" x14ac:dyDescent="0.25">
      <c r="A30089">
        <v>0.8836382275415412</v>
      </c>
      <c r="B30089">
        <v>0.25639479954258082</v>
      </c>
    </row>
    <row r="30090" spans="1:2" x14ac:dyDescent="0.25">
      <c r="A30090">
        <v>0.89640578151376482</v>
      </c>
      <c r="B30090">
        <v>0.22292122210648821</v>
      </c>
    </row>
    <row r="30091" spans="1:2" x14ac:dyDescent="0.25">
      <c r="A30091">
        <v>0.33034750487891318</v>
      </c>
      <c r="B30091">
        <v>0.78385562825121646</v>
      </c>
    </row>
    <row r="30092" spans="1:2" x14ac:dyDescent="0.25">
      <c r="A30092">
        <v>0.7635368714428703</v>
      </c>
      <c r="B30092">
        <v>0.2170425861829394</v>
      </c>
    </row>
    <row r="30093" spans="1:2" x14ac:dyDescent="0.25">
      <c r="A30093">
        <v>0.25554904031135722</v>
      </c>
      <c r="B30093">
        <v>0.17273911643765219</v>
      </c>
    </row>
    <row r="30094" spans="1:2" x14ac:dyDescent="0.25">
      <c r="A30094">
        <v>0.88258028659320698</v>
      </c>
      <c r="B30094">
        <v>0.56352755641533847</v>
      </c>
    </row>
    <row r="30095" spans="1:2" x14ac:dyDescent="0.25">
      <c r="A30095">
        <v>0.75631475035032825</v>
      </c>
      <c r="B30095">
        <v>0.77102022531033565</v>
      </c>
    </row>
    <row r="30096" spans="1:2" x14ac:dyDescent="0.25">
      <c r="A30096">
        <v>0.5606582738984428</v>
      </c>
      <c r="B30096">
        <v>0.82134367173127809</v>
      </c>
    </row>
    <row r="30097" spans="1:2" x14ac:dyDescent="0.25">
      <c r="A30097">
        <v>0.86043774108900817</v>
      </c>
      <c r="B30097">
        <v>0.30161547792908339</v>
      </c>
    </row>
    <row r="30098" spans="1:2" x14ac:dyDescent="0.25">
      <c r="A30098">
        <v>0.55270747497022243</v>
      </c>
      <c r="B30098">
        <v>0.37224919722744321</v>
      </c>
    </row>
    <row r="30099" spans="1:2" x14ac:dyDescent="0.25">
      <c r="A30099">
        <v>5.8008583307987638E-2</v>
      </c>
      <c r="B30099">
        <v>0.77558890302070038</v>
      </c>
    </row>
    <row r="30100" spans="1:2" x14ac:dyDescent="0.25">
      <c r="A30100">
        <v>0.75130365938792798</v>
      </c>
      <c r="B30100">
        <v>0.77740390126905201</v>
      </c>
    </row>
    <row r="30101" spans="1:2" x14ac:dyDescent="0.25">
      <c r="A30101">
        <v>0.41294238332426381</v>
      </c>
      <c r="B30101">
        <v>0.56923223155421132</v>
      </c>
    </row>
    <row r="30102" spans="1:2" x14ac:dyDescent="0.25">
      <c r="A30102">
        <v>0.35112770714679298</v>
      </c>
      <c r="B30102">
        <v>0.39390151536651119</v>
      </c>
    </row>
    <row r="30103" spans="1:2" x14ac:dyDescent="0.25">
      <c r="A30103">
        <v>0.93708228862421772</v>
      </c>
      <c r="B30103">
        <v>0.54079095089894091</v>
      </c>
    </row>
    <row r="30104" spans="1:2" x14ac:dyDescent="0.25">
      <c r="A30104">
        <v>0.79763464605171397</v>
      </c>
      <c r="B30104">
        <v>0.26564230629607738</v>
      </c>
    </row>
    <row r="30105" spans="1:2" x14ac:dyDescent="0.25">
      <c r="A30105">
        <v>0.52949827715428055</v>
      </c>
      <c r="B30105">
        <v>0.1610223825340622</v>
      </c>
    </row>
    <row r="30106" spans="1:2" x14ac:dyDescent="0.25">
      <c r="A30106">
        <v>0.34091548960310908</v>
      </c>
      <c r="B30106">
        <v>0.62037542704790349</v>
      </c>
    </row>
    <row r="30107" spans="1:2" x14ac:dyDescent="0.25">
      <c r="A30107">
        <v>0.85287398986815466</v>
      </c>
      <c r="B30107">
        <v>0.50063904172780349</v>
      </c>
    </row>
    <row r="30108" spans="1:2" x14ac:dyDescent="0.25">
      <c r="A30108">
        <v>8.5414788607402259E-2</v>
      </c>
      <c r="B30108">
        <v>0.58289168656358148</v>
      </c>
    </row>
    <row r="30109" spans="1:2" x14ac:dyDescent="0.25">
      <c r="A30109">
        <v>0.91992162889404461</v>
      </c>
      <c r="B30109">
        <v>0.81088608324825273</v>
      </c>
    </row>
    <row r="30110" spans="1:2" x14ac:dyDescent="0.25">
      <c r="A30110">
        <v>0.98620558279622772</v>
      </c>
      <c r="B30110">
        <v>0.36289528302681368</v>
      </c>
    </row>
    <row r="30111" spans="1:2" x14ac:dyDescent="0.25">
      <c r="A30111">
        <v>0.50362643683088015</v>
      </c>
      <c r="B30111">
        <v>0.57324291006518435</v>
      </c>
    </row>
    <row r="30112" spans="1:2" x14ac:dyDescent="0.25">
      <c r="A30112">
        <v>0.63596837981852516</v>
      </c>
      <c r="B30112">
        <v>0.16717167486982609</v>
      </c>
    </row>
    <row r="30113" spans="1:2" x14ac:dyDescent="0.25">
      <c r="A30113">
        <v>0.41949938404949749</v>
      </c>
      <c r="B30113">
        <v>0.48940431573495591</v>
      </c>
    </row>
    <row r="30114" spans="1:2" x14ac:dyDescent="0.25">
      <c r="A30114">
        <v>0.44734368989462991</v>
      </c>
      <c r="B30114">
        <v>0.29019993353423179</v>
      </c>
    </row>
    <row r="30115" spans="1:2" x14ac:dyDescent="0.25">
      <c r="A30115">
        <v>0.97988116596218933</v>
      </c>
      <c r="B30115">
        <v>0.25143756784359889</v>
      </c>
    </row>
    <row r="30116" spans="1:2" x14ac:dyDescent="0.25">
      <c r="A30116">
        <v>0.83754233861022787</v>
      </c>
      <c r="B30116">
        <v>0.99924920767869341</v>
      </c>
    </row>
    <row r="30117" spans="1:2" x14ac:dyDescent="0.25">
      <c r="A30117">
        <v>0.53016530601361278</v>
      </c>
      <c r="B30117">
        <v>0.72817613613459065</v>
      </c>
    </row>
    <row r="30118" spans="1:2" x14ac:dyDescent="0.25">
      <c r="A30118">
        <v>0.30620459925259641</v>
      </c>
      <c r="B30118">
        <v>0.1859003983772097</v>
      </c>
    </row>
    <row r="30119" spans="1:2" x14ac:dyDescent="0.25">
      <c r="A30119">
        <v>0.37069998984867769</v>
      </c>
      <c r="B30119">
        <v>0.72434478162593652</v>
      </c>
    </row>
    <row r="30120" spans="1:2" x14ac:dyDescent="0.25">
      <c r="A30120">
        <v>0.73101804069264287</v>
      </c>
      <c r="B30120">
        <v>0.61357984875155414</v>
      </c>
    </row>
    <row r="30121" spans="1:2" x14ac:dyDescent="0.25">
      <c r="A30121">
        <v>0.92912856860963022</v>
      </c>
      <c r="B30121">
        <v>0.86851296858800731</v>
      </c>
    </row>
    <row r="30122" spans="1:2" x14ac:dyDescent="0.25">
      <c r="A30122">
        <v>0.34904543239886621</v>
      </c>
      <c r="B30122">
        <v>0.88578234848969906</v>
      </c>
    </row>
    <row r="30123" spans="1:2" x14ac:dyDescent="0.25">
      <c r="A30123">
        <v>2.7565684212123021E-3</v>
      </c>
      <c r="B30123">
        <v>0.44333488878906518</v>
      </c>
    </row>
    <row r="30124" spans="1:2" x14ac:dyDescent="0.25">
      <c r="A30124">
        <v>0.81495268041641322</v>
      </c>
      <c r="B30124">
        <v>0.46900579792341768</v>
      </c>
    </row>
    <row r="30125" spans="1:2" x14ac:dyDescent="0.25">
      <c r="A30125">
        <v>0.74341082601667474</v>
      </c>
      <c r="B30125">
        <v>0.43806926646320771</v>
      </c>
    </row>
    <row r="30126" spans="1:2" x14ac:dyDescent="0.25">
      <c r="A30126">
        <v>0.395019461386656</v>
      </c>
      <c r="B30126">
        <v>0.25365878825083898</v>
      </c>
    </row>
    <row r="30127" spans="1:2" x14ac:dyDescent="0.25">
      <c r="A30127">
        <v>0.13034443038253721</v>
      </c>
      <c r="B30127">
        <v>0.85885909057071863</v>
      </c>
    </row>
    <row r="30128" spans="1:2" x14ac:dyDescent="0.25">
      <c r="A30128">
        <v>0.8816293147540879</v>
      </c>
      <c r="B30128">
        <v>0.9812234636124979</v>
      </c>
    </row>
    <row r="30129" spans="1:2" x14ac:dyDescent="0.25">
      <c r="A30129">
        <v>0.28828777953667239</v>
      </c>
      <c r="B30129">
        <v>0.83583399378403878</v>
      </c>
    </row>
    <row r="30130" spans="1:2" x14ac:dyDescent="0.25">
      <c r="A30130">
        <v>0.57542894618374563</v>
      </c>
      <c r="B30130">
        <v>0.61124794202833632</v>
      </c>
    </row>
    <row r="30131" spans="1:2" x14ac:dyDescent="0.25">
      <c r="A30131">
        <v>0.79682877316970591</v>
      </c>
      <c r="B30131">
        <v>0.59145816417690189</v>
      </c>
    </row>
    <row r="30132" spans="1:2" x14ac:dyDescent="0.25">
      <c r="A30132">
        <v>0.8680226873759842</v>
      </c>
      <c r="B30132">
        <v>0.34464026878404408</v>
      </c>
    </row>
    <row r="30133" spans="1:2" x14ac:dyDescent="0.25">
      <c r="A30133">
        <v>0.99592579145358595</v>
      </c>
      <c r="B30133">
        <v>0.6566220665914565</v>
      </c>
    </row>
    <row r="30134" spans="1:2" x14ac:dyDescent="0.25">
      <c r="A30134">
        <v>0.87283927323962618</v>
      </c>
      <c r="B30134">
        <v>0.70229429237679741</v>
      </c>
    </row>
    <row r="30135" spans="1:2" x14ac:dyDescent="0.25">
      <c r="A30135">
        <v>0.35258489016768851</v>
      </c>
      <c r="B30135">
        <v>0.86838278271500391</v>
      </c>
    </row>
    <row r="30136" spans="1:2" x14ac:dyDescent="0.25">
      <c r="A30136">
        <v>0.89214913955308639</v>
      </c>
      <c r="B30136">
        <v>0.28759947465713898</v>
      </c>
    </row>
    <row r="30137" spans="1:2" x14ac:dyDescent="0.25">
      <c r="A30137">
        <v>4.5660457119390818E-3</v>
      </c>
      <c r="B30137">
        <v>0.18388430609732129</v>
      </c>
    </row>
    <row r="30138" spans="1:2" x14ac:dyDescent="0.25">
      <c r="A30138">
        <v>0.1968742130337687</v>
      </c>
      <c r="B30138">
        <v>0.66226181122791083</v>
      </c>
    </row>
    <row r="30139" spans="1:2" x14ac:dyDescent="0.25">
      <c r="A30139">
        <v>0.86953495186791818</v>
      </c>
      <c r="B30139">
        <v>0.69961700015435557</v>
      </c>
    </row>
    <row r="30140" spans="1:2" x14ac:dyDescent="0.25">
      <c r="A30140">
        <v>0.77941612080695355</v>
      </c>
      <c r="B30140">
        <v>0.11342234083874179</v>
      </c>
    </row>
    <row r="30141" spans="1:2" x14ac:dyDescent="0.25">
      <c r="A30141">
        <v>0.93634565435867712</v>
      </c>
      <c r="B30141">
        <v>0.79739460904804871</v>
      </c>
    </row>
    <row r="30142" spans="1:2" x14ac:dyDescent="0.25">
      <c r="A30142">
        <v>0.91008948394402611</v>
      </c>
      <c r="B30142">
        <v>0.56267261256931633</v>
      </c>
    </row>
    <row r="30143" spans="1:2" x14ac:dyDescent="0.25">
      <c r="A30143">
        <v>0.79362946209506702</v>
      </c>
      <c r="B30143">
        <v>0.20670919976368379</v>
      </c>
    </row>
    <row r="30144" spans="1:2" x14ac:dyDescent="0.25">
      <c r="A30144">
        <v>0.44464772670564179</v>
      </c>
      <c r="B30144">
        <v>0.28209105966950149</v>
      </c>
    </row>
    <row r="30145" spans="1:2" x14ac:dyDescent="0.25">
      <c r="A30145">
        <v>0.85914776085390199</v>
      </c>
      <c r="B30145">
        <v>0.75892182188466928</v>
      </c>
    </row>
    <row r="30146" spans="1:2" x14ac:dyDescent="0.25">
      <c r="A30146">
        <v>0.62094276832279516</v>
      </c>
      <c r="B30146">
        <v>1.515207359688653E-2</v>
      </c>
    </row>
    <row r="30147" spans="1:2" x14ac:dyDescent="0.25">
      <c r="A30147">
        <v>0.25838343891028898</v>
      </c>
      <c r="B30147">
        <v>0.89277453713374866</v>
      </c>
    </row>
    <row r="30148" spans="1:2" x14ac:dyDescent="0.25">
      <c r="A30148">
        <v>4.1196197893290987E-2</v>
      </c>
      <c r="B30148">
        <v>0.63403232010576305</v>
      </c>
    </row>
    <row r="30149" spans="1:2" x14ac:dyDescent="0.25">
      <c r="A30149">
        <v>0.40838996291616081</v>
      </c>
      <c r="B30149">
        <v>0.75393102348053964</v>
      </c>
    </row>
    <row r="30150" spans="1:2" x14ac:dyDescent="0.25">
      <c r="A30150">
        <v>5.7629423430977988E-2</v>
      </c>
      <c r="B30150">
        <v>0.9151869805350803</v>
      </c>
    </row>
    <row r="30151" spans="1:2" x14ac:dyDescent="0.25">
      <c r="A30151">
        <v>0.43438325284348023</v>
      </c>
      <c r="B30151">
        <v>5.1039526951680902E-2</v>
      </c>
    </row>
    <row r="30152" spans="1:2" x14ac:dyDescent="0.25">
      <c r="A30152">
        <v>0.83763984458783625</v>
      </c>
      <c r="B30152">
        <v>0.30482433116294622</v>
      </c>
    </row>
    <row r="30153" spans="1:2" x14ac:dyDescent="0.25">
      <c r="A30153">
        <v>0.65925968540114022</v>
      </c>
      <c r="B30153">
        <v>0.49761622492163249</v>
      </c>
    </row>
    <row r="30154" spans="1:2" x14ac:dyDescent="0.25">
      <c r="A30154">
        <v>0.87753934638068365</v>
      </c>
      <c r="B30154">
        <v>5.9817617703267538E-2</v>
      </c>
    </row>
    <row r="30155" spans="1:2" x14ac:dyDescent="0.25">
      <c r="A30155">
        <v>0.76688417123280184</v>
      </c>
      <c r="B30155">
        <v>0.74671543527055062</v>
      </c>
    </row>
    <row r="30156" spans="1:2" x14ac:dyDescent="0.25">
      <c r="A30156">
        <v>0.64059418921275135</v>
      </c>
      <c r="B30156">
        <v>0.70805062661490048</v>
      </c>
    </row>
    <row r="30157" spans="1:2" x14ac:dyDescent="0.25">
      <c r="A30157">
        <v>0.46845914521504262</v>
      </c>
      <c r="B30157">
        <v>0.31495004044215108</v>
      </c>
    </row>
    <row r="30158" spans="1:2" x14ac:dyDescent="0.25">
      <c r="A30158">
        <v>9.0124290907050764E-2</v>
      </c>
      <c r="B30158">
        <v>0.96557111014341213</v>
      </c>
    </row>
    <row r="30159" spans="1:2" x14ac:dyDescent="0.25">
      <c r="A30159">
        <v>0.7748368935839608</v>
      </c>
      <c r="B30159">
        <v>0.68450991453139076</v>
      </c>
    </row>
    <row r="30160" spans="1:2" x14ac:dyDescent="0.25">
      <c r="A30160">
        <v>8.3929955178410287E-2</v>
      </c>
      <c r="B30160">
        <v>0.33491185927707767</v>
      </c>
    </row>
    <row r="30161" spans="1:2" x14ac:dyDescent="0.25">
      <c r="A30161">
        <v>0.54179826008354248</v>
      </c>
      <c r="B30161">
        <v>0.93581666345601833</v>
      </c>
    </row>
    <row r="30162" spans="1:2" x14ac:dyDescent="0.25">
      <c r="A30162">
        <v>0.88963432566230982</v>
      </c>
      <c r="B30162">
        <v>0.32933415362088669</v>
      </c>
    </row>
    <row r="30163" spans="1:2" x14ac:dyDescent="0.25">
      <c r="A30163">
        <v>0.2681935075610441</v>
      </c>
      <c r="B30163">
        <v>1.9691598152118409E-2</v>
      </c>
    </row>
    <row r="30164" spans="1:2" x14ac:dyDescent="0.25">
      <c r="A30164">
        <v>0.45110156580756122</v>
      </c>
      <c r="B30164">
        <v>0.2466010255344597</v>
      </c>
    </row>
    <row r="30165" spans="1:2" x14ac:dyDescent="0.25">
      <c r="A30165">
        <v>0.45904520943820037</v>
      </c>
      <c r="B30165">
        <v>0.6818193870988426</v>
      </c>
    </row>
    <row r="30166" spans="1:2" x14ac:dyDescent="0.25">
      <c r="A30166">
        <v>0.86448050625283135</v>
      </c>
      <c r="B30166">
        <v>8.184928891716492E-2</v>
      </c>
    </row>
    <row r="30167" spans="1:2" x14ac:dyDescent="0.25">
      <c r="A30167">
        <v>0.55968972835552822</v>
      </c>
      <c r="B30167">
        <v>7.3499423664175056E-2</v>
      </c>
    </row>
    <row r="30168" spans="1:2" x14ac:dyDescent="0.25">
      <c r="A30168">
        <v>0.28893923321795562</v>
      </c>
      <c r="B30168">
        <v>6.2333032592055797E-2</v>
      </c>
    </row>
    <row r="30169" spans="1:2" x14ac:dyDescent="0.25">
      <c r="A30169">
        <v>0.67670980617362242</v>
      </c>
      <c r="B30169">
        <v>1.924396598069433E-2</v>
      </c>
    </row>
    <row r="30170" spans="1:2" x14ac:dyDescent="0.25">
      <c r="A30170">
        <v>0.58316290049224562</v>
      </c>
      <c r="B30170">
        <v>0.34016957736645481</v>
      </c>
    </row>
    <row r="30171" spans="1:2" x14ac:dyDescent="0.25">
      <c r="A30171">
        <v>0.1025982041676823</v>
      </c>
      <c r="B30171">
        <v>0.40754005996348941</v>
      </c>
    </row>
    <row r="30172" spans="1:2" x14ac:dyDescent="0.25">
      <c r="A30172">
        <v>0.1494093362739628</v>
      </c>
      <c r="B30172">
        <v>0.29218297613214528</v>
      </c>
    </row>
    <row r="30173" spans="1:2" x14ac:dyDescent="0.25">
      <c r="A30173">
        <v>0.27495743440211212</v>
      </c>
      <c r="B30173">
        <v>0.27123490699920749</v>
      </c>
    </row>
    <row r="30174" spans="1:2" x14ac:dyDescent="0.25">
      <c r="A30174">
        <v>0.62520642365491785</v>
      </c>
      <c r="B30174">
        <v>0.91944474316364455</v>
      </c>
    </row>
    <row r="30175" spans="1:2" x14ac:dyDescent="0.25">
      <c r="A30175">
        <v>0.93778098606910398</v>
      </c>
      <c r="B30175">
        <v>0.16044866549162071</v>
      </c>
    </row>
    <row r="30176" spans="1:2" x14ac:dyDescent="0.25">
      <c r="A30176">
        <v>0.60118870784040357</v>
      </c>
      <c r="B30176">
        <v>0.87368618738971393</v>
      </c>
    </row>
    <row r="30177" spans="1:2" x14ac:dyDescent="0.25">
      <c r="A30177">
        <v>0.58943597203489684</v>
      </c>
      <c r="B30177">
        <v>0.31517595180137992</v>
      </c>
    </row>
    <row r="30178" spans="1:2" x14ac:dyDescent="0.25">
      <c r="A30178">
        <v>0.97103048414939264</v>
      </c>
      <c r="B30178">
        <v>2.056931565464859E-2</v>
      </c>
    </row>
    <row r="30179" spans="1:2" x14ac:dyDescent="0.25">
      <c r="A30179">
        <v>0.92304234220300074</v>
      </c>
      <c r="B30179">
        <v>4.0140899075875813E-2</v>
      </c>
    </row>
    <row r="30180" spans="1:2" x14ac:dyDescent="0.25">
      <c r="A30180">
        <v>0.31304582585482438</v>
      </c>
      <c r="B30180">
        <v>0.8263496610965525</v>
      </c>
    </row>
    <row r="30181" spans="1:2" x14ac:dyDescent="0.25">
      <c r="A30181">
        <v>0.36610903804751133</v>
      </c>
      <c r="B30181">
        <v>0.72960306843093115</v>
      </c>
    </row>
    <row r="30182" spans="1:2" x14ac:dyDescent="0.25">
      <c r="A30182">
        <v>0.2688712539211251</v>
      </c>
      <c r="B30182">
        <v>0.3292011246989418</v>
      </c>
    </row>
    <row r="30183" spans="1:2" x14ac:dyDescent="0.25">
      <c r="A30183">
        <v>0.8489181875958971</v>
      </c>
      <c r="B30183">
        <v>0.35005351154111741</v>
      </c>
    </row>
    <row r="30184" spans="1:2" x14ac:dyDescent="0.25">
      <c r="A30184">
        <v>5.8870211892781299E-2</v>
      </c>
      <c r="B30184">
        <v>0.48443904067472238</v>
      </c>
    </row>
    <row r="30185" spans="1:2" x14ac:dyDescent="0.25">
      <c r="A30185">
        <v>0.57712446903169168</v>
      </c>
      <c r="B30185">
        <v>0.15766314670764081</v>
      </c>
    </row>
    <row r="30186" spans="1:2" x14ac:dyDescent="0.25">
      <c r="A30186">
        <v>0.74825701245417664</v>
      </c>
      <c r="B30186">
        <v>0.86657568000106355</v>
      </c>
    </row>
    <row r="30187" spans="1:2" x14ac:dyDescent="0.25">
      <c r="A30187">
        <v>0.13311175361457911</v>
      </c>
      <c r="B30187">
        <v>0.11280442849892509</v>
      </c>
    </row>
    <row r="30188" spans="1:2" x14ac:dyDescent="0.25">
      <c r="A30188">
        <v>0.1225431941971751</v>
      </c>
      <c r="B30188">
        <v>0.46259351535688897</v>
      </c>
    </row>
    <row r="30189" spans="1:2" x14ac:dyDescent="0.25">
      <c r="A30189">
        <v>0.60315539049854106</v>
      </c>
      <c r="B30189">
        <v>0.9403610492814517</v>
      </c>
    </row>
    <row r="30190" spans="1:2" x14ac:dyDescent="0.25">
      <c r="A30190">
        <v>0.18608864651630691</v>
      </c>
      <c r="B30190">
        <v>0.26600848751712558</v>
      </c>
    </row>
    <row r="30191" spans="1:2" x14ac:dyDescent="0.25">
      <c r="A30191">
        <v>0.57841110123108341</v>
      </c>
      <c r="B30191">
        <v>0.54509540739496476</v>
      </c>
    </row>
    <row r="30192" spans="1:2" x14ac:dyDescent="0.25">
      <c r="A30192">
        <v>0.3058027381570847</v>
      </c>
      <c r="B30192">
        <v>0.3831116748883594</v>
      </c>
    </row>
    <row r="30193" spans="1:2" x14ac:dyDescent="0.25">
      <c r="A30193">
        <v>0.28265888272259793</v>
      </c>
      <c r="B30193">
        <v>0.88837066985039692</v>
      </c>
    </row>
    <row r="30194" spans="1:2" x14ac:dyDescent="0.25">
      <c r="A30194">
        <v>0.73966417622683689</v>
      </c>
      <c r="B30194">
        <v>0.1082154605881982</v>
      </c>
    </row>
    <row r="30195" spans="1:2" x14ac:dyDescent="0.25">
      <c r="A30195">
        <v>0.1187517803906087</v>
      </c>
      <c r="B30195">
        <v>0.26933175115094332</v>
      </c>
    </row>
    <row r="30196" spans="1:2" x14ac:dyDescent="0.25">
      <c r="A30196">
        <v>0.71844149480169262</v>
      </c>
      <c r="B30196">
        <v>0.59757592267315018</v>
      </c>
    </row>
    <row r="30197" spans="1:2" x14ac:dyDescent="0.25">
      <c r="A30197">
        <v>0.64437186349693942</v>
      </c>
      <c r="B30197">
        <v>0.27150737320391483</v>
      </c>
    </row>
    <row r="30198" spans="1:2" x14ac:dyDescent="0.25">
      <c r="A30198">
        <v>0.19777086579881431</v>
      </c>
      <c r="B30198">
        <v>0.30378510549592619</v>
      </c>
    </row>
    <row r="30199" spans="1:2" x14ac:dyDescent="0.25">
      <c r="A30199">
        <v>0.49433284127458937</v>
      </c>
      <c r="B30199">
        <v>0.64093047378031864</v>
      </c>
    </row>
    <row r="30200" spans="1:2" x14ac:dyDescent="0.25">
      <c r="A30200">
        <v>4.3919825200217422E-2</v>
      </c>
      <c r="B30200">
        <v>0.17529227763899161</v>
      </c>
    </row>
    <row r="30201" spans="1:2" x14ac:dyDescent="0.25">
      <c r="A30201">
        <v>1.149300197259928E-2</v>
      </c>
      <c r="B30201">
        <v>0.78130080724431827</v>
      </c>
    </row>
    <row r="30202" spans="1:2" x14ac:dyDescent="0.25">
      <c r="A30202">
        <v>0.30678042593254601</v>
      </c>
      <c r="B30202">
        <v>0.21149265286458599</v>
      </c>
    </row>
    <row r="30203" spans="1:2" x14ac:dyDescent="0.25">
      <c r="A30203">
        <v>0.94076358409448613</v>
      </c>
      <c r="B30203">
        <v>0.22016495232196731</v>
      </c>
    </row>
    <row r="30204" spans="1:2" x14ac:dyDescent="0.25">
      <c r="A30204">
        <v>0.99161212010133193</v>
      </c>
      <c r="B30204">
        <v>0.88331795585040429</v>
      </c>
    </row>
    <row r="30205" spans="1:2" x14ac:dyDescent="0.25">
      <c r="A30205">
        <v>0.21557550611458201</v>
      </c>
      <c r="B30205">
        <v>0.5168773195301094</v>
      </c>
    </row>
    <row r="30206" spans="1:2" x14ac:dyDescent="0.25">
      <c r="A30206">
        <v>0.6856655097674319</v>
      </c>
      <c r="B30206">
        <v>0.67509102655312869</v>
      </c>
    </row>
    <row r="30207" spans="1:2" x14ac:dyDescent="0.25">
      <c r="A30207">
        <v>0.6976996123384327</v>
      </c>
      <c r="B30207">
        <v>0.42049119233785032</v>
      </c>
    </row>
    <row r="30208" spans="1:2" x14ac:dyDescent="0.25">
      <c r="A30208">
        <v>0.57357506162233107</v>
      </c>
      <c r="B30208">
        <v>0.79522822312626928</v>
      </c>
    </row>
    <row r="30209" spans="1:2" x14ac:dyDescent="0.25">
      <c r="A30209">
        <v>0.24944936394938941</v>
      </c>
      <c r="B30209">
        <v>0.21409928957105839</v>
      </c>
    </row>
    <row r="30210" spans="1:2" x14ac:dyDescent="0.25">
      <c r="A30210">
        <v>0.55843860286909519</v>
      </c>
      <c r="B30210">
        <v>0.209487866577172</v>
      </c>
    </row>
    <row r="30211" spans="1:2" x14ac:dyDescent="0.25">
      <c r="A30211">
        <v>0.3921192413878446</v>
      </c>
      <c r="B30211">
        <v>0.47489195345317498</v>
      </c>
    </row>
    <row r="30212" spans="1:2" x14ac:dyDescent="0.25">
      <c r="A30212">
        <v>0.50385932630158214</v>
      </c>
      <c r="B30212">
        <v>5.945833552527835E-2</v>
      </c>
    </row>
    <row r="30213" spans="1:2" x14ac:dyDescent="0.25">
      <c r="A30213">
        <v>0.85847793957013063</v>
      </c>
      <c r="B30213">
        <v>0.97599148897405918</v>
      </c>
    </row>
    <row r="30214" spans="1:2" x14ac:dyDescent="0.25">
      <c r="A30214">
        <v>0.36962029814708369</v>
      </c>
      <c r="B30214">
        <v>0.22308346785249791</v>
      </c>
    </row>
    <row r="30215" spans="1:2" x14ac:dyDescent="0.25">
      <c r="A30215">
        <v>0.68659075667851477</v>
      </c>
      <c r="B30215">
        <v>0.21049713381800131</v>
      </c>
    </row>
    <row r="30216" spans="1:2" x14ac:dyDescent="0.25">
      <c r="A30216">
        <v>0.65861317771460026</v>
      </c>
      <c r="B30216">
        <v>0.38754162705410877</v>
      </c>
    </row>
    <row r="30217" spans="1:2" x14ac:dyDescent="0.25">
      <c r="A30217">
        <v>0.2221827877811621</v>
      </c>
      <c r="B30217">
        <v>0.88596607885683365</v>
      </c>
    </row>
    <row r="30218" spans="1:2" x14ac:dyDescent="0.25">
      <c r="A30218">
        <v>0.95504407986780104</v>
      </c>
      <c r="B30218">
        <v>0.43839333727900009</v>
      </c>
    </row>
    <row r="30219" spans="1:2" x14ac:dyDescent="0.25">
      <c r="A30219">
        <v>0.68437964152940156</v>
      </c>
      <c r="B30219">
        <v>0.64751895225006106</v>
      </c>
    </row>
    <row r="30220" spans="1:2" x14ac:dyDescent="0.25">
      <c r="A30220">
        <v>0.52345774576111914</v>
      </c>
      <c r="B30220">
        <v>0.16446344565394769</v>
      </c>
    </row>
    <row r="30221" spans="1:2" x14ac:dyDescent="0.25">
      <c r="A30221">
        <v>0.41260477364466741</v>
      </c>
      <c r="B30221">
        <v>6.2760674647871939E-2</v>
      </c>
    </row>
    <row r="30222" spans="1:2" x14ac:dyDescent="0.25">
      <c r="A30222">
        <v>0.60047931437157132</v>
      </c>
      <c r="B30222">
        <v>0.9657041579396094</v>
      </c>
    </row>
    <row r="30223" spans="1:2" x14ac:dyDescent="0.25">
      <c r="A30223">
        <v>9.350542655408578E-3</v>
      </c>
      <c r="B30223">
        <v>0.14565794607514601</v>
      </c>
    </row>
    <row r="30224" spans="1:2" x14ac:dyDescent="0.25">
      <c r="A30224">
        <v>0.60043853950282988</v>
      </c>
      <c r="B30224">
        <v>0.37096466216510349</v>
      </c>
    </row>
    <row r="30225" spans="1:2" x14ac:dyDescent="0.25">
      <c r="A30225">
        <v>0.52389744479101419</v>
      </c>
      <c r="B30225">
        <v>0.72736173603818344</v>
      </c>
    </row>
    <row r="30226" spans="1:2" x14ac:dyDescent="0.25">
      <c r="A30226">
        <v>0.61666608448045557</v>
      </c>
      <c r="B30226">
        <v>0.87417600988365496</v>
      </c>
    </row>
    <row r="30227" spans="1:2" x14ac:dyDescent="0.25">
      <c r="A30227">
        <v>0.61729698514047004</v>
      </c>
      <c r="B30227">
        <v>0.26870013050148039</v>
      </c>
    </row>
    <row r="30228" spans="1:2" x14ac:dyDescent="0.25">
      <c r="A30228">
        <v>4.6877277382863743E-2</v>
      </c>
      <c r="B30228">
        <v>0.41202455396632087</v>
      </c>
    </row>
    <row r="30229" spans="1:2" x14ac:dyDescent="0.25">
      <c r="A30229">
        <v>0.96315034576715608</v>
      </c>
      <c r="B30229">
        <v>0.49062631512297172</v>
      </c>
    </row>
    <row r="30230" spans="1:2" x14ac:dyDescent="0.25">
      <c r="A30230">
        <v>0.69352579745292087</v>
      </c>
      <c r="B30230">
        <v>0.66560368208479559</v>
      </c>
    </row>
    <row r="30231" spans="1:2" x14ac:dyDescent="0.25">
      <c r="A30231">
        <v>0.63133457488743394</v>
      </c>
      <c r="B30231">
        <v>0.64433366228337452</v>
      </c>
    </row>
    <row r="30232" spans="1:2" x14ac:dyDescent="0.25">
      <c r="A30232">
        <v>0.105288997852282</v>
      </c>
      <c r="B30232">
        <v>7.4496685504646831E-2</v>
      </c>
    </row>
    <row r="30233" spans="1:2" x14ac:dyDescent="0.25">
      <c r="A30233">
        <v>0.43837228196292471</v>
      </c>
      <c r="B30233">
        <v>0.40693070127494058</v>
      </c>
    </row>
    <row r="30234" spans="1:2" x14ac:dyDescent="0.25">
      <c r="A30234">
        <v>0.52915702875292026</v>
      </c>
      <c r="B30234">
        <v>0.26108872017325679</v>
      </c>
    </row>
    <row r="30235" spans="1:2" x14ac:dyDescent="0.25">
      <c r="A30235">
        <v>0.49717035328756598</v>
      </c>
      <c r="B30235">
        <v>0.98261579967949875</v>
      </c>
    </row>
    <row r="30236" spans="1:2" x14ac:dyDescent="0.25">
      <c r="A30236">
        <v>0.52893784621452911</v>
      </c>
      <c r="B30236">
        <v>0.28668577724156319</v>
      </c>
    </row>
    <row r="30237" spans="1:2" x14ac:dyDescent="0.25">
      <c r="A30237">
        <v>0.20961215981318559</v>
      </c>
      <c r="B30237">
        <v>0.66279161013640675</v>
      </c>
    </row>
    <row r="30238" spans="1:2" x14ac:dyDescent="0.25">
      <c r="A30238">
        <v>0.93349033963373995</v>
      </c>
      <c r="B30238">
        <v>0.65460092996473096</v>
      </c>
    </row>
    <row r="30239" spans="1:2" x14ac:dyDescent="0.25">
      <c r="A30239">
        <v>0.32287683443407672</v>
      </c>
      <c r="B30239">
        <v>5.8772083483382247E-2</v>
      </c>
    </row>
    <row r="30240" spans="1:2" x14ac:dyDescent="0.25">
      <c r="A30240">
        <v>0.96597741926120584</v>
      </c>
      <c r="B30240">
        <v>9.1175143650343515E-2</v>
      </c>
    </row>
    <row r="30241" spans="1:2" x14ac:dyDescent="0.25">
      <c r="A30241">
        <v>0.69426414454942131</v>
      </c>
      <c r="B30241">
        <v>8.6289141265222247E-3</v>
      </c>
    </row>
    <row r="30242" spans="1:2" x14ac:dyDescent="0.25">
      <c r="A30242">
        <v>0.61482490373163834</v>
      </c>
      <c r="B30242">
        <v>9.3769463757052973E-3</v>
      </c>
    </row>
    <row r="30243" spans="1:2" x14ac:dyDescent="0.25">
      <c r="A30243">
        <v>5.8317024347443118E-2</v>
      </c>
      <c r="B30243">
        <v>0.14104367702395801</v>
      </c>
    </row>
    <row r="30244" spans="1:2" x14ac:dyDescent="0.25">
      <c r="A30244">
        <v>0.80714565808711747</v>
      </c>
      <c r="B30244">
        <v>0.26331155480686602</v>
      </c>
    </row>
    <row r="30245" spans="1:2" x14ac:dyDescent="0.25">
      <c r="A30245">
        <v>0.43220189592332409</v>
      </c>
      <c r="B30245">
        <v>0.76241087655855744</v>
      </c>
    </row>
    <row r="30246" spans="1:2" x14ac:dyDescent="0.25">
      <c r="A30246">
        <v>0.66233938267104908</v>
      </c>
      <c r="B30246">
        <v>0.58042809167097975</v>
      </c>
    </row>
    <row r="30247" spans="1:2" x14ac:dyDescent="0.25">
      <c r="A30247">
        <v>0.94980375393638161</v>
      </c>
      <c r="B30247">
        <v>0.59387347400701551</v>
      </c>
    </row>
    <row r="30248" spans="1:2" x14ac:dyDescent="0.25">
      <c r="A30248">
        <v>0.39192569355307111</v>
      </c>
      <c r="B30248">
        <v>0.10653606751479509</v>
      </c>
    </row>
    <row r="30249" spans="1:2" x14ac:dyDescent="0.25">
      <c r="A30249">
        <v>0.95525085883000738</v>
      </c>
      <c r="B30249">
        <v>0.25042734488066432</v>
      </c>
    </row>
    <row r="30250" spans="1:2" x14ac:dyDescent="0.25">
      <c r="A30250">
        <v>5.9828580004436582E-2</v>
      </c>
      <c r="B30250">
        <v>0.18507235642030179</v>
      </c>
    </row>
    <row r="30251" spans="1:2" x14ac:dyDescent="0.25">
      <c r="A30251">
        <v>0.32336164146733271</v>
      </c>
      <c r="B30251">
        <v>0.19021540024250189</v>
      </c>
    </row>
    <row r="30252" spans="1:2" x14ac:dyDescent="0.25">
      <c r="A30252">
        <v>0.19117329196913499</v>
      </c>
      <c r="B30252">
        <v>0.34999427824563561</v>
      </c>
    </row>
    <row r="30253" spans="1:2" x14ac:dyDescent="0.25">
      <c r="A30253">
        <v>0.249579834935997</v>
      </c>
      <c r="B30253">
        <v>0.68991288384504013</v>
      </c>
    </row>
    <row r="30254" spans="1:2" x14ac:dyDescent="0.25">
      <c r="A30254">
        <v>0.82733773201226068</v>
      </c>
      <c r="B30254">
        <v>0.54487744203581079</v>
      </c>
    </row>
    <row r="30255" spans="1:2" x14ac:dyDescent="0.25">
      <c r="A30255">
        <v>0.31624358795420021</v>
      </c>
      <c r="B30255">
        <v>0.34865449637795998</v>
      </c>
    </row>
    <row r="30256" spans="1:2" x14ac:dyDescent="0.25">
      <c r="A30256">
        <v>0.95386473500706881</v>
      </c>
      <c r="B30256">
        <v>0.77438044557350416</v>
      </c>
    </row>
    <row r="30257" spans="1:2" x14ac:dyDescent="0.25">
      <c r="A30257">
        <v>0.59160065410267815</v>
      </c>
      <c r="B30257">
        <v>0.60739274397844834</v>
      </c>
    </row>
    <row r="30258" spans="1:2" x14ac:dyDescent="0.25">
      <c r="A30258">
        <v>5.3757880813171448E-2</v>
      </c>
      <c r="B30258">
        <v>0.65270587137794422</v>
      </c>
    </row>
    <row r="30259" spans="1:2" x14ac:dyDescent="0.25">
      <c r="A30259">
        <v>0.29873503348982128</v>
      </c>
      <c r="B30259">
        <v>0.98993436805351454</v>
      </c>
    </row>
    <row r="30260" spans="1:2" x14ac:dyDescent="0.25">
      <c r="A30260">
        <v>0.51028341594307225</v>
      </c>
      <c r="B30260">
        <v>1.6366266758071291E-2</v>
      </c>
    </row>
    <row r="30261" spans="1:2" x14ac:dyDescent="0.25">
      <c r="A30261">
        <v>2.1964429050417289E-2</v>
      </c>
      <c r="B30261">
        <v>0.3253158565569978</v>
      </c>
    </row>
    <row r="30262" spans="1:2" x14ac:dyDescent="0.25">
      <c r="A30262">
        <v>0.12883743781413479</v>
      </c>
      <c r="B30262">
        <v>0.63556704513526163</v>
      </c>
    </row>
    <row r="30263" spans="1:2" x14ac:dyDescent="0.25">
      <c r="A30263">
        <v>1.6080172076005091E-2</v>
      </c>
      <c r="B30263">
        <v>0.55845340906864416</v>
      </c>
    </row>
    <row r="30264" spans="1:2" x14ac:dyDescent="0.25">
      <c r="A30264">
        <v>0.15382635349047519</v>
      </c>
      <c r="B30264">
        <v>0.86305531689257231</v>
      </c>
    </row>
    <row r="30265" spans="1:2" x14ac:dyDescent="0.25">
      <c r="A30265">
        <v>0.54275401163026149</v>
      </c>
      <c r="B30265">
        <v>0.86608846960067276</v>
      </c>
    </row>
    <row r="30266" spans="1:2" x14ac:dyDescent="0.25">
      <c r="A30266">
        <v>0.37553396477265211</v>
      </c>
      <c r="B30266">
        <v>0.70821191612169787</v>
      </c>
    </row>
    <row r="30267" spans="1:2" x14ac:dyDescent="0.25">
      <c r="A30267">
        <v>0.72699360505599053</v>
      </c>
      <c r="B30267">
        <v>0.63558420024338547</v>
      </c>
    </row>
    <row r="30268" spans="1:2" x14ac:dyDescent="0.25">
      <c r="A30268">
        <v>0.92367411159409285</v>
      </c>
      <c r="B30268">
        <v>0.35157474810060702</v>
      </c>
    </row>
    <row r="30269" spans="1:2" x14ac:dyDescent="0.25">
      <c r="A30269">
        <v>0.4539647999999602</v>
      </c>
      <c r="B30269">
        <v>0.39044470912756019</v>
      </c>
    </row>
    <row r="30270" spans="1:2" x14ac:dyDescent="0.25">
      <c r="A30270">
        <v>0.14888635827391519</v>
      </c>
      <c r="B30270">
        <v>0.69707148000392538</v>
      </c>
    </row>
    <row r="30271" spans="1:2" x14ac:dyDescent="0.25">
      <c r="A30271">
        <v>0.21629967394777699</v>
      </c>
      <c r="B30271">
        <v>0.64435978203979916</v>
      </c>
    </row>
    <row r="30272" spans="1:2" x14ac:dyDescent="0.25">
      <c r="A30272">
        <v>0.19441436611309029</v>
      </c>
      <c r="B30272">
        <v>0.21935954505573649</v>
      </c>
    </row>
    <row r="30273" spans="1:2" x14ac:dyDescent="0.25">
      <c r="A30273">
        <v>0.82636979282891676</v>
      </c>
      <c r="B30273">
        <v>0.2946217828003781</v>
      </c>
    </row>
    <row r="30274" spans="1:2" x14ac:dyDescent="0.25">
      <c r="A30274">
        <v>0.77244722366310137</v>
      </c>
      <c r="B30274">
        <v>0.75827016833820649</v>
      </c>
    </row>
    <row r="30275" spans="1:2" x14ac:dyDescent="0.25">
      <c r="A30275">
        <v>0.74877900560577426</v>
      </c>
      <c r="B30275">
        <v>0.89845947332854981</v>
      </c>
    </row>
    <row r="30276" spans="1:2" x14ac:dyDescent="0.25">
      <c r="A30276">
        <v>0.6642131916168228</v>
      </c>
      <c r="B30276">
        <v>0.70347882620996149</v>
      </c>
    </row>
    <row r="30277" spans="1:2" x14ac:dyDescent="0.25">
      <c r="A30277">
        <v>6.4786703828507042E-2</v>
      </c>
      <c r="B30277">
        <v>0.80107467469165028</v>
      </c>
    </row>
    <row r="30278" spans="1:2" x14ac:dyDescent="0.25">
      <c r="A30278">
        <v>0.36581104545949861</v>
      </c>
      <c r="B30278">
        <v>0.36230830591126589</v>
      </c>
    </row>
    <row r="30279" spans="1:2" x14ac:dyDescent="0.25">
      <c r="A30279">
        <v>0.77161100071238498</v>
      </c>
      <c r="B30279">
        <v>0.56557409606558207</v>
      </c>
    </row>
    <row r="30280" spans="1:2" x14ac:dyDescent="0.25">
      <c r="A30280">
        <v>0.53423085413019089</v>
      </c>
      <c r="B30280">
        <v>0.4661842126344965</v>
      </c>
    </row>
    <row r="30281" spans="1:2" x14ac:dyDescent="0.25">
      <c r="A30281">
        <v>0.6743763137374188</v>
      </c>
      <c r="B30281">
        <v>7.0509606122221902E-2</v>
      </c>
    </row>
    <row r="30282" spans="1:2" x14ac:dyDescent="0.25">
      <c r="A30282">
        <v>0.88243107360091944</v>
      </c>
      <c r="B30282">
        <v>1.8296189090393319E-2</v>
      </c>
    </row>
    <row r="30283" spans="1:2" x14ac:dyDescent="0.25">
      <c r="A30283">
        <v>0.1526979787774003</v>
      </c>
      <c r="B30283">
        <v>0.61341158218766856</v>
      </c>
    </row>
    <row r="30284" spans="1:2" x14ac:dyDescent="0.25">
      <c r="A30284">
        <v>0.73679899760653877</v>
      </c>
      <c r="B30284">
        <v>0.83453159563004931</v>
      </c>
    </row>
    <row r="30285" spans="1:2" x14ac:dyDescent="0.25">
      <c r="A30285">
        <v>4.9957734295721812E-2</v>
      </c>
      <c r="B30285">
        <v>0.98802050491658933</v>
      </c>
    </row>
    <row r="30286" spans="1:2" x14ac:dyDescent="0.25">
      <c r="A30286">
        <v>0.75599179874308886</v>
      </c>
      <c r="B30286">
        <v>0.8707402144903772</v>
      </c>
    </row>
    <row r="30287" spans="1:2" x14ac:dyDescent="0.25">
      <c r="A30287">
        <v>0.61267935133264595</v>
      </c>
      <c r="B30287">
        <v>0.26511999403273367</v>
      </c>
    </row>
    <row r="30288" spans="1:2" x14ac:dyDescent="0.25">
      <c r="A30288">
        <v>0.17487314631350459</v>
      </c>
      <c r="B30288">
        <v>0.63219913344836998</v>
      </c>
    </row>
    <row r="30289" spans="1:2" x14ac:dyDescent="0.25">
      <c r="A30289">
        <v>0.77432368078265945</v>
      </c>
      <c r="B30289">
        <v>0.26249828366903949</v>
      </c>
    </row>
    <row r="30290" spans="1:2" x14ac:dyDescent="0.25">
      <c r="A30290">
        <v>0.74754160588359964</v>
      </c>
      <c r="B30290">
        <v>0.17001843600192851</v>
      </c>
    </row>
    <row r="30291" spans="1:2" x14ac:dyDescent="0.25">
      <c r="A30291">
        <v>0.99956914497197424</v>
      </c>
      <c r="B30291">
        <v>0.48475339480214757</v>
      </c>
    </row>
    <row r="30292" spans="1:2" x14ac:dyDescent="0.25">
      <c r="A30292">
        <v>0.1337899920230825</v>
      </c>
      <c r="B30292">
        <v>2.7851366963514871E-2</v>
      </c>
    </row>
    <row r="30293" spans="1:2" x14ac:dyDescent="0.25">
      <c r="A30293">
        <v>0.56583574253888924</v>
      </c>
      <c r="B30293">
        <v>0.18983815536883519</v>
      </c>
    </row>
    <row r="30294" spans="1:2" x14ac:dyDescent="0.25">
      <c r="A30294">
        <v>0.56178577575643174</v>
      </c>
      <c r="B30294">
        <v>2.4903095532662008E-2</v>
      </c>
    </row>
    <row r="30295" spans="1:2" x14ac:dyDescent="0.25">
      <c r="A30295">
        <v>0.881849047628256</v>
      </c>
      <c r="B30295">
        <v>0.2217507251437584</v>
      </c>
    </row>
    <row r="30296" spans="1:2" x14ac:dyDescent="0.25">
      <c r="A30296">
        <v>0.42479506691811952</v>
      </c>
      <c r="B30296">
        <v>0.69570575700075776</v>
      </c>
    </row>
    <row r="30297" spans="1:2" x14ac:dyDescent="0.25">
      <c r="A30297">
        <v>0.87356042252809396</v>
      </c>
      <c r="B30297">
        <v>0.33045518512742061</v>
      </c>
    </row>
    <row r="30298" spans="1:2" x14ac:dyDescent="0.25">
      <c r="A30298">
        <v>0.71708721717342749</v>
      </c>
      <c r="B30298">
        <v>0.76973165285622647</v>
      </c>
    </row>
    <row r="30299" spans="1:2" x14ac:dyDescent="0.25">
      <c r="A30299">
        <v>0.92817463222334895</v>
      </c>
      <c r="B30299">
        <v>0.65714617385354457</v>
      </c>
    </row>
    <row r="30300" spans="1:2" x14ac:dyDescent="0.25">
      <c r="A30300">
        <v>0.64172514035303274</v>
      </c>
      <c r="B30300">
        <v>0.41613713589562901</v>
      </c>
    </row>
    <row r="30301" spans="1:2" x14ac:dyDescent="0.25">
      <c r="A30301">
        <v>0.24382209801447641</v>
      </c>
      <c r="B30301">
        <v>0.1054625765421459</v>
      </c>
    </row>
    <row r="30302" spans="1:2" x14ac:dyDescent="0.25">
      <c r="A30302">
        <v>0.82784953533090844</v>
      </c>
      <c r="B30302">
        <v>4.1265876093950937E-2</v>
      </c>
    </row>
    <row r="30303" spans="1:2" x14ac:dyDescent="0.25">
      <c r="A30303">
        <v>0.89776999152393588</v>
      </c>
      <c r="B30303">
        <v>3.5029046043749228E-2</v>
      </c>
    </row>
    <row r="30304" spans="1:2" x14ac:dyDescent="0.25">
      <c r="A30304">
        <v>0.79285287477893684</v>
      </c>
      <c r="B30304">
        <v>0.82607755464267962</v>
      </c>
    </row>
    <row r="30305" spans="1:2" x14ac:dyDescent="0.25">
      <c r="A30305">
        <v>0.65710631229948135</v>
      </c>
      <c r="B30305">
        <v>0.71457431791305348</v>
      </c>
    </row>
    <row r="30306" spans="1:2" x14ac:dyDescent="0.25">
      <c r="A30306">
        <v>0.82717820257262398</v>
      </c>
      <c r="B30306">
        <v>0.65829632612078182</v>
      </c>
    </row>
    <row r="30307" spans="1:2" x14ac:dyDescent="0.25">
      <c r="A30307">
        <v>0.18187704123616641</v>
      </c>
      <c r="B30307">
        <v>0.597231976718543</v>
      </c>
    </row>
    <row r="30308" spans="1:2" x14ac:dyDescent="0.25">
      <c r="A30308">
        <v>0.28074445423552491</v>
      </c>
      <c r="B30308">
        <v>0.62661095551457857</v>
      </c>
    </row>
    <row r="30309" spans="1:2" x14ac:dyDescent="0.25">
      <c r="A30309">
        <v>0.82314801382977332</v>
      </c>
      <c r="B30309">
        <v>0.43283082155290259</v>
      </c>
    </row>
    <row r="30310" spans="1:2" x14ac:dyDescent="0.25">
      <c r="A30310">
        <v>0.72789871841850806</v>
      </c>
      <c r="B30310">
        <v>9.3349271660399413E-2</v>
      </c>
    </row>
    <row r="30311" spans="1:2" x14ac:dyDescent="0.25">
      <c r="A30311">
        <v>0.81340493764992539</v>
      </c>
      <c r="B30311">
        <v>0.32985195133537498</v>
      </c>
    </row>
    <row r="30312" spans="1:2" x14ac:dyDescent="0.25">
      <c r="A30312">
        <v>0.41527153612146439</v>
      </c>
      <c r="B30312">
        <v>0.36478905157449992</v>
      </c>
    </row>
    <row r="30313" spans="1:2" x14ac:dyDescent="0.25">
      <c r="A30313">
        <v>0.14207901966820841</v>
      </c>
      <c r="B30313">
        <v>0.47823854838935048</v>
      </c>
    </row>
    <row r="30314" spans="1:2" x14ac:dyDescent="0.25">
      <c r="A30314">
        <v>5.9234244636259703E-2</v>
      </c>
      <c r="B30314">
        <v>0.70034689874185296</v>
      </c>
    </row>
    <row r="30315" spans="1:2" x14ac:dyDescent="0.25">
      <c r="A30315">
        <v>0.54396136348961932</v>
      </c>
      <c r="B30315">
        <v>0.55802721920899168</v>
      </c>
    </row>
    <row r="30316" spans="1:2" x14ac:dyDescent="0.25">
      <c r="A30316">
        <v>9.534362691798226E-2</v>
      </c>
      <c r="B30316">
        <v>0.83315563387005898</v>
      </c>
    </row>
    <row r="30317" spans="1:2" x14ac:dyDescent="0.25">
      <c r="A30317">
        <v>0.31124895229719718</v>
      </c>
      <c r="B30317">
        <v>0.42287718332223079</v>
      </c>
    </row>
    <row r="30318" spans="1:2" x14ac:dyDescent="0.25">
      <c r="A30318">
        <v>8.8783759547567898E-2</v>
      </c>
      <c r="B30318">
        <v>0.72589730862748869</v>
      </c>
    </row>
    <row r="30319" spans="1:2" x14ac:dyDescent="0.25">
      <c r="A30319">
        <v>0.38592772216699078</v>
      </c>
      <c r="B30319">
        <v>0.56055854352878065</v>
      </c>
    </row>
    <row r="30320" spans="1:2" x14ac:dyDescent="0.25">
      <c r="A30320">
        <v>3.7834367445611639E-3</v>
      </c>
      <c r="B30320">
        <v>0.80034439636046983</v>
      </c>
    </row>
    <row r="30321" spans="1:2" x14ac:dyDescent="0.25">
      <c r="A30321">
        <v>0.97955271336481986</v>
      </c>
      <c r="B30321">
        <v>0.83975083317478216</v>
      </c>
    </row>
    <row r="30322" spans="1:2" x14ac:dyDescent="0.25">
      <c r="A30322">
        <v>0.59314181485715767</v>
      </c>
      <c r="B30322">
        <v>0.32343683017110852</v>
      </c>
    </row>
    <row r="30323" spans="1:2" x14ac:dyDescent="0.25">
      <c r="A30323">
        <v>0.88440342543896755</v>
      </c>
      <c r="B30323">
        <v>0.3606154946595771</v>
      </c>
    </row>
    <row r="30324" spans="1:2" x14ac:dyDescent="0.25">
      <c r="A30324">
        <v>0.66200821151235911</v>
      </c>
      <c r="B30324">
        <v>0.65988367324449804</v>
      </c>
    </row>
    <row r="30325" spans="1:2" x14ac:dyDescent="0.25">
      <c r="A30325">
        <v>0.95766682823828031</v>
      </c>
      <c r="B30325">
        <v>7.6613301184359495E-2</v>
      </c>
    </row>
    <row r="30326" spans="1:2" x14ac:dyDescent="0.25">
      <c r="A30326">
        <v>0.79296347077216611</v>
      </c>
      <c r="B30326">
        <v>4.5128088091266338E-3</v>
      </c>
    </row>
    <row r="30327" spans="1:2" x14ac:dyDescent="0.25">
      <c r="A30327">
        <v>0.1037398401546665</v>
      </c>
      <c r="B30327">
        <v>0.74794058287728393</v>
      </c>
    </row>
    <row r="30328" spans="1:2" x14ac:dyDescent="0.25">
      <c r="A30328">
        <v>0.35139346570619012</v>
      </c>
      <c r="B30328">
        <v>0.61148293693900413</v>
      </c>
    </row>
    <row r="30329" spans="1:2" x14ac:dyDescent="0.25">
      <c r="A30329">
        <v>0.84210282958651173</v>
      </c>
      <c r="B30329">
        <v>0.37189457805500198</v>
      </c>
    </row>
    <row r="30330" spans="1:2" x14ac:dyDescent="0.25">
      <c r="A30330">
        <v>0.36618168230138659</v>
      </c>
      <c r="B30330">
        <v>0.52463495427592222</v>
      </c>
    </row>
    <row r="30331" spans="1:2" x14ac:dyDescent="0.25">
      <c r="A30331">
        <v>0.57007503570626861</v>
      </c>
      <c r="B30331">
        <v>0.62797540615517911</v>
      </c>
    </row>
    <row r="30332" spans="1:2" x14ac:dyDescent="0.25">
      <c r="A30332">
        <v>0.63314159099952483</v>
      </c>
      <c r="B30332">
        <v>0.8063130319335341</v>
      </c>
    </row>
    <row r="30333" spans="1:2" x14ac:dyDescent="0.25">
      <c r="A30333">
        <v>0.37434787808296921</v>
      </c>
      <c r="B30333">
        <v>2.5334652326507889E-2</v>
      </c>
    </row>
    <row r="30334" spans="1:2" x14ac:dyDescent="0.25">
      <c r="A30334">
        <v>0.83971532766779278</v>
      </c>
      <c r="B30334">
        <v>0.50152163247615167</v>
      </c>
    </row>
    <row r="30335" spans="1:2" x14ac:dyDescent="0.25">
      <c r="A30335">
        <v>0.32337380766117357</v>
      </c>
      <c r="B30335">
        <v>0.37875252713707491</v>
      </c>
    </row>
    <row r="30336" spans="1:2" x14ac:dyDescent="0.25">
      <c r="A30336">
        <v>0.47217240564148882</v>
      </c>
      <c r="B30336">
        <v>0.54063854315612947</v>
      </c>
    </row>
    <row r="30337" spans="1:2" x14ac:dyDescent="0.25">
      <c r="A30337">
        <v>5.8762583664073158E-2</v>
      </c>
      <c r="B30337">
        <v>0.44145027303969342</v>
      </c>
    </row>
    <row r="30338" spans="1:2" x14ac:dyDescent="0.25">
      <c r="A30338">
        <v>0.98478712349910824</v>
      </c>
      <c r="B30338">
        <v>5.4561012114155649E-2</v>
      </c>
    </row>
    <row r="30339" spans="1:2" x14ac:dyDescent="0.25">
      <c r="A30339">
        <v>4.259522656454473E-2</v>
      </c>
      <c r="B30339">
        <v>0.84422658061981126</v>
      </c>
    </row>
    <row r="30340" spans="1:2" x14ac:dyDescent="0.25">
      <c r="A30340">
        <v>9.3940902504287216E-2</v>
      </c>
      <c r="B30340">
        <v>0.17071382895785869</v>
      </c>
    </row>
    <row r="30341" spans="1:2" x14ac:dyDescent="0.25">
      <c r="A30341">
        <v>0.43403100245240522</v>
      </c>
      <c r="B30341">
        <v>0.2928716483189886</v>
      </c>
    </row>
    <row r="30342" spans="1:2" x14ac:dyDescent="0.25">
      <c r="A30342">
        <v>0.2777611134197534</v>
      </c>
      <c r="B30342">
        <v>0.53204917488434256</v>
      </c>
    </row>
    <row r="30343" spans="1:2" x14ac:dyDescent="0.25">
      <c r="A30343">
        <v>0.74748677968296984</v>
      </c>
      <c r="B30343">
        <v>0.52962218104335024</v>
      </c>
    </row>
    <row r="30344" spans="1:2" x14ac:dyDescent="0.25">
      <c r="A30344">
        <v>0.66861744632938924</v>
      </c>
      <c r="B30344">
        <v>0.1821607554611869</v>
      </c>
    </row>
    <row r="30345" spans="1:2" x14ac:dyDescent="0.25">
      <c r="A30345">
        <v>0.6577208945378783</v>
      </c>
      <c r="B30345">
        <v>0.93959119542684855</v>
      </c>
    </row>
    <row r="30346" spans="1:2" x14ac:dyDescent="0.25">
      <c r="A30346">
        <v>0.93881359360470484</v>
      </c>
      <c r="B30346">
        <v>0.48632193306645222</v>
      </c>
    </row>
    <row r="30347" spans="1:2" x14ac:dyDescent="0.25">
      <c r="A30347">
        <v>0.75950487716687776</v>
      </c>
      <c r="B30347">
        <v>0.63944795307520685</v>
      </c>
    </row>
    <row r="30348" spans="1:2" x14ac:dyDescent="0.25">
      <c r="A30348">
        <v>0.70053522814310243</v>
      </c>
      <c r="B30348">
        <v>0.19062037676967969</v>
      </c>
    </row>
    <row r="30349" spans="1:2" x14ac:dyDescent="0.25">
      <c r="A30349">
        <v>0.32693706038849568</v>
      </c>
      <c r="B30349">
        <v>0.97209867467447153</v>
      </c>
    </row>
    <row r="30350" spans="1:2" x14ac:dyDescent="0.25">
      <c r="A30350">
        <v>0.24261227517556319</v>
      </c>
      <c r="B30350">
        <v>0.65655761829076353</v>
      </c>
    </row>
    <row r="30351" spans="1:2" x14ac:dyDescent="0.25">
      <c r="A30351">
        <v>0.26591995966169518</v>
      </c>
      <c r="B30351">
        <v>0.65481345588176065</v>
      </c>
    </row>
    <row r="30352" spans="1:2" x14ac:dyDescent="0.25">
      <c r="A30352">
        <v>0.35912299663548802</v>
      </c>
      <c r="B30352">
        <v>0.26128822010221708</v>
      </c>
    </row>
    <row r="30353" spans="1:2" x14ac:dyDescent="0.25">
      <c r="A30353">
        <v>0.86835350479180429</v>
      </c>
      <c r="B30353">
        <v>0.62331035154783387</v>
      </c>
    </row>
    <row r="30354" spans="1:2" x14ac:dyDescent="0.25">
      <c r="A30354">
        <v>0.30281896468743358</v>
      </c>
      <c r="B30354">
        <v>0.4559858522905843</v>
      </c>
    </row>
    <row r="30355" spans="1:2" x14ac:dyDescent="0.25">
      <c r="A30355">
        <v>0.28977277610696722</v>
      </c>
      <c r="B30355">
        <v>0.97941096438396968</v>
      </c>
    </row>
    <row r="30356" spans="1:2" x14ac:dyDescent="0.25">
      <c r="A30356">
        <v>0.75455903720775419</v>
      </c>
      <c r="B30356">
        <v>0.28689803917595103</v>
      </c>
    </row>
    <row r="30357" spans="1:2" x14ac:dyDescent="0.25">
      <c r="A30357">
        <v>0.1703293610802866</v>
      </c>
      <c r="B30357">
        <v>0.64497517202363441</v>
      </c>
    </row>
    <row r="30358" spans="1:2" x14ac:dyDescent="0.25">
      <c r="A30358">
        <v>3.0475162599437611E-2</v>
      </c>
      <c r="B30358">
        <v>0.93983766556852488</v>
      </c>
    </row>
    <row r="30359" spans="1:2" x14ac:dyDescent="0.25">
      <c r="A30359">
        <v>0.97377924382827252</v>
      </c>
      <c r="B30359">
        <v>0.95412168220538696</v>
      </c>
    </row>
    <row r="30360" spans="1:2" x14ac:dyDescent="0.25">
      <c r="A30360">
        <v>0.98904151602846724</v>
      </c>
      <c r="B30360">
        <v>0.82139008733908658</v>
      </c>
    </row>
    <row r="30361" spans="1:2" x14ac:dyDescent="0.25">
      <c r="A30361">
        <v>0.26103890402093127</v>
      </c>
      <c r="B30361">
        <v>4.0188035592179649E-2</v>
      </c>
    </row>
    <row r="30362" spans="1:2" x14ac:dyDescent="0.25">
      <c r="A30362">
        <v>0.19006401340811049</v>
      </c>
      <c r="B30362">
        <v>0.91592092492411659</v>
      </c>
    </row>
    <row r="30363" spans="1:2" x14ac:dyDescent="0.25">
      <c r="A30363">
        <v>0.87654362702678634</v>
      </c>
      <c r="B30363">
        <v>0.74837026505116688</v>
      </c>
    </row>
    <row r="30364" spans="1:2" x14ac:dyDescent="0.25">
      <c r="A30364">
        <v>0.25516672914608968</v>
      </c>
      <c r="B30364">
        <v>9.6839572029923215E-2</v>
      </c>
    </row>
    <row r="30365" spans="1:2" x14ac:dyDescent="0.25">
      <c r="A30365">
        <v>0.59214729503995545</v>
      </c>
      <c r="B30365">
        <v>0.66085623430286988</v>
      </c>
    </row>
    <row r="30366" spans="1:2" x14ac:dyDescent="0.25">
      <c r="A30366">
        <v>0.73798105604957454</v>
      </c>
      <c r="B30366">
        <v>0.1719819696388146</v>
      </c>
    </row>
    <row r="30367" spans="1:2" x14ac:dyDescent="0.25">
      <c r="A30367">
        <v>0.50485881583152337</v>
      </c>
      <c r="B30367">
        <v>1.4655143374401439E-2</v>
      </c>
    </row>
    <row r="30368" spans="1:2" x14ac:dyDescent="0.25">
      <c r="A30368">
        <v>0.96169178035637304</v>
      </c>
      <c r="B30368">
        <v>0.24645134034494309</v>
      </c>
    </row>
    <row r="30369" spans="1:2" x14ac:dyDescent="0.25">
      <c r="A30369">
        <v>0.61671020681061461</v>
      </c>
      <c r="B30369">
        <v>0.70010070808623814</v>
      </c>
    </row>
    <row r="30370" spans="1:2" x14ac:dyDescent="0.25">
      <c r="A30370">
        <v>0.24868923049366001</v>
      </c>
      <c r="B30370">
        <v>4.2405243566926432E-2</v>
      </c>
    </row>
    <row r="30371" spans="1:2" x14ac:dyDescent="0.25">
      <c r="A30371">
        <v>0.19949655499268801</v>
      </c>
      <c r="B30371">
        <v>0.54304636784447591</v>
      </c>
    </row>
    <row r="30372" spans="1:2" x14ac:dyDescent="0.25">
      <c r="A30372">
        <v>0.59830201561950058</v>
      </c>
      <c r="B30372">
        <v>0.83397791641844654</v>
      </c>
    </row>
    <row r="30373" spans="1:2" x14ac:dyDescent="0.25">
      <c r="A30373">
        <v>0.12836432596566119</v>
      </c>
      <c r="B30373">
        <v>0.18897774792383731</v>
      </c>
    </row>
    <row r="30374" spans="1:2" x14ac:dyDescent="0.25">
      <c r="A30374">
        <v>0.61316919402705283</v>
      </c>
      <c r="B30374">
        <v>0.93938364340891356</v>
      </c>
    </row>
    <row r="30375" spans="1:2" x14ac:dyDescent="0.25">
      <c r="A30375">
        <v>0.77289234734409229</v>
      </c>
      <c r="B30375">
        <v>0.77004777817155168</v>
      </c>
    </row>
    <row r="30376" spans="1:2" x14ac:dyDescent="0.25">
      <c r="A30376">
        <v>0.89524890110792998</v>
      </c>
      <c r="B30376">
        <v>0.1382091562463087</v>
      </c>
    </row>
    <row r="30377" spans="1:2" x14ac:dyDescent="0.25">
      <c r="A30377">
        <v>0.52386939584269931</v>
      </c>
      <c r="B30377">
        <v>0.4563927049126455</v>
      </c>
    </row>
    <row r="30378" spans="1:2" x14ac:dyDescent="0.25">
      <c r="A30378">
        <v>0.43779388742586289</v>
      </c>
      <c r="B30378">
        <v>0.69561957365598603</v>
      </c>
    </row>
    <row r="30379" spans="1:2" x14ac:dyDescent="0.25">
      <c r="A30379">
        <v>0.65506860464583072</v>
      </c>
      <c r="B30379">
        <v>0.56957620110560592</v>
      </c>
    </row>
    <row r="30380" spans="1:2" x14ac:dyDescent="0.25">
      <c r="A30380">
        <v>0.44260122161894372</v>
      </c>
      <c r="B30380">
        <v>0.67553433441197264</v>
      </c>
    </row>
    <row r="30381" spans="1:2" x14ac:dyDescent="0.25">
      <c r="A30381">
        <v>0.70060512178204604</v>
      </c>
      <c r="B30381">
        <v>9.0242744638192485E-2</v>
      </c>
    </row>
    <row r="30382" spans="1:2" x14ac:dyDescent="0.25">
      <c r="A30382">
        <v>0.84345783820915632</v>
      </c>
      <c r="B30382">
        <v>0.6774291855512542</v>
      </c>
    </row>
    <row r="30383" spans="1:2" x14ac:dyDescent="0.25">
      <c r="A30383">
        <v>0.35883133604313278</v>
      </c>
      <c r="B30383">
        <v>0.28629081728435252</v>
      </c>
    </row>
    <row r="30384" spans="1:2" x14ac:dyDescent="0.25">
      <c r="A30384">
        <v>4.4654095049382003E-2</v>
      </c>
      <c r="B30384">
        <v>0.57511903865116598</v>
      </c>
    </row>
    <row r="30385" spans="1:2" x14ac:dyDescent="0.25">
      <c r="A30385">
        <v>0.26393850193712992</v>
      </c>
      <c r="B30385">
        <v>0.54176914184476166</v>
      </c>
    </row>
    <row r="30386" spans="1:2" x14ac:dyDescent="0.25">
      <c r="A30386">
        <v>0.5984422308471079</v>
      </c>
      <c r="B30386">
        <v>0.21622775052780269</v>
      </c>
    </row>
    <row r="30387" spans="1:2" x14ac:dyDescent="0.25">
      <c r="A30387">
        <v>0.77930174725419954</v>
      </c>
      <c r="B30387">
        <v>0.37746209722915058</v>
      </c>
    </row>
    <row r="30388" spans="1:2" x14ac:dyDescent="0.25">
      <c r="A30388">
        <v>0.57500579134011565</v>
      </c>
      <c r="B30388">
        <v>0.66461142442947663</v>
      </c>
    </row>
    <row r="30389" spans="1:2" x14ac:dyDescent="0.25">
      <c r="A30389">
        <v>7.3618598714581984E-2</v>
      </c>
      <c r="B30389">
        <v>0.57412580704134153</v>
      </c>
    </row>
    <row r="30390" spans="1:2" x14ac:dyDescent="0.25">
      <c r="A30390">
        <v>0.80393643980330354</v>
      </c>
      <c r="B30390">
        <v>0.43145305516426358</v>
      </c>
    </row>
    <row r="30391" spans="1:2" x14ac:dyDescent="0.25">
      <c r="A30391">
        <v>0.61548030496821571</v>
      </c>
      <c r="B30391">
        <v>0.98820720898308823</v>
      </c>
    </row>
    <row r="30392" spans="1:2" x14ac:dyDescent="0.25">
      <c r="A30392">
        <v>0.67548358228004712</v>
      </c>
      <c r="B30392">
        <v>0.72826119350606566</v>
      </c>
    </row>
    <row r="30393" spans="1:2" x14ac:dyDescent="0.25">
      <c r="A30393">
        <v>0.21697564915038739</v>
      </c>
      <c r="B30393">
        <v>0.7503415869587462</v>
      </c>
    </row>
    <row r="30394" spans="1:2" x14ac:dyDescent="0.25">
      <c r="A30394">
        <v>0.66902672447977418</v>
      </c>
      <c r="B30394">
        <v>0.23550514475117859</v>
      </c>
    </row>
    <row r="30395" spans="1:2" x14ac:dyDescent="0.25">
      <c r="A30395">
        <v>0.56636732255762023</v>
      </c>
      <c r="B30395">
        <v>0.2360756228389064</v>
      </c>
    </row>
    <row r="30396" spans="1:2" x14ac:dyDescent="0.25">
      <c r="A30396">
        <v>0.77317881048845016</v>
      </c>
      <c r="B30396">
        <v>0.2418196080877181</v>
      </c>
    </row>
    <row r="30397" spans="1:2" x14ac:dyDescent="0.25">
      <c r="A30397">
        <v>0.81884611472564639</v>
      </c>
      <c r="B30397">
        <v>0.83132662887936215</v>
      </c>
    </row>
    <row r="30398" spans="1:2" x14ac:dyDescent="0.25">
      <c r="A30398">
        <v>0.93295588469795765</v>
      </c>
      <c r="B30398">
        <v>0.1112334440692013</v>
      </c>
    </row>
    <row r="30399" spans="1:2" x14ac:dyDescent="0.25">
      <c r="A30399">
        <v>0.82524197060971693</v>
      </c>
      <c r="B30399">
        <v>0.64892112835459692</v>
      </c>
    </row>
    <row r="30400" spans="1:2" x14ac:dyDescent="0.25">
      <c r="A30400">
        <v>0.9174254299703829</v>
      </c>
      <c r="B30400">
        <v>0.3773302461429936</v>
      </c>
    </row>
    <row r="30401" spans="1:2" x14ac:dyDescent="0.25">
      <c r="A30401">
        <v>0.5823558639530102</v>
      </c>
      <c r="B30401">
        <v>0.95527487340802986</v>
      </c>
    </row>
    <row r="30402" spans="1:2" x14ac:dyDescent="0.25">
      <c r="A30402">
        <v>0.36065898925546352</v>
      </c>
      <c r="B30402">
        <v>0.91916620282436201</v>
      </c>
    </row>
    <row r="30403" spans="1:2" x14ac:dyDescent="0.25">
      <c r="A30403">
        <v>0.24321335331797239</v>
      </c>
      <c r="B30403">
        <v>0.51519618700967451</v>
      </c>
    </row>
    <row r="30404" spans="1:2" x14ac:dyDescent="0.25">
      <c r="A30404">
        <v>0.34202727807783079</v>
      </c>
      <c r="B30404">
        <v>0.86056013811978649</v>
      </c>
    </row>
    <row r="30405" spans="1:2" x14ac:dyDescent="0.25">
      <c r="A30405">
        <v>0.1085611852662514</v>
      </c>
      <c r="B30405">
        <v>0.29310073908030321</v>
      </c>
    </row>
    <row r="30406" spans="1:2" x14ac:dyDescent="0.25">
      <c r="A30406">
        <v>0.5719909535722012</v>
      </c>
      <c r="B30406">
        <v>0.52223913175064463</v>
      </c>
    </row>
    <row r="30407" spans="1:2" x14ac:dyDescent="0.25">
      <c r="A30407">
        <v>0.47760911245984428</v>
      </c>
      <c r="B30407">
        <v>5.0183456789641978E-2</v>
      </c>
    </row>
    <row r="30408" spans="1:2" x14ac:dyDescent="0.25">
      <c r="A30408">
        <v>0.88595757630788907</v>
      </c>
      <c r="B30408">
        <v>0.86120828546768502</v>
      </c>
    </row>
    <row r="30409" spans="1:2" x14ac:dyDescent="0.25">
      <c r="A30409">
        <v>0.94772655932245797</v>
      </c>
      <c r="B30409">
        <v>0.23853374528403631</v>
      </c>
    </row>
    <row r="30410" spans="1:2" x14ac:dyDescent="0.25">
      <c r="A30410">
        <v>0.44034367581310369</v>
      </c>
      <c r="B30410">
        <v>0.34785803944648142</v>
      </c>
    </row>
    <row r="30411" spans="1:2" x14ac:dyDescent="0.25">
      <c r="A30411">
        <v>0.92114254193217793</v>
      </c>
      <c r="B30411">
        <v>0.45875123379072308</v>
      </c>
    </row>
    <row r="30412" spans="1:2" x14ac:dyDescent="0.25">
      <c r="A30412">
        <v>0.54980088924355708</v>
      </c>
      <c r="B30412">
        <v>0.90839352730146095</v>
      </c>
    </row>
    <row r="30413" spans="1:2" x14ac:dyDescent="0.25">
      <c r="A30413">
        <v>0.87388811874399741</v>
      </c>
      <c r="B30413">
        <v>0.43909251574243452</v>
      </c>
    </row>
    <row r="30414" spans="1:2" x14ac:dyDescent="0.25">
      <c r="A30414">
        <v>0.49263072479730302</v>
      </c>
      <c r="B30414">
        <v>0.2996872845717774</v>
      </c>
    </row>
    <row r="30415" spans="1:2" x14ac:dyDescent="0.25">
      <c r="A30415">
        <v>0.95234633214037645</v>
      </c>
      <c r="B30415">
        <v>0.95475865253284031</v>
      </c>
    </row>
    <row r="30416" spans="1:2" x14ac:dyDescent="0.25">
      <c r="A30416">
        <v>0.80993045424061083</v>
      </c>
      <c r="B30416">
        <v>0.86736718983735517</v>
      </c>
    </row>
    <row r="30417" spans="1:2" x14ac:dyDescent="0.25">
      <c r="A30417">
        <v>0.2304878264672412</v>
      </c>
      <c r="B30417">
        <v>0.77451971481908488</v>
      </c>
    </row>
    <row r="30418" spans="1:2" x14ac:dyDescent="0.25">
      <c r="A30418">
        <v>0.4352044683006141</v>
      </c>
      <c r="B30418">
        <v>0.38694498928722698</v>
      </c>
    </row>
    <row r="30419" spans="1:2" x14ac:dyDescent="0.25">
      <c r="A30419">
        <v>7.6394405334585302E-2</v>
      </c>
      <c r="B30419">
        <v>4.9742364784111648E-2</v>
      </c>
    </row>
    <row r="30420" spans="1:2" x14ac:dyDescent="0.25">
      <c r="A30420">
        <v>0.35071767279388588</v>
      </c>
      <c r="B30420">
        <v>0.60390675075754707</v>
      </c>
    </row>
    <row r="30421" spans="1:2" x14ac:dyDescent="0.25">
      <c r="A30421">
        <v>0.42836473964249139</v>
      </c>
      <c r="B30421">
        <v>0.59095147283918636</v>
      </c>
    </row>
    <row r="30422" spans="1:2" x14ac:dyDescent="0.25">
      <c r="A30422">
        <v>0.46921933580232722</v>
      </c>
      <c r="B30422">
        <v>0.27723756451173248</v>
      </c>
    </row>
    <row r="30423" spans="1:2" x14ac:dyDescent="0.25">
      <c r="A30423">
        <v>0.1089794859298933</v>
      </c>
      <c r="B30423">
        <v>0.13116109058010811</v>
      </c>
    </row>
    <row r="30424" spans="1:2" x14ac:dyDescent="0.25">
      <c r="A30424">
        <v>0.21276911167004969</v>
      </c>
      <c r="B30424">
        <v>0.95266771983052412</v>
      </c>
    </row>
    <row r="30425" spans="1:2" x14ac:dyDescent="0.25">
      <c r="A30425">
        <v>0.13254339300556031</v>
      </c>
      <c r="B30425">
        <v>0.91305987501929631</v>
      </c>
    </row>
    <row r="30426" spans="1:2" x14ac:dyDescent="0.25">
      <c r="A30426">
        <v>0.28126510909697577</v>
      </c>
      <c r="B30426">
        <v>0.79180082592018242</v>
      </c>
    </row>
    <row r="30427" spans="1:2" x14ac:dyDescent="0.25">
      <c r="A30427">
        <v>3.6889003197673191E-3</v>
      </c>
      <c r="B30427">
        <v>3.1135544204960341E-2</v>
      </c>
    </row>
    <row r="30428" spans="1:2" x14ac:dyDescent="0.25">
      <c r="A30428">
        <v>0.35892858534441918</v>
      </c>
      <c r="B30428">
        <v>0.78631145929250523</v>
      </c>
    </row>
    <row r="30429" spans="1:2" x14ac:dyDescent="0.25">
      <c r="A30429">
        <v>0.31386630973965818</v>
      </c>
      <c r="B30429">
        <v>0.78820172970709312</v>
      </c>
    </row>
    <row r="30430" spans="1:2" x14ac:dyDescent="0.25">
      <c r="A30430">
        <v>0.37594304151341179</v>
      </c>
      <c r="B30430">
        <v>0.2537927809891678</v>
      </c>
    </row>
    <row r="30431" spans="1:2" x14ac:dyDescent="0.25">
      <c r="A30431">
        <v>0.7168842297381065</v>
      </c>
      <c r="B30431">
        <v>0.71998300452318531</v>
      </c>
    </row>
    <row r="30432" spans="1:2" x14ac:dyDescent="0.25">
      <c r="A30432">
        <v>0.49885449930128112</v>
      </c>
      <c r="B30432">
        <v>0.8768772048100546</v>
      </c>
    </row>
    <row r="30433" spans="1:2" x14ac:dyDescent="0.25">
      <c r="A30433">
        <v>9.9221432294062217E-2</v>
      </c>
      <c r="B30433">
        <v>6.0701435149808407E-2</v>
      </c>
    </row>
    <row r="30434" spans="1:2" x14ac:dyDescent="0.25">
      <c r="A30434">
        <v>0.41249913379121389</v>
      </c>
      <c r="B30434">
        <v>0.37532764791377088</v>
      </c>
    </row>
    <row r="30435" spans="1:2" x14ac:dyDescent="0.25">
      <c r="A30435">
        <v>0.31757102806595838</v>
      </c>
      <c r="B30435">
        <v>0.1578468895545676</v>
      </c>
    </row>
    <row r="30436" spans="1:2" x14ac:dyDescent="0.25">
      <c r="A30436">
        <v>0.47337218046363733</v>
      </c>
      <c r="B30436">
        <v>0.64137820370174903</v>
      </c>
    </row>
    <row r="30437" spans="1:2" x14ac:dyDescent="0.25">
      <c r="A30437">
        <v>7.6986084031015811E-2</v>
      </c>
      <c r="B30437">
        <v>0.51790815033057469</v>
      </c>
    </row>
    <row r="30438" spans="1:2" x14ac:dyDescent="0.25">
      <c r="A30438">
        <v>0.69122427564783773</v>
      </c>
      <c r="B30438">
        <v>0.22759421108550609</v>
      </c>
    </row>
    <row r="30439" spans="1:2" x14ac:dyDescent="0.25">
      <c r="A30439">
        <v>9.1304108018702701E-2</v>
      </c>
      <c r="B30439">
        <v>0.80768922530138232</v>
      </c>
    </row>
    <row r="30440" spans="1:2" x14ac:dyDescent="0.25">
      <c r="A30440">
        <v>0.53717668770945592</v>
      </c>
      <c r="B30440">
        <v>0.80665367512056518</v>
      </c>
    </row>
    <row r="30441" spans="1:2" x14ac:dyDescent="0.25">
      <c r="A30441">
        <v>0.58364489784952034</v>
      </c>
      <c r="B30441">
        <v>0.74642961542148567</v>
      </c>
    </row>
    <row r="30442" spans="1:2" x14ac:dyDescent="0.25">
      <c r="A30442">
        <v>0.73597002820103163</v>
      </c>
      <c r="B30442">
        <v>0.22240561565763839</v>
      </c>
    </row>
    <row r="30443" spans="1:2" x14ac:dyDescent="0.25">
      <c r="A30443">
        <v>0.68645705538691082</v>
      </c>
      <c r="B30443">
        <v>0.47700372199437457</v>
      </c>
    </row>
    <row r="30444" spans="1:2" x14ac:dyDescent="0.25">
      <c r="A30444">
        <v>0.70076350982392022</v>
      </c>
      <c r="B30444">
        <v>0.6004105454241313</v>
      </c>
    </row>
    <row r="30445" spans="1:2" x14ac:dyDescent="0.25">
      <c r="A30445">
        <v>0.33765196909560369</v>
      </c>
      <c r="B30445">
        <v>3.5780178850290278E-2</v>
      </c>
    </row>
    <row r="30446" spans="1:2" x14ac:dyDescent="0.25">
      <c r="A30446">
        <v>0.19591955989223539</v>
      </c>
      <c r="B30446">
        <v>0.104400665154571</v>
      </c>
    </row>
    <row r="30447" spans="1:2" x14ac:dyDescent="0.25">
      <c r="A30447">
        <v>2.4700335665175491E-2</v>
      </c>
      <c r="B30447">
        <v>0.69449567443172777</v>
      </c>
    </row>
    <row r="30448" spans="1:2" x14ac:dyDescent="0.25">
      <c r="A30448">
        <v>0.81936221121123864</v>
      </c>
      <c r="B30448">
        <v>0.56259600789577846</v>
      </c>
    </row>
    <row r="30449" spans="1:2" x14ac:dyDescent="0.25">
      <c r="A30449">
        <v>0.1524267651847874</v>
      </c>
      <c r="B30449">
        <v>0.75451151691524776</v>
      </c>
    </row>
    <row r="30450" spans="1:2" x14ac:dyDescent="0.25">
      <c r="A30450">
        <v>6.5033087103654519E-2</v>
      </c>
      <c r="B30450">
        <v>0.7280405174147293</v>
      </c>
    </row>
    <row r="30451" spans="1:2" x14ac:dyDescent="0.25">
      <c r="A30451">
        <v>5.8238156318347167E-2</v>
      </c>
      <c r="B30451">
        <v>0.76324275315951984</v>
      </c>
    </row>
    <row r="30452" spans="1:2" x14ac:dyDescent="0.25">
      <c r="A30452">
        <v>6.7988543481283359E-2</v>
      </c>
      <c r="B30452">
        <v>0.5589750235406955</v>
      </c>
    </row>
    <row r="30453" spans="1:2" x14ac:dyDescent="0.25">
      <c r="A30453">
        <v>0.88789336737044489</v>
      </c>
      <c r="B30453">
        <v>0.56142193715416555</v>
      </c>
    </row>
    <row r="30454" spans="1:2" x14ac:dyDescent="0.25">
      <c r="A30454">
        <v>0.29916634512037421</v>
      </c>
      <c r="B30454">
        <v>0.23572863913975961</v>
      </c>
    </row>
    <row r="30455" spans="1:2" x14ac:dyDescent="0.25">
      <c r="A30455">
        <v>0.41327464302651001</v>
      </c>
      <c r="B30455">
        <v>3.3051927115504198E-2</v>
      </c>
    </row>
    <row r="30456" spans="1:2" x14ac:dyDescent="0.25">
      <c r="A30456">
        <v>5.8004866854920123E-2</v>
      </c>
      <c r="B30456">
        <v>0.34595811834928208</v>
      </c>
    </row>
    <row r="30457" spans="1:2" x14ac:dyDescent="0.25">
      <c r="A30457">
        <v>0.20116975798415501</v>
      </c>
      <c r="B30457">
        <v>0.490241417185037</v>
      </c>
    </row>
    <row r="30458" spans="1:2" x14ac:dyDescent="0.25">
      <c r="A30458">
        <v>0.98877223450451246</v>
      </c>
      <c r="B30458">
        <v>0.34526252432667393</v>
      </c>
    </row>
    <row r="30459" spans="1:2" x14ac:dyDescent="0.25">
      <c r="A30459">
        <v>0.6730036750433569</v>
      </c>
      <c r="B30459">
        <v>0.84490807019673442</v>
      </c>
    </row>
    <row r="30460" spans="1:2" x14ac:dyDescent="0.25">
      <c r="A30460">
        <v>0.81012474396895806</v>
      </c>
      <c r="B30460">
        <v>0.39202558346607019</v>
      </c>
    </row>
    <row r="30461" spans="1:2" x14ac:dyDescent="0.25">
      <c r="A30461">
        <v>0.62574578790172453</v>
      </c>
      <c r="B30461">
        <v>0.20792912309625161</v>
      </c>
    </row>
    <row r="30462" spans="1:2" x14ac:dyDescent="0.25">
      <c r="A30462">
        <v>2.3705503710648949E-2</v>
      </c>
      <c r="B30462">
        <v>0.1028498569245082</v>
      </c>
    </row>
    <row r="30463" spans="1:2" x14ac:dyDescent="0.25">
      <c r="A30463">
        <v>0.71436040207335527</v>
      </c>
      <c r="B30463">
        <v>0.14855926905823341</v>
      </c>
    </row>
    <row r="30464" spans="1:2" x14ac:dyDescent="0.25">
      <c r="A30464">
        <v>0.43684197084094373</v>
      </c>
      <c r="B30464">
        <v>0.79980081482928567</v>
      </c>
    </row>
    <row r="30465" spans="1:2" x14ac:dyDescent="0.25">
      <c r="A30465">
        <v>0.41803837977766639</v>
      </c>
      <c r="B30465">
        <v>0.61116877099130618</v>
      </c>
    </row>
    <row r="30466" spans="1:2" x14ac:dyDescent="0.25">
      <c r="A30466">
        <v>0.25951048129489701</v>
      </c>
      <c r="B30466">
        <v>0.68282771711187462</v>
      </c>
    </row>
    <row r="30467" spans="1:2" x14ac:dyDescent="0.25">
      <c r="A30467">
        <v>3.0247771223418481E-2</v>
      </c>
      <c r="B30467">
        <v>0.32086910197873902</v>
      </c>
    </row>
    <row r="30468" spans="1:2" x14ac:dyDescent="0.25">
      <c r="A30468">
        <v>0.83174455627322708</v>
      </c>
      <c r="B30468">
        <v>0.15598561087550089</v>
      </c>
    </row>
    <row r="30469" spans="1:2" x14ac:dyDescent="0.25">
      <c r="A30469">
        <v>0.77739716753184862</v>
      </c>
      <c r="B30469">
        <v>0.42617621858572569</v>
      </c>
    </row>
    <row r="30470" spans="1:2" x14ac:dyDescent="0.25">
      <c r="A30470">
        <v>0.53134837995614814</v>
      </c>
      <c r="B30470">
        <v>0.1205723608982017</v>
      </c>
    </row>
    <row r="30471" spans="1:2" x14ac:dyDescent="0.25">
      <c r="A30471">
        <v>0.1383348287641617</v>
      </c>
      <c r="B30471">
        <v>0.68861148430254271</v>
      </c>
    </row>
    <row r="30472" spans="1:2" x14ac:dyDescent="0.25">
      <c r="A30472">
        <v>0.87533710047732127</v>
      </c>
      <c r="B30472">
        <v>0.23198310129428601</v>
      </c>
    </row>
    <row r="30473" spans="1:2" x14ac:dyDescent="0.25">
      <c r="A30473">
        <v>0.18987072502864</v>
      </c>
      <c r="B30473">
        <v>0.2045667622459687</v>
      </c>
    </row>
    <row r="30474" spans="1:2" x14ac:dyDescent="0.25">
      <c r="A30474">
        <v>0.88055929121306209</v>
      </c>
      <c r="B30474">
        <v>0.82217584219638151</v>
      </c>
    </row>
    <row r="30475" spans="1:2" x14ac:dyDescent="0.25">
      <c r="A30475">
        <v>0.68119863051747465</v>
      </c>
      <c r="B30475">
        <v>0.31531164176567977</v>
      </c>
    </row>
    <row r="30476" spans="1:2" x14ac:dyDescent="0.25">
      <c r="A30476">
        <v>0.68368689237059721</v>
      </c>
      <c r="B30476">
        <v>0.14103904650913909</v>
      </c>
    </row>
    <row r="30477" spans="1:2" x14ac:dyDescent="0.25">
      <c r="A30477">
        <v>0.74083405459479168</v>
      </c>
      <c r="B30477">
        <v>0.87422262878501711</v>
      </c>
    </row>
    <row r="30478" spans="1:2" x14ac:dyDescent="0.25">
      <c r="A30478">
        <v>0.99089162497859873</v>
      </c>
      <c r="B30478">
        <v>0.97726082823911276</v>
      </c>
    </row>
    <row r="30479" spans="1:2" x14ac:dyDescent="0.25">
      <c r="A30479">
        <v>0.15934419407951411</v>
      </c>
      <c r="B30479">
        <v>0.6168364440813493</v>
      </c>
    </row>
    <row r="30480" spans="1:2" x14ac:dyDescent="0.25">
      <c r="A30480">
        <v>0.50280241831340167</v>
      </c>
      <c r="B30480">
        <v>0.89455474190150885</v>
      </c>
    </row>
    <row r="30481" spans="1:2" x14ac:dyDescent="0.25">
      <c r="A30481">
        <v>0.2080646137048896</v>
      </c>
      <c r="B30481">
        <v>0.15686109157173339</v>
      </c>
    </row>
    <row r="30482" spans="1:2" x14ac:dyDescent="0.25">
      <c r="A30482">
        <v>0.93291643267950708</v>
      </c>
      <c r="B30482">
        <v>0.30868847806902727</v>
      </c>
    </row>
    <row r="30483" spans="1:2" x14ac:dyDescent="0.25">
      <c r="A30483">
        <v>0.56253374476712492</v>
      </c>
      <c r="B30483">
        <v>6.4535471261395472E-2</v>
      </c>
    </row>
    <row r="30484" spans="1:2" x14ac:dyDescent="0.25">
      <c r="A30484">
        <v>0.68060733213420932</v>
      </c>
      <c r="B30484">
        <v>0.61687396194231814</v>
      </c>
    </row>
    <row r="30485" spans="1:2" x14ac:dyDescent="0.25">
      <c r="A30485">
        <v>0.87693670616413566</v>
      </c>
      <c r="B30485">
        <v>0.20718449701275771</v>
      </c>
    </row>
    <row r="30486" spans="1:2" x14ac:dyDescent="0.25">
      <c r="A30486">
        <v>8.369155399730277E-2</v>
      </c>
      <c r="B30486">
        <v>6.4724861741585196E-3</v>
      </c>
    </row>
    <row r="30487" spans="1:2" x14ac:dyDescent="0.25">
      <c r="A30487">
        <v>0.39390738644460821</v>
      </c>
      <c r="B30487">
        <v>0.74443918199028603</v>
      </c>
    </row>
    <row r="30488" spans="1:2" x14ac:dyDescent="0.25">
      <c r="A30488">
        <v>0.1169039007907379</v>
      </c>
      <c r="B30488">
        <v>0.42296114900688242</v>
      </c>
    </row>
    <row r="30489" spans="1:2" x14ac:dyDescent="0.25">
      <c r="A30489">
        <v>0.81848998219417946</v>
      </c>
      <c r="B30489">
        <v>0.9128127474768376</v>
      </c>
    </row>
    <row r="30490" spans="1:2" x14ac:dyDescent="0.25">
      <c r="A30490">
        <v>0.77553634531682492</v>
      </c>
      <c r="B30490">
        <v>0.13528243979524379</v>
      </c>
    </row>
    <row r="30491" spans="1:2" x14ac:dyDescent="0.25">
      <c r="A30491">
        <v>4.4949630396644007E-2</v>
      </c>
      <c r="B30491">
        <v>0.12965734767823819</v>
      </c>
    </row>
    <row r="30492" spans="1:2" x14ac:dyDescent="0.25">
      <c r="A30492">
        <v>0.71931775303533763</v>
      </c>
      <c r="B30492">
        <v>0.78766764572880121</v>
      </c>
    </row>
    <row r="30493" spans="1:2" x14ac:dyDescent="0.25">
      <c r="A30493">
        <v>0.6836116213727208</v>
      </c>
      <c r="B30493">
        <v>0.18203288103330029</v>
      </c>
    </row>
    <row r="30494" spans="1:2" x14ac:dyDescent="0.25">
      <c r="A30494">
        <v>0.16514607929256611</v>
      </c>
      <c r="B30494">
        <v>0.15472078246424259</v>
      </c>
    </row>
    <row r="30495" spans="1:2" x14ac:dyDescent="0.25">
      <c r="A30495">
        <v>0.2261006563697239</v>
      </c>
      <c r="B30495">
        <v>0.44455933383497032</v>
      </c>
    </row>
    <row r="30496" spans="1:2" x14ac:dyDescent="0.25">
      <c r="A30496">
        <v>0.50983037404395548</v>
      </c>
      <c r="B30496">
        <v>0.86558796423014495</v>
      </c>
    </row>
    <row r="30497" spans="1:2" x14ac:dyDescent="0.25">
      <c r="A30497">
        <v>0.41930983016995732</v>
      </c>
      <c r="B30497">
        <v>0.24548394302874299</v>
      </c>
    </row>
    <row r="30498" spans="1:2" x14ac:dyDescent="0.25">
      <c r="A30498">
        <v>0.79449655940498221</v>
      </c>
      <c r="B30498">
        <v>9.5089997788045721E-2</v>
      </c>
    </row>
    <row r="30499" spans="1:2" x14ac:dyDescent="0.25">
      <c r="A30499">
        <v>0.29340630162007908</v>
      </c>
      <c r="B30499">
        <v>0.2488024195553562</v>
      </c>
    </row>
    <row r="30500" spans="1:2" x14ac:dyDescent="0.25">
      <c r="A30500">
        <v>3.6061579297184121E-3</v>
      </c>
      <c r="B30500">
        <v>0.35578837363954507</v>
      </c>
    </row>
    <row r="30501" spans="1:2" x14ac:dyDescent="0.25">
      <c r="A30501">
        <v>0.1473495412706152</v>
      </c>
      <c r="B30501">
        <v>0.93504950394998132</v>
      </c>
    </row>
    <row r="30502" spans="1:2" x14ac:dyDescent="0.25">
      <c r="A30502">
        <v>0.1932837013932088</v>
      </c>
      <c r="B30502">
        <v>0.90929704959899027</v>
      </c>
    </row>
    <row r="30503" spans="1:2" x14ac:dyDescent="0.25">
      <c r="A30503">
        <v>0.2404765487293036</v>
      </c>
      <c r="B30503">
        <v>0.38503152013831371</v>
      </c>
    </row>
    <row r="30504" spans="1:2" x14ac:dyDescent="0.25">
      <c r="A30504">
        <v>0.40223715807041183</v>
      </c>
      <c r="B30504">
        <v>8.0618842296299009E-2</v>
      </c>
    </row>
    <row r="30505" spans="1:2" x14ac:dyDescent="0.25">
      <c r="A30505">
        <v>0.53858405915396845</v>
      </c>
      <c r="B30505">
        <v>0.31615658895031462</v>
      </c>
    </row>
    <row r="30506" spans="1:2" x14ac:dyDescent="0.25">
      <c r="A30506">
        <v>0.26452969785992958</v>
      </c>
      <c r="B30506">
        <v>0.71016204118043647</v>
      </c>
    </row>
    <row r="30507" spans="1:2" x14ac:dyDescent="0.25">
      <c r="A30507">
        <v>1.004303191479405E-2</v>
      </c>
      <c r="B30507">
        <v>0.55461807951801467</v>
      </c>
    </row>
    <row r="30508" spans="1:2" x14ac:dyDescent="0.25">
      <c r="A30508">
        <v>0.31526065117620672</v>
      </c>
      <c r="B30508">
        <v>0.4925495778506801</v>
      </c>
    </row>
    <row r="30509" spans="1:2" x14ac:dyDescent="0.25">
      <c r="A30509">
        <v>0.37774679375208853</v>
      </c>
      <c r="B30509">
        <v>2.6656253516197489E-2</v>
      </c>
    </row>
    <row r="30510" spans="1:2" x14ac:dyDescent="0.25">
      <c r="A30510">
        <v>0.30189148399793231</v>
      </c>
      <c r="B30510">
        <v>0.37863011630036558</v>
      </c>
    </row>
    <row r="30511" spans="1:2" x14ac:dyDescent="0.25">
      <c r="A30511">
        <v>0.27995668930980239</v>
      </c>
      <c r="B30511">
        <v>0.97020280452255914</v>
      </c>
    </row>
    <row r="30512" spans="1:2" x14ac:dyDescent="0.25">
      <c r="A30512">
        <v>0.67386409127695968</v>
      </c>
      <c r="B30512">
        <v>0.42716106230398049</v>
      </c>
    </row>
    <row r="30513" spans="1:2" x14ac:dyDescent="0.25">
      <c r="A30513">
        <v>4.3473565279314008E-2</v>
      </c>
      <c r="B30513">
        <v>0.1219345805504989</v>
      </c>
    </row>
    <row r="30514" spans="1:2" x14ac:dyDescent="0.25">
      <c r="A30514">
        <v>0.67225057103330288</v>
      </c>
      <c r="B30514">
        <v>0.72885706292765584</v>
      </c>
    </row>
    <row r="30515" spans="1:2" x14ac:dyDescent="0.25">
      <c r="A30515">
        <v>0.34067438006540818</v>
      </c>
      <c r="B30515">
        <v>0.89484160971894211</v>
      </c>
    </row>
    <row r="30516" spans="1:2" x14ac:dyDescent="0.25">
      <c r="A30516">
        <v>0.37199138553845418</v>
      </c>
      <c r="B30516">
        <v>0.82080682154376483</v>
      </c>
    </row>
    <row r="30517" spans="1:2" x14ac:dyDescent="0.25">
      <c r="A30517">
        <v>0.76328229613720722</v>
      </c>
      <c r="B30517">
        <v>0.97814737519872541</v>
      </c>
    </row>
    <row r="30518" spans="1:2" x14ac:dyDescent="0.25">
      <c r="A30518">
        <v>0.1682530102494342</v>
      </c>
      <c r="B30518">
        <v>0.25946265346583119</v>
      </c>
    </row>
    <row r="30519" spans="1:2" x14ac:dyDescent="0.25">
      <c r="A30519">
        <v>0.81084630107363764</v>
      </c>
      <c r="B30519">
        <v>0.52600977123567982</v>
      </c>
    </row>
    <row r="30520" spans="1:2" x14ac:dyDescent="0.25">
      <c r="A30520">
        <v>0.79509174392942206</v>
      </c>
      <c r="B30520">
        <v>0.74455056646724693</v>
      </c>
    </row>
    <row r="30521" spans="1:2" x14ac:dyDescent="0.25">
      <c r="A30521">
        <v>0.87165432389793285</v>
      </c>
      <c r="B30521">
        <v>0.38889702662110548</v>
      </c>
    </row>
    <row r="30522" spans="1:2" x14ac:dyDescent="0.25">
      <c r="A30522">
        <v>0.29591997341135312</v>
      </c>
      <c r="B30522">
        <v>3.7368494616432553E-2</v>
      </c>
    </row>
    <row r="30523" spans="1:2" x14ac:dyDescent="0.25">
      <c r="A30523">
        <v>0.92748442905373552</v>
      </c>
      <c r="B30523">
        <v>0.17196163676240969</v>
      </c>
    </row>
    <row r="30524" spans="1:2" x14ac:dyDescent="0.25">
      <c r="A30524">
        <v>0.3741839063398994</v>
      </c>
      <c r="B30524">
        <v>0.43214473821697558</v>
      </c>
    </row>
    <row r="30525" spans="1:2" x14ac:dyDescent="0.25">
      <c r="A30525">
        <v>0.51913765910349563</v>
      </c>
      <c r="B30525">
        <v>0.92908280531584098</v>
      </c>
    </row>
    <row r="30526" spans="1:2" x14ac:dyDescent="0.25">
      <c r="A30526">
        <v>4.8601616752549592E-2</v>
      </c>
      <c r="B30526">
        <v>0.87977442040862275</v>
      </c>
    </row>
    <row r="30527" spans="1:2" x14ac:dyDescent="0.25">
      <c r="A30527">
        <v>0.94576605560606353</v>
      </c>
      <c r="B30527">
        <v>0.56380263148967036</v>
      </c>
    </row>
    <row r="30528" spans="1:2" x14ac:dyDescent="0.25">
      <c r="A30528">
        <v>0.1956132345337491</v>
      </c>
      <c r="B30528">
        <v>0.77958328858903636</v>
      </c>
    </row>
    <row r="30529" spans="1:2" x14ac:dyDescent="0.25">
      <c r="A30529">
        <v>0.54896039840087629</v>
      </c>
      <c r="B30529">
        <v>5.7138002006175907E-2</v>
      </c>
    </row>
    <row r="30530" spans="1:2" x14ac:dyDescent="0.25">
      <c r="A30530">
        <v>0.46196776061688499</v>
      </c>
      <c r="B30530">
        <v>0.67075804345695933</v>
      </c>
    </row>
    <row r="30531" spans="1:2" x14ac:dyDescent="0.25">
      <c r="A30531">
        <v>0.14046407284114051</v>
      </c>
      <c r="B30531">
        <v>3.9189077890781188E-2</v>
      </c>
    </row>
    <row r="30532" spans="1:2" x14ac:dyDescent="0.25">
      <c r="A30532">
        <v>0.94371702634706989</v>
      </c>
      <c r="B30532">
        <v>0.82599178881873858</v>
      </c>
    </row>
    <row r="30533" spans="1:2" x14ac:dyDescent="0.25">
      <c r="A30533">
        <v>0.14376698246977659</v>
      </c>
      <c r="B30533">
        <v>0.72568194180519352</v>
      </c>
    </row>
    <row r="30534" spans="1:2" x14ac:dyDescent="0.25">
      <c r="A30534">
        <v>0.82544252569816945</v>
      </c>
      <c r="B30534">
        <v>0.7778298814052147</v>
      </c>
    </row>
    <row r="30535" spans="1:2" x14ac:dyDescent="0.25">
      <c r="A30535">
        <v>0.47707830699211928</v>
      </c>
      <c r="B30535">
        <v>0.26135422418077259</v>
      </c>
    </row>
    <row r="30536" spans="1:2" x14ac:dyDescent="0.25">
      <c r="A30536">
        <v>0.61286293670616354</v>
      </c>
      <c r="B30536">
        <v>0.57171077009430715</v>
      </c>
    </row>
    <row r="30537" spans="1:2" x14ac:dyDescent="0.25">
      <c r="A30537">
        <v>0.28542401714889348</v>
      </c>
      <c r="B30537">
        <v>0.45688507629196368</v>
      </c>
    </row>
    <row r="30538" spans="1:2" x14ac:dyDescent="0.25">
      <c r="A30538">
        <v>7.6730089774534105E-2</v>
      </c>
      <c r="B30538">
        <v>0.41209195180697328</v>
      </c>
    </row>
    <row r="30539" spans="1:2" x14ac:dyDescent="0.25">
      <c r="A30539">
        <v>0.23424291071147699</v>
      </c>
      <c r="B30539">
        <v>0.52285074311197677</v>
      </c>
    </row>
    <row r="30540" spans="1:2" x14ac:dyDescent="0.25">
      <c r="A30540">
        <v>0.44561535659865531</v>
      </c>
      <c r="B30540">
        <v>0.90200363373427994</v>
      </c>
    </row>
    <row r="30541" spans="1:2" x14ac:dyDescent="0.25">
      <c r="A30541">
        <v>3.2705110328204667E-2</v>
      </c>
      <c r="B30541">
        <v>0.53154259003052196</v>
      </c>
    </row>
    <row r="30542" spans="1:2" x14ac:dyDescent="0.25">
      <c r="A30542">
        <v>0.81234348181946803</v>
      </c>
      <c r="B30542">
        <v>0.50947789545741884</v>
      </c>
    </row>
    <row r="30543" spans="1:2" x14ac:dyDescent="0.25">
      <c r="A30543">
        <v>0.9832616336477874</v>
      </c>
      <c r="B30543">
        <v>4.0261141709365227E-2</v>
      </c>
    </row>
    <row r="30544" spans="1:2" x14ac:dyDescent="0.25">
      <c r="A30544">
        <v>0.22412996753962949</v>
      </c>
      <c r="B30544">
        <v>0.40823126205388982</v>
      </c>
    </row>
    <row r="30545" spans="1:2" x14ac:dyDescent="0.25">
      <c r="A30545">
        <v>3.8666549168489328E-2</v>
      </c>
      <c r="B30545">
        <v>0.75509482617915413</v>
      </c>
    </row>
    <row r="30546" spans="1:2" x14ac:dyDescent="0.25">
      <c r="A30546">
        <v>0.165054647726807</v>
      </c>
      <c r="B30546">
        <v>0.77444469125792725</v>
      </c>
    </row>
    <row r="30547" spans="1:2" x14ac:dyDescent="0.25">
      <c r="A30547">
        <v>0.87300075844442981</v>
      </c>
      <c r="B30547">
        <v>0.36026478948314328</v>
      </c>
    </row>
    <row r="30548" spans="1:2" x14ac:dyDescent="0.25">
      <c r="A30548">
        <v>0.32992432043033981</v>
      </c>
      <c r="B30548">
        <v>0.27522363313514309</v>
      </c>
    </row>
    <row r="30549" spans="1:2" x14ac:dyDescent="0.25">
      <c r="A30549">
        <v>2.5056016539140798E-2</v>
      </c>
      <c r="B30549">
        <v>0.19240398458249841</v>
      </c>
    </row>
    <row r="30550" spans="1:2" x14ac:dyDescent="0.25">
      <c r="A30550">
        <v>0.59848735904459405</v>
      </c>
      <c r="B30550">
        <v>0.5223343109856331</v>
      </c>
    </row>
    <row r="30551" spans="1:2" x14ac:dyDescent="0.25">
      <c r="A30551">
        <v>0.96816729651911015</v>
      </c>
      <c r="B30551">
        <v>0.98042360011290364</v>
      </c>
    </row>
    <row r="30552" spans="1:2" x14ac:dyDescent="0.25">
      <c r="A30552">
        <v>0.48785970768637688</v>
      </c>
      <c r="B30552">
        <v>0.3296699321714418</v>
      </c>
    </row>
    <row r="30553" spans="1:2" x14ac:dyDescent="0.25">
      <c r="A30553">
        <v>0.64103713324843015</v>
      </c>
      <c r="B30553">
        <v>0.69567715524529461</v>
      </c>
    </row>
    <row r="30554" spans="1:2" x14ac:dyDescent="0.25">
      <c r="A30554">
        <v>0.93226540370096567</v>
      </c>
      <c r="B30554">
        <v>0.32348055964545258</v>
      </c>
    </row>
    <row r="30555" spans="1:2" x14ac:dyDescent="0.25">
      <c r="A30555">
        <v>0.24570372528740719</v>
      </c>
      <c r="B30555">
        <v>0.80372735673647022</v>
      </c>
    </row>
    <row r="30556" spans="1:2" x14ac:dyDescent="0.25">
      <c r="A30556">
        <v>0.99924760402839974</v>
      </c>
      <c r="B30556">
        <v>0.62125117723887724</v>
      </c>
    </row>
    <row r="30557" spans="1:2" x14ac:dyDescent="0.25">
      <c r="A30557">
        <v>0.50296177870973469</v>
      </c>
      <c r="B30557">
        <v>0.12645804845366829</v>
      </c>
    </row>
    <row r="30558" spans="1:2" x14ac:dyDescent="0.25">
      <c r="A30558">
        <v>0.36891334710389401</v>
      </c>
      <c r="B30558">
        <v>0.80903972054524154</v>
      </c>
    </row>
    <row r="30559" spans="1:2" x14ac:dyDescent="0.25">
      <c r="A30559">
        <v>0.32217994337657929</v>
      </c>
      <c r="B30559">
        <v>0.5697546665567601</v>
      </c>
    </row>
    <row r="30560" spans="1:2" x14ac:dyDescent="0.25">
      <c r="A30560">
        <v>0.1407119079905832</v>
      </c>
      <c r="B30560">
        <v>0.48870584267803518</v>
      </c>
    </row>
    <row r="30561" spans="1:2" x14ac:dyDescent="0.25">
      <c r="A30561">
        <v>0.12189633081071929</v>
      </c>
      <c r="B30561">
        <v>0.37152425883334911</v>
      </c>
    </row>
    <row r="30562" spans="1:2" x14ac:dyDescent="0.25">
      <c r="A30562">
        <v>0.84219323640757027</v>
      </c>
      <c r="B30562">
        <v>0.16303723227189101</v>
      </c>
    </row>
    <row r="30563" spans="1:2" x14ac:dyDescent="0.25">
      <c r="A30563">
        <v>0.61001715255089417</v>
      </c>
      <c r="B30563">
        <v>0.30667314164523712</v>
      </c>
    </row>
    <row r="30564" spans="1:2" x14ac:dyDescent="0.25">
      <c r="A30564">
        <v>0.26104985348802268</v>
      </c>
      <c r="B30564">
        <v>0.66395978525596122</v>
      </c>
    </row>
    <row r="30565" spans="1:2" x14ac:dyDescent="0.25">
      <c r="A30565">
        <v>0.96229750691278804</v>
      </c>
      <c r="B30565">
        <v>8.8503905254147974E-2</v>
      </c>
    </row>
    <row r="30566" spans="1:2" x14ac:dyDescent="0.25">
      <c r="A30566">
        <v>0.98565887301926569</v>
      </c>
      <c r="B30566">
        <v>1.960873257979279E-2</v>
      </c>
    </row>
    <row r="30567" spans="1:2" x14ac:dyDescent="0.25">
      <c r="A30567">
        <v>0.19797130467599849</v>
      </c>
      <c r="B30567">
        <v>0.80620718214224785</v>
      </c>
    </row>
    <row r="30568" spans="1:2" x14ac:dyDescent="0.25">
      <c r="A30568">
        <v>0.1155217359632789</v>
      </c>
      <c r="B30568">
        <v>0.52722016306723019</v>
      </c>
    </row>
    <row r="30569" spans="1:2" x14ac:dyDescent="0.25">
      <c r="A30569">
        <v>0.2779964462768254</v>
      </c>
      <c r="B30569">
        <v>0.72634649648537153</v>
      </c>
    </row>
    <row r="30570" spans="1:2" x14ac:dyDescent="0.25">
      <c r="A30570">
        <v>0.93228507048119036</v>
      </c>
      <c r="B30570">
        <v>0.83054855118812243</v>
      </c>
    </row>
    <row r="30571" spans="1:2" x14ac:dyDescent="0.25">
      <c r="A30571">
        <v>0.46842080191428659</v>
      </c>
      <c r="B30571">
        <v>0.5175262775902677</v>
      </c>
    </row>
    <row r="30572" spans="1:2" x14ac:dyDescent="0.25">
      <c r="A30572">
        <v>0.62260929527635189</v>
      </c>
      <c r="B30572">
        <v>0.41362911241953321</v>
      </c>
    </row>
    <row r="30573" spans="1:2" x14ac:dyDescent="0.25">
      <c r="A30573">
        <v>0.11185698091779769</v>
      </c>
      <c r="B30573">
        <v>0.26569607514153198</v>
      </c>
    </row>
    <row r="30574" spans="1:2" x14ac:dyDescent="0.25">
      <c r="A30574">
        <v>0.49846115562243382</v>
      </c>
      <c r="B30574">
        <v>0.18720194747057109</v>
      </c>
    </row>
    <row r="30575" spans="1:2" x14ac:dyDescent="0.25">
      <c r="A30575">
        <v>0.33103453515135911</v>
      </c>
      <c r="B30575">
        <v>0.59555296384575218</v>
      </c>
    </row>
    <row r="30576" spans="1:2" x14ac:dyDescent="0.25">
      <c r="A30576">
        <v>0.28512226697452042</v>
      </c>
      <c r="B30576">
        <v>0.15013294837078181</v>
      </c>
    </row>
    <row r="30577" spans="1:2" x14ac:dyDescent="0.25">
      <c r="A30577">
        <v>0.91094917412818599</v>
      </c>
      <c r="B30577">
        <v>0.111073249499981</v>
      </c>
    </row>
    <row r="30578" spans="1:2" x14ac:dyDescent="0.25">
      <c r="A30578">
        <v>0.38600589683312603</v>
      </c>
      <c r="B30578">
        <v>0.63632787184913853</v>
      </c>
    </row>
    <row r="30579" spans="1:2" x14ac:dyDescent="0.25">
      <c r="A30579">
        <v>0.44084182363010882</v>
      </c>
      <c r="B30579">
        <v>5.431682794398951E-2</v>
      </c>
    </row>
    <row r="30580" spans="1:2" x14ac:dyDescent="0.25">
      <c r="A30580">
        <v>4.6467120475606298E-2</v>
      </c>
      <c r="B30580">
        <v>0.31797570286219401</v>
      </c>
    </row>
    <row r="30581" spans="1:2" x14ac:dyDescent="0.25">
      <c r="A30581">
        <v>0.8411040336074872</v>
      </c>
      <c r="B30581">
        <v>0.56529477671679473</v>
      </c>
    </row>
    <row r="30582" spans="1:2" x14ac:dyDescent="0.25">
      <c r="A30582">
        <v>0.89288359969843856</v>
      </c>
      <c r="B30582">
        <v>0.11182349280463071</v>
      </c>
    </row>
    <row r="30583" spans="1:2" x14ac:dyDescent="0.25">
      <c r="A30583">
        <v>0.80823428133167363</v>
      </c>
      <c r="B30583">
        <v>0.97751531628897415</v>
      </c>
    </row>
    <row r="30584" spans="1:2" x14ac:dyDescent="0.25">
      <c r="A30584">
        <v>0.85841878541507</v>
      </c>
      <c r="B30584">
        <v>0.71749345079994342</v>
      </c>
    </row>
    <row r="30585" spans="1:2" x14ac:dyDescent="0.25">
      <c r="A30585">
        <v>0.66258332594358693</v>
      </c>
      <c r="B30585">
        <v>0.93666263411546369</v>
      </c>
    </row>
    <row r="30586" spans="1:2" x14ac:dyDescent="0.25">
      <c r="A30586">
        <v>0.68224190323018485</v>
      </c>
      <c r="B30586">
        <v>0.92273065738542526</v>
      </c>
    </row>
    <row r="30587" spans="1:2" x14ac:dyDescent="0.25">
      <c r="A30587">
        <v>0.77786820979104354</v>
      </c>
      <c r="B30587">
        <v>0.5538888383549615</v>
      </c>
    </row>
    <row r="30588" spans="1:2" x14ac:dyDescent="0.25">
      <c r="A30588">
        <v>7.7789304195781228E-2</v>
      </c>
      <c r="B30588">
        <v>0.64735027070449869</v>
      </c>
    </row>
    <row r="30589" spans="1:2" x14ac:dyDescent="0.25">
      <c r="A30589">
        <v>0.73790698861863369</v>
      </c>
      <c r="B30589">
        <v>0.75240987350484489</v>
      </c>
    </row>
    <row r="30590" spans="1:2" x14ac:dyDescent="0.25">
      <c r="A30590">
        <v>0.4292787744523523</v>
      </c>
      <c r="B30590">
        <v>0.67641572642885173</v>
      </c>
    </row>
    <row r="30591" spans="1:2" x14ac:dyDescent="0.25">
      <c r="A30591">
        <v>0.7088708516473482</v>
      </c>
      <c r="B30591">
        <v>0.8837742898840647</v>
      </c>
    </row>
    <row r="30592" spans="1:2" x14ac:dyDescent="0.25">
      <c r="A30592">
        <v>0.82973697200963492</v>
      </c>
      <c r="B30592">
        <v>0.73519693430976563</v>
      </c>
    </row>
    <row r="30593" spans="1:2" x14ac:dyDescent="0.25">
      <c r="A30593">
        <v>0.92793280751540264</v>
      </c>
      <c r="B30593">
        <v>0.1569870704997095</v>
      </c>
    </row>
    <row r="30594" spans="1:2" x14ac:dyDescent="0.25">
      <c r="A30594">
        <v>0.3302748757638746</v>
      </c>
      <c r="B30594">
        <v>0.56680353420925722</v>
      </c>
    </row>
    <row r="30595" spans="1:2" x14ac:dyDescent="0.25">
      <c r="A30595">
        <v>0.38375367243784492</v>
      </c>
      <c r="B30595">
        <v>0.5466151724238234</v>
      </c>
    </row>
    <row r="30596" spans="1:2" x14ac:dyDescent="0.25">
      <c r="A30596">
        <v>0.1137856202605317</v>
      </c>
      <c r="B30596">
        <v>0.86411572093305244</v>
      </c>
    </row>
    <row r="30597" spans="1:2" x14ac:dyDescent="0.25">
      <c r="A30597">
        <v>0.76253353380003541</v>
      </c>
      <c r="B30597">
        <v>0.63732421831329067</v>
      </c>
    </row>
    <row r="30598" spans="1:2" x14ac:dyDescent="0.25">
      <c r="A30598">
        <v>5.0460479193624057E-2</v>
      </c>
      <c r="B30598">
        <v>0.26637582980663982</v>
      </c>
    </row>
    <row r="30599" spans="1:2" x14ac:dyDescent="0.25">
      <c r="A30599">
        <v>0.92958911153183588</v>
      </c>
      <c r="B30599">
        <v>0.14104959136838061</v>
      </c>
    </row>
    <row r="30600" spans="1:2" x14ac:dyDescent="0.25">
      <c r="A30600">
        <v>0.79939913498500315</v>
      </c>
      <c r="B30600">
        <v>0.32416168322183919</v>
      </c>
    </row>
    <row r="30601" spans="1:2" x14ac:dyDescent="0.25">
      <c r="A30601">
        <v>0.50201834183120575</v>
      </c>
      <c r="B30601">
        <v>9.462368647678232E-2</v>
      </c>
    </row>
    <row r="30602" spans="1:2" x14ac:dyDescent="0.25">
      <c r="A30602">
        <v>0.35300710092552212</v>
      </c>
      <c r="B30602">
        <v>0.33082377524339751</v>
      </c>
    </row>
    <row r="30603" spans="1:2" x14ac:dyDescent="0.25">
      <c r="A30603">
        <v>0.20430910650926221</v>
      </c>
      <c r="B30603">
        <v>0.69957801726797497</v>
      </c>
    </row>
    <row r="30604" spans="1:2" x14ac:dyDescent="0.25">
      <c r="A30604">
        <v>0.14468023647674749</v>
      </c>
      <c r="B30604">
        <v>0.76653380857035003</v>
      </c>
    </row>
    <row r="30605" spans="1:2" x14ac:dyDescent="0.25">
      <c r="A30605">
        <v>0.72108111727709978</v>
      </c>
      <c r="B30605">
        <v>0.53613885635421743</v>
      </c>
    </row>
    <row r="30606" spans="1:2" x14ac:dyDescent="0.25">
      <c r="A30606">
        <v>0.66703181959705948</v>
      </c>
      <c r="B30606">
        <v>0.6525507677090967</v>
      </c>
    </row>
    <row r="30607" spans="1:2" x14ac:dyDescent="0.25">
      <c r="A30607">
        <v>0.78925244760986057</v>
      </c>
      <c r="B30607">
        <v>0.39176262451191091</v>
      </c>
    </row>
    <row r="30608" spans="1:2" x14ac:dyDescent="0.25">
      <c r="A30608">
        <v>0.55115647446235372</v>
      </c>
      <c r="B30608">
        <v>0.93713623447297212</v>
      </c>
    </row>
    <row r="30609" spans="1:2" x14ac:dyDescent="0.25">
      <c r="A30609">
        <v>5.2231034842364243E-2</v>
      </c>
      <c r="B30609">
        <v>0.70942259686879727</v>
      </c>
    </row>
    <row r="30610" spans="1:2" x14ac:dyDescent="0.25">
      <c r="A30610">
        <v>0.47556461125612942</v>
      </c>
      <c r="B30610">
        <v>2.9119198513813841E-2</v>
      </c>
    </row>
    <row r="30611" spans="1:2" x14ac:dyDescent="0.25">
      <c r="A30611">
        <v>0.79753521517513348</v>
      </c>
      <c r="B30611">
        <v>0.66786511064682685</v>
      </c>
    </row>
    <row r="30612" spans="1:2" x14ac:dyDescent="0.25">
      <c r="A30612">
        <v>0.89923554797501859</v>
      </c>
      <c r="B30612">
        <v>0.94214746014035888</v>
      </c>
    </row>
    <row r="30613" spans="1:2" x14ac:dyDescent="0.25">
      <c r="A30613">
        <v>0.87600112657753371</v>
      </c>
      <c r="B30613">
        <v>0.32970725206153512</v>
      </c>
    </row>
    <row r="30614" spans="1:2" x14ac:dyDescent="0.25">
      <c r="A30614">
        <v>4.3390729509307002E-2</v>
      </c>
      <c r="B30614">
        <v>0.65294023852668259</v>
      </c>
    </row>
    <row r="30615" spans="1:2" x14ac:dyDescent="0.25">
      <c r="A30615">
        <v>0.49460905981875353</v>
      </c>
      <c r="B30615">
        <v>0.71121885426115428</v>
      </c>
    </row>
    <row r="30616" spans="1:2" x14ac:dyDescent="0.25">
      <c r="A30616">
        <v>0.44576924272402341</v>
      </c>
      <c r="B30616">
        <v>0.26146711517367027</v>
      </c>
    </row>
    <row r="30617" spans="1:2" x14ac:dyDescent="0.25">
      <c r="A30617">
        <v>0.15754981606089569</v>
      </c>
      <c r="B30617">
        <v>0.1139776250402323</v>
      </c>
    </row>
    <row r="30618" spans="1:2" x14ac:dyDescent="0.25">
      <c r="A30618">
        <v>0.3235575987860313</v>
      </c>
      <c r="B30618">
        <v>0.8093749383474792</v>
      </c>
    </row>
    <row r="30619" spans="1:2" x14ac:dyDescent="0.25">
      <c r="A30619">
        <v>0.96249092967654259</v>
      </c>
      <c r="B30619">
        <v>0.72862952503248779</v>
      </c>
    </row>
    <row r="30620" spans="1:2" x14ac:dyDescent="0.25">
      <c r="A30620">
        <v>0.180258474047163</v>
      </c>
      <c r="B30620">
        <v>0.78021108038394271</v>
      </c>
    </row>
    <row r="30621" spans="1:2" x14ac:dyDescent="0.25">
      <c r="A30621">
        <v>7.6973975277370155E-2</v>
      </c>
      <c r="B30621">
        <v>0.32098854827380491</v>
      </c>
    </row>
    <row r="30622" spans="1:2" x14ac:dyDescent="0.25">
      <c r="A30622">
        <v>0.23862508888217801</v>
      </c>
      <c r="B30622">
        <v>0.84110568820167042</v>
      </c>
    </row>
    <row r="30623" spans="1:2" x14ac:dyDescent="0.25">
      <c r="A30623">
        <v>0.76170879527355828</v>
      </c>
      <c r="B30623">
        <v>0.82190989265663472</v>
      </c>
    </row>
    <row r="30624" spans="1:2" x14ac:dyDescent="0.25">
      <c r="A30624">
        <v>0.3384628626604983</v>
      </c>
      <c r="B30624">
        <v>8.1525813478689368E-2</v>
      </c>
    </row>
    <row r="30625" spans="1:2" x14ac:dyDescent="0.25">
      <c r="A30625">
        <v>0.15118278223524631</v>
      </c>
      <c r="B30625">
        <v>0.2526899298483084</v>
      </c>
    </row>
    <row r="30626" spans="1:2" x14ac:dyDescent="0.25">
      <c r="A30626">
        <v>0.60646756116165479</v>
      </c>
      <c r="B30626">
        <v>0.2417003550612771</v>
      </c>
    </row>
    <row r="30627" spans="1:2" x14ac:dyDescent="0.25">
      <c r="A30627">
        <v>0.99502589884397774</v>
      </c>
      <c r="B30627">
        <v>0.33511218439820828</v>
      </c>
    </row>
    <row r="30628" spans="1:2" x14ac:dyDescent="0.25">
      <c r="A30628">
        <v>0.99118598202235353</v>
      </c>
      <c r="B30628">
        <v>0.5204599159247002</v>
      </c>
    </row>
    <row r="30629" spans="1:2" x14ac:dyDescent="0.25">
      <c r="A30629">
        <v>0.55514861808242066</v>
      </c>
      <c r="B30629">
        <v>0.87749667660816255</v>
      </c>
    </row>
    <row r="30630" spans="1:2" x14ac:dyDescent="0.25">
      <c r="A30630">
        <v>0.97915245169008835</v>
      </c>
      <c r="B30630">
        <v>0.39969357984821452</v>
      </c>
    </row>
    <row r="30631" spans="1:2" x14ac:dyDescent="0.25">
      <c r="A30631">
        <v>0.86187312839410046</v>
      </c>
      <c r="B30631">
        <v>0.4753842510166395</v>
      </c>
    </row>
    <row r="30632" spans="1:2" x14ac:dyDescent="0.25">
      <c r="A30632">
        <v>0.79135196507584449</v>
      </c>
      <c r="B30632">
        <v>0.99714544030203167</v>
      </c>
    </row>
    <row r="30633" spans="1:2" x14ac:dyDescent="0.25">
      <c r="A30633">
        <v>0.66496622507853131</v>
      </c>
      <c r="B30633">
        <v>0.71713506183324405</v>
      </c>
    </row>
    <row r="30634" spans="1:2" x14ac:dyDescent="0.25">
      <c r="A30634">
        <v>0.29922492002466072</v>
      </c>
      <c r="B30634">
        <v>0.2987752180744887</v>
      </c>
    </row>
    <row r="30635" spans="1:2" x14ac:dyDescent="0.25">
      <c r="A30635">
        <v>0.55658651105234558</v>
      </c>
      <c r="B30635">
        <v>0.11699233335365571</v>
      </c>
    </row>
    <row r="30636" spans="1:2" x14ac:dyDescent="0.25">
      <c r="A30636">
        <v>0.69625215130531837</v>
      </c>
      <c r="B30636">
        <v>0.24443588206689501</v>
      </c>
    </row>
    <row r="30637" spans="1:2" x14ac:dyDescent="0.25">
      <c r="A30637">
        <v>0.27245724246311309</v>
      </c>
      <c r="B30637">
        <v>0.86825340343079149</v>
      </c>
    </row>
    <row r="30638" spans="1:2" x14ac:dyDescent="0.25">
      <c r="A30638">
        <v>0.88171898061716525</v>
      </c>
      <c r="B30638">
        <v>0.71826307406672929</v>
      </c>
    </row>
    <row r="30639" spans="1:2" x14ac:dyDescent="0.25">
      <c r="A30639">
        <v>0.65184501363087721</v>
      </c>
      <c r="B30639">
        <v>0.1863536383178854</v>
      </c>
    </row>
    <row r="30640" spans="1:2" x14ac:dyDescent="0.25">
      <c r="A30640">
        <v>0.55374012025698449</v>
      </c>
      <c r="B30640">
        <v>0.61291020738838042</v>
      </c>
    </row>
    <row r="30641" spans="1:2" x14ac:dyDescent="0.25">
      <c r="A30641">
        <v>0.62274234812314477</v>
      </c>
      <c r="B30641">
        <v>0.94712113694757616</v>
      </c>
    </row>
    <row r="30642" spans="1:2" x14ac:dyDescent="0.25">
      <c r="A30642">
        <v>0.19214063960111241</v>
      </c>
      <c r="B30642">
        <v>0.2158100604094941</v>
      </c>
    </row>
    <row r="30643" spans="1:2" x14ac:dyDescent="0.25">
      <c r="A30643">
        <v>0.27314245651499341</v>
      </c>
      <c r="B30643">
        <v>0.33295396397988841</v>
      </c>
    </row>
    <row r="30644" spans="1:2" x14ac:dyDescent="0.25">
      <c r="A30644">
        <v>0.85196210881580492</v>
      </c>
      <c r="B30644">
        <v>0.1507487695293738</v>
      </c>
    </row>
    <row r="30645" spans="1:2" x14ac:dyDescent="0.25">
      <c r="A30645">
        <v>6.717450347075804E-2</v>
      </c>
      <c r="B30645">
        <v>0.36293408442281738</v>
      </c>
    </row>
    <row r="30646" spans="1:2" x14ac:dyDescent="0.25">
      <c r="A30646">
        <v>0.61301480250224261</v>
      </c>
      <c r="B30646">
        <v>0.4532667095653975</v>
      </c>
    </row>
    <row r="30647" spans="1:2" x14ac:dyDescent="0.25">
      <c r="A30647">
        <v>0.98665145540777754</v>
      </c>
      <c r="B30647">
        <v>4.4320892447979987E-2</v>
      </c>
    </row>
    <row r="30648" spans="1:2" x14ac:dyDescent="0.25">
      <c r="A30648">
        <v>0.65265348350734209</v>
      </c>
      <c r="B30648">
        <v>0.67547218307831747</v>
      </c>
    </row>
    <row r="30649" spans="1:2" x14ac:dyDescent="0.25">
      <c r="A30649">
        <v>0.39969933263026969</v>
      </c>
      <c r="B30649">
        <v>5.806265075829109E-2</v>
      </c>
    </row>
    <row r="30650" spans="1:2" x14ac:dyDescent="0.25">
      <c r="A30650">
        <v>0.96809523435800371</v>
      </c>
      <c r="B30650">
        <v>0.47895399601626931</v>
      </c>
    </row>
    <row r="30651" spans="1:2" x14ac:dyDescent="0.25">
      <c r="A30651">
        <v>0.63962241617228599</v>
      </c>
      <c r="B30651">
        <v>0.28366049358745932</v>
      </c>
    </row>
    <row r="30652" spans="1:2" x14ac:dyDescent="0.25">
      <c r="A30652">
        <v>0.62426094313534475</v>
      </c>
      <c r="B30652">
        <v>0.90685418024025699</v>
      </c>
    </row>
    <row r="30653" spans="1:2" x14ac:dyDescent="0.25">
      <c r="A30653">
        <v>0.61342059262593795</v>
      </c>
      <c r="B30653">
        <v>0.76120672271471379</v>
      </c>
    </row>
    <row r="30654" spans="1:2" x14ac:dyDescent="0.25">
      <c r="A30654">
        <v>0.47976003008488199</v>
      </c>
      <c r="B30654">
        <v>0.1188711701273147</v>
      </c>
    </row>
    <row r="30655" spans="1:2" x14ac:dyDescent="0.25">
      <c r="A30655">
        <v>0.72704692460181719</v>
      </c>
      <c r="B30655">
        <v>0.78783495148730986</v>
      </c>
    </row>
    <row r="30656" spans="1:2" x14ac:dyDescent="0.25">
      <c r="A30656">
        <v>0.12869700228513589</v>
      </c>
      <c r="B30656">
        <v>0.74479328555925339</v>
      </c>
    </row>
    <row r="30657" spans="1:2" x14ac:dyDescent="0.25">
      <c r="A30657">
        <v>0.48965515220857331</v>
      </c>
      <c r="B30657">
        <v>0.70955896589667533</v>
      </c>
    </row>
    <row r="30658" spans="1:2" x14ac:dyDescent="0.25">
      <c r="A30658">
        <v>2.4531663271069148E-2</v>
      </c>
      <c r="B30658">
        <v>0.61187391457173967</v>
      </c>
    </row>
    <row r="30659" spans="1:2" x14ac:dyDescent="0.25">
      <c r="A30659">
        <v>0.13964279141287261</v>
      </c>
      <c r="B30659">
        <v>0.79921188137698529</v>
      </c>
    </row>
    <row r="30660" spans="1:2" x14ac:dyDescent="0.25">
      <c r="A30660">
        <v>0.38372694742187941</v>
      </c>
      <c r="B30660">
        <v>0.28510009797925029</v>
      </c>
    </row>
    <row r="30661" spans="1:2" x14ac:dyDescent="0.25">
      <c r="A30661">
        <v>0.32648982589294062</v>
      </c>
      <c r="B30661">
        <v>0.59652976722364803</v>
      </c>
    </row>
    <row r="30662" spans="1:2" x14ac:dyDescent="0.25">
      <c r="A30662">
        <v>0.34842487364496272</v>
      </c>
      <c r="B30662">
        <v>8.8921176698865567E-2</v>
      </c>
    </row>
    <row r="30663" spans="1:2" x14ac:dyDescent="0.25">
      <c r="A30663">
        <v>0.69865718937079879</v>
      </c>
      <c r="B30663">
        <v>0.37436326032878969</v>
      </c>
    </row>
    <row r="30664" spans="1:2" x14ac:dyDescent="0.25">
      <c r="A30664">
        <v>0.76408532971677323</v>
      </c>
      <c r="B30664">
        <v>0.42145018505036258</v>
      </c>
    </row>
    <row r="30665" spans="1:2" x14ac:dyDescent="0.25">
      <c r="A30665">
        <v>0.54920724512855967</v>
      </c>
      <c r="B30665">
        <v>0.16469092051396739</v>
      </c>
    </row>
    <row r="30666" spans="1:2" x14ac:dyDescent="0.25">
      <c r="A30666">
        <v>0.14098287885519939</v>
      </c>
      <c r="B30666">
        <v>0.95646892252942506</v>
      </c>
    </row>
    <row r="30667" spans="1:2" x14ac:dyDescent="0.25">
      <c r="A30667">
        <v>0.17467374307555919</v>
      </c>
      <c r="B30667">
        <v>0.69615556088564612</v>
      </c>
    </row>
    <row r="30668" spans="1:2" x14ac:dyDescent="0.25">
      <c r="A30668">
        <v>0.68337182749667746</v>
      </c>
      <c r="B30668">
        <v>0.39464756522745481</v>
      </c>
    </row>
    <row r="30669" spans="1:2" x14ac:dyDescent="0.25">
      <c r="A30669">
        <v>0.83498128433604424</v>
      </c>
      <c r="B30669">
        <v>0.76746965183483007</v>
      </c>
    </row>
    <row r="30670" spans="1:2" x14ac:dyDescent="0.25">
      <c r="A30670">
        <v>5.0123982299703607E-2</v>
      </c>
      <c r="B30670">
        <v>0.54153736273414532</v>
      </c>
    </row>
    <row r="30671" spans="1:2" x14ac:dyDescent="0.25">
      <c r="A30671">
        <v>0.35002614734678639</v>
      </c>
      <c r="B30671">
        <v>0.8235703650698486</v>
      </c>
    </row>
    <row r="30672" spans="1:2" x14ac:dyDescent="0.25">
      <c r="A30672">
        <v>0.76525177098583719</v>
      </c>
      <c r="B30672">
        <v>0.1841613169713601</v>
      </c>
    </row>
    <row r="30673" spans="1:2" x14ac:dyDescent="0.25">
      <c r="A30673">
        <v>0.96420453000519113</v>
      </c>
      <c r="B30673">
        <v>0.5333953745437241</v>
      </c>
    </row>
    <row r="30674" spans="1:2" x14ac:dyDescent="0.25">
      <c r="A30674">
        <v>0.24661559491508539</v>
      </c>
      <c r="B30674">
        <v>0.66377101069331546</v>
      </c>
    </row>
    <row r="30675" spans="1:2" x14ac:dyDescent="0.25">
      <c r="A30675">
        <v>0.73553255773758686</v>
      </c>
      <c r="B30675">
        <v>5.1470560666540648E-2</v>
      </c>
    </row>
    <row r="30676" spans="1:2" x14ac:dyDescent="0.25">
      <c r="A30676">
        <v>9.2794316063390614E-2</v>
      </c>
      <c r="B30676">
        <v>0.28521734778136631</v>
      </c>
    </row>
    <row r="30677" spans="1:2" x14ac:dyDescent="0.25">
      <c r="A30677">
        <v>0.83809557623315134</v>
      </c>
      <c r="B30677">
        <v>0.99057774465284765</v>
      </c>
    </row>
    <row r="30678" spans="1:2" x14ac:dyDescent="0.25">
      <c r="A30678">
        <v>0.12820297544530301</v>
      </c>
      <c r="B30678">
        <v>0.85501743543806497</v>
      </c>
    </row>
    <row r="30679" spans="1:2" x14ac:dyDescent="0.25">
      <c r="A30679">
        <v>5.5491619965170817E-2</v>
      </c>
      <c r="B30679">
        <v>3.7693495150878158E-2</v>
      </c>
    </row>
    <row r="30680" spans="1:2" x14ac:dyDescent="0.25">
      <c r="A30680">
        <v>0.1247078802465449</v>
      </c>
      <c r="B30680">
        <v>0.1610507613986667</v>
      </c>
    </row>
    <row r="30681" spans="1:2" x14ac:dyDescent="0.25">
      <c r="A30681">
        <v>0.56031411045370483</v>
      </c>
      <c r="B30681">
        <v>0.21373384161297179</v>
      </c>
    </row>
    <row r="30682" spans="1:2" x14ac:dyDescent="0.25">
      <c r="A30682">
        <v>0.58348756109744693</v>
      </c>
      <c r="B30682">
        <v>0.32117618708603118</v>
      </c>
    </row>
    <row r="30683" spans="1:2" x14ac:dyDescent="0.25">
      <c r="A30683">
        <v>0.55369690374854286</v>
      </c>
      <c r="B30683">
        <v>0.58684411408231285</v>
      </c>
    </row>
    <row r="30684" spans="1:2" x14ac:dyDescent="0.25">
      <c r="A30684">
        <v>0.32467681125316011</v>
      </c>
      <c r="B30684">
        <v>0.77027545309159073</v>
      </c>
    </row>
    <row r="30685" spans="1:2" x14ac:dyDescent="0.25">
      <c r="A30685">
        <v>0.57874173578101085</v>
      </c>
      <c r="B30685">
        <v>0.72219740014707745</v>
      </c>
    </row>
    <row r="30686" spans="1:2" x14ac:dyDescent="0.25">
      <c r="A30686">
        <v>0.11809231420309391</v>
      </c>
      <c r="B30686">
        <v>0.14530893587290969</v>
      </c>
    </row>
    <row r="30687" spans="1:2" x14ac:dyDescent="0.25">
      <c r="A30687">
        <v>8.7632216005973151E-2</v>
      </c>
      <c r="B30687">
        <v>0.94854792606666116</v>
      </c>
    </row>
    <row r="30688" spans="1:2" x14ac:dyDescent="0.25">
      <c r="A30688">
        <v>0.8931524103996914</v>
      </c>
      <c r="B30688">
        <v>0.19124803147746941</v>
      </c>
    </row>
    <row r="30689" spans="1:2" x14ac:dyDescent="0.25">
      <c r="A30689">
        <v>0.65136592682450489</v>
      </c>
      <c r="B30689">
        <v>0.76935177658907361</v>
      </c>
    </row>
    <row r="30690" spans="1:2" x14ac:dyDescent="0.25">
      <c r="A30690">
        <v>0.84480945418772324</v>
      </c>
      <c r="B30690">
        <v>0.67100209396432442</v>
      </c>
    </row>
    <row r="30691" spans="1:2" x14ac:dyDescent="0.25">
      <c r="A30691">
        <v>0.47627204929908479</v>
      </c>
      <c r="B30691">
        <v>0.71631937827872316</v>
      </c>
    </row>
    <row r="30692" spans="1:2" x14ac:dyDescent="0.25">
      <c r="A30692">
        <v>0.4777166885183145</v>
      </c>
      <c r="B30692">
        <v>0.75060700762760924</v>
      </c>
    </row>
    <row r="30693" spans="1:2" x14ac:dyDescent="0.25">
      <c r="A30693">
        <v>0.28136401346405482</v>
      </c>
      <c r="B30693">
        <v>0.31819533549127338</v>
      </c>
    </row>
    <row r="30694" spans="1:2" x14ac:dyDescent="0.25">
      <c r="A30694">
        <v>0.66962119499613737</v>
      </c>
      <c r="B30694">
        <v>0.14673204635838441</v>
      </c>
    </row>
    <row r="30695" spans="1:2" x14ac:dyDescent="0.25">
      <c r="A30695">
        <v>0.1341409070232833</v>
      </c>
      <c r="B30695">
        <v>0.65632676141921786</v>
      </c>
    </row>
    <row r="30696" spans="1:2" x14ac:dyDescent="0.25">
      <c r="A30696">
        <v>0.34274243927585468</v>
      </c>
      <c r="B30696">
        <v>0.29351077122059399</v>
      </c>
    </row>
    <row r="30697" spans="1:2" x14ac:dyDescent="0.25">
      <c r="A30697">
        <v>0.50747968052279224</v>
      </c>
      <c r="B30697">
        <v>0.72563418253658418</v>
      </c>
    </row>
    <row r="30698" spans="1:2" x14ac:dyDescent="0.25">
      <c r="A30698">
        <v>0.74365801453267322</v>
      </c>
      <c r="B30698">
        <v>0.67908169905962767</v>
      </c>
    </row>
    <row r="30699" spans="1:2" x14ac:dyDescent="0.25">
      <c r="A30699">
        <v>0.80025534736324011</v>
      </c>
      <c r="B30699">
        <v>0.31380393643758753</v>
      </c>
    </row>
    <row r="30700" spans="1:2" x14ac:dyDescent="0.25">
      <c r="A30700">
        <v>0.33291043567469258</v>
      </c>
      <c r="B30700">
        <v>0.93061686974071756</v>
      </c>
    </row>
    <row r="30701" spans="1:2" x14ac:dyDescent="0.25">
      <c r="A30701">
        <v>0.48541555311242152</v>
      </c>
      <c r="B30701">
        <v>0.53839721038666599</v>
      </c>
    </row>
    <row r="30702" spans="1:2" x14ac:dyDescent="0.25">
      <c r="A30702">
        <v>0.33986271293088532</v>
      </c>
      <c r="B30702">
        <v>3.0220748727225469E-2</v>
      </c>
    </row>
    <row r="30703" spans="1:2" x14ac:dyDescent="0.25">
      <c r="A30703">
        <v>0.92801875853943716</v>
      </c>
      <c r="B30703">
        <v>0.57137095530141535</v>
      </c>
    </row>
    <row r="30704" spans="1:2" x14ac:dyDescent="0.25">
      <c r="A30704">
        <v>0.79823095931458732</v>
      </c>
      <c r="B30704">
        <v>0.33368079942297407</v>
      </c>
    </row>
    <row r="30705" spans="1:2" x14ac:dyDescent="0.25">
      <c r="A30705">
        <v>0.84587543404162557</v>
      </c>
      <c r="B30705">
        <v>0.1134953180657043</v>
      </c>
    </row>
    <row r="30706" spans="1:2" x14ac:dyDescent="0.25">
      <c r="A30706">
        <v>0.63313099801779371</v>
      </c>
      <c r="B30706">
        <v>0.60647250535303021</v>
      </c>
    </row>
    <row r="30707" spans="1:2" x14ac:dyDescent="0.25">
      <c r="A30707">
        <v>0.63373062834512717</v>
      </c>
      <c r="B30707">
        <v>0.31553133738311828</v>
      </c>
    </row>
    <row r="30708" spans="1:2" x14ac:dyDescent="0.25">
      <c r="A30708">
        <v>0.10327585289810209</v>
      </c>
      <c r="B30708">
        <v>0.44371443683843842</v>
      </c>
    </row>
    <row r="30709" spans="1:2" x14ac:dyDescent="0.25">
      <c r="A30709">
        <v>0.35352905056935768</v>
      </c>
      <c r="B30709">
        <v>0.6072460056336656</v>
      </c>
    </row>
    <row r="30710" spans="1:2" x14ac:dyDescent="0.25">
      <c r="A30710">
        <v>0.9660320174361785</v>
      </c>
      <c r="B30710">
        <v>0.77034606547592288</v>
      </c>
    </row>
    <row r="30711" spans="1:2" x14ac:dyDescent="0.25">
      <c r="A30711">
        <v>0.9845675777787628</v>
      </c>
      <c r="B30711">
        <v>0.4614714938605351</v>
      </c>
    </row>
    <row r="30712" spans="1:2" x14ac:dyDescent="0.25">
      <c r="A30712">
        <v>0.30610302067649692</v>
      </c>
      <c r="B30712">
        <v>0.25121989703206499</v>
      </c>
    </row>
    <row r="30713" spans="1:2" x14ac:dyDescent="0.25">
      <c r="A30713">
        <v>0.23128410074030409</v>
      </c>
      <c r="B30713">
        <v>0.52489444298852306</v>
      </c>
    </row>
    <row r="30714" spans="1:2" x14ac:dyDescent="0.25">
      <c r="A30714">
        <v>0.182537193078087</v>
      </c>
      <c r="B30714">
        <v>0.20001592583135289</v>
      </c>
    </row>
    <row r="30715" spans="1:2" x14ac:dyDescent="0.25">
      <c r="A30715">
        <v>0.6175274681234123</v>
      </c>
      <c r="B30715">
        <v>0.47980340828542312</v>
      </c>
    </row>
    <row r="30716" spans="1:2" x14ac:dyDescent="0.25">
      <c r="A30716">
        <v>0.97661699636907717</v>
      </c>
      <c r="B30716">
        <v>0.29818174278596971</v>
      </c>
    </row>
    <row r="30717" spans="1:2" x14ac:dyDescent="0.25">
      <c r="A30717">
        <v>0.9032439625877805</v>
      </c>
      <c r="B30717">
        <v>0.55021841394706061</v>
      </c>
    </row>
    <row r="30718" spans="1:2" x14ac:dyDescent="0.25">
      <c r="A30718">
        <v>0.80578005659464658</v>
      </c>
      <c r="B30718">
        <v>0.1113473471488757</v>
      </c>
    </row>
    <row r="30719" spans="1:2" x14ac:dyDescent="0.25">
      <c r="A30719">
        <v>0.88905888587074722</v>
      </c>
      <c r="B30719">
        <v>1.6802691635991351E-2</v>
      </c>
    </row>
    <row r="30720" spans="1:2" x14ac:dyDescent="0.25">
      <c r="A30720">
        <v>0.249392551175427</v>
      </c>
      <c r="B30720">
        <v>0.2229776046757127</v>
      </c>
    </row>
    <row r="30721" spans="1:2" x14ac:dyDescent="0.25">
      <c r="A30721">
        <v>0.90893261519113011</v>
      </c>
      <c r="B30721">
        <v>0.80727892170646187</v>
      </c>
    </row>
    <row r="30722" spans="1:2" x14ac:dyDescent="0.25">
      <c r="A30722">
        <v>0.46369665293010121</v>
      </c>
      <c r="B30722">
        <v>0.40232722794130638</v>
      </c>
    </row>
    <row r="30723" spans="1:2" x14ac:dyDescent="0.25">
      <c r="A30723">
        <v>0.56041890026680752</v>
      </c>
      <c r="B30723">
        <v>0.92264743537097804</v>
      </c>
    </row>
    <row r="30724" spans="1:2" x14ac:dyDescent="0.25">
      <c r="A30724">
        <v>0.55447682127556963</v>
      </c>
      <c r="B30724">
        <v>0.69969668186891565</v>
      </c>
    </row>
    <row r="30725" spans="1:2" x14ac:dyDescent="0.25">
      <c r="A30725">
        <v>0.65168990382024294</v>
      </c>
      <c r="B30725">
        <v>8.8945677848594196E-3</v>
      </c>
    </row>
    <row r="30726" spans="1:2" x14ac:dyDescent="0.25">
      <c r="A30726">
        <v>0.22999022612371209</v>
      </c>
      <c r="B30726">
        <v>0.77434456089786596</v>
      </c>
    </row>
    <row r="30727" spans="1:2" x14ac:dyDescent="0.25">
      <c r="A30727">
        <v>0.43971499454901419</v>
      </c>
      <c r="B30727">
        <v>0.50649838735037744</v>
      </c>
    </row>
    <row r="30728" spans="1:2" x14ac:dyDescent="0.25">
      <c r="A30728">
        <v>0.94359429648391968</v>
      </c>
      <c r="B30728">
        <v>0.63895949492560145</v>
      </c>
    </row>
    <row r="30729" spans="1:2" x14ac:dyDescent="0.25">
      <c r="A30729">
        <v>0.20988390717242009</v>
      </c>
      <c r="B30729">
        <v>0.84704557277089398</v>
      </c>
    </row>
    <row r="30730" spans="1:2" x14ac:dyDescent="0.25">
      <c r="A30730">
        <v>0.77142136436722053</v>
      </c>
      <c r="B30730">
        <v>0.96006383916763616</v>
      </c>
    </row>
    <row r="30731" spans="1:2" x14ac:dyDescent="0.25">
      <c r="A30731">
        <v>0.79900623764740741</v>
      </c>
      <c r="B30731">
        <v>0.1991354683340878</v>
      </c>
    </row>
    <row r="30732" spans="1:2" x14ac:dyDescent="0.25">
      <c r="A30732">
        <v>0.65052905760344037</v>
      </c>
      <c r="B30732">
        <v>0.6686606511421066</v>
      </c>
    </row>
    <row r="30733" spans="1:2" x14ac:dyDescent="0.25">
      <c r="A30733">
        <v>0.78730832866150058</v>
      </c>
      <c r="B30733">
        <v>0.90103431589578731</v>
      </c>
    </row>
    <row r="30734" spans="1:2" x14ac:dyDescent="0.25">
      <c r="A30734">
        <v>0.1518517788230945</v>
      </c>
      <c r="B30734">
        <v>0.49660891651553579</v>
      </c>
    </row>
    <row r="30735" spans="1:2" x14ac:dyDescent="0.25">
      <c r="A30735">
        <v>0.2434035543011186</v>
      </c>
      <c r="B30735">
        <v>0.28427891206387512</v>
      </c>
    </row>
    <row r="30736" spans="1:2" x14ac:dyDescent="0.25">
      <c r="A30736">
        <v>0.62759717023884354</v>
      </c>
      <c r="B30736">
        <v>0.2264731557811718</v>
      </c>
    </row>
    <row r="30737" spans="1:2" x14ac:dyDescent="0.25">
      <c r="A30737">
        <v>0.69813079411208057</v>
      </c>
      <c r="B30737">
        <v>0.27070978312012223</v>
      </c>
    </row>
    <row r="30738" spans="1:2" x14ac:dyDescent="0.25">
      <c r="A30738">
        <v>0.46531525894148018</v>
      </c>
      <c r="B30738">
        <v>0.47081838659634462</v>
      </c>
    </row>
    <row r="30739" spans="1:2" x14ac:dyDescent="0.25">
      <c r="A30739">
        <v>0.99530378253676544</v>
      </c>
      <c r="B30739">
        <v>0.45097637834216858</v>
      </c>
    </row>
    <row r="30740" spans="1:2" x14ac:dyDescent="0.25">
      <c r="A30740">
        <v>0.35020063540637869</v>
      </c>
      <c r="B30740">
        <v>0.52554188271298907</v>
      </c>
    </row>
    <row r="30741" spans="1:2" x14ac:dyDescent="0.25">
      <c r="A30741">
        <v>0.13838611719725871</v>
      </c>
      <c r="B30741">
        <v>0.79023356288862956</v>
      </c>
    </row>
    <row r="30742" spans="1:2" x14ac:dyDescent="0.25">
      <c r="A30742">
        <v>0.1468964325695308</v>
      </c>
      <c r="B30742">
        <v>0.27466465895577041</v>
      </c>
    </row>
    <row r="30743" spans="1:2" x14ac:dyDescent="0.25">
      <c r="A30743">
        <v>0.81281969169691448</v>
      </c>
      <c r="B30743">
        <v>1.224369207642351E-2</v>
      </c>
    </row>
    <row r="30744" spans="1:2" x14ac:dyDescent="0.25">
      <c r="A30744">
        <v>0.20463625230146459</v>
      </c>
      <c r="B30744">
        <v>0.69572499205066918</v>
      </c>
    </row>
    <row r="30745" spans="1:2" x14ac:dyDescent="0.25">
      <c r="A30745">
        <v>0.13640682886030889</v>
      </c>
      <c r="B30745">
        <v>0.89937810267711504</v>
      </c>
    </row>
    <row r="30746" spans="1:2" x14ac:dyDescent="0.25">
      <c r="A30746">
        <v>0.92184815093636396</v>
      </c>
      <c r="B30746">
        <v>0.92165202725392981</v>
      </c>
    </row>
    <row r="30747" spans="1:2" x14ac:dyDescent="0.25">
      <c r="A30747">
        <v>0.82870634652459263</v>
      </c>
      <c r="B30747">
        <v>0.59212978231274471</v>
      </c>
    </row>
    <row r="30748" spans="1:2" x14ac:dyDescent="0.25">
      <c r="A30748">
        <v>0.60602002453887138</v>
      </c>
      <c r="B30748">
        <v>6.2612383068670341E-2</v>
      </c>
    </row>
    <row r="30749" spans="1:2" x14ac:dyDescent="0.25">
      <c r="A30749">
        <v>0.85976319206399787</v>
      </c>
      <c r="B30749">
        <v>3.7913266579881033E-2</v>
      </c>
    </row>
    <row r="30750" spans="1:2" x14ac:dyDescent="0.25">
      <c r="A30750">
        <v>0.31432718639935298</v>
      </c>
      <c r="B30750">
        <v>0.83325611211299944</v>
      </c>
    </row>
    <row r="30751" spans="1:2" x14ac:dyDescent="0.25">
      <c r="A30751">
        <v>0.93835696104675925</v>
      </c>
      <c r="B30751">
        <v>0.40319678563474731</v>
      </c>
    </row>
    <row r="30752" spans="1:2" x14ac:dyDescent="0.25">
      <c r="A30752">
        <v>0.93290269497711165</v>
      </c>
      <c r="B30752">
        <v>0.65455876105968658</v>
      </c>
    </row>
    <row r="30753" spans="1:2" x14ac:dyDescent="0.25">
      <c r="A30753">
        <v>0.69626110407940223</v>
      </c>
      <c r="B30753">
        <v>8.503973205053128E-2</v>
      </c>
    </row>
    <row r="30754" spans="1:2" x14ac:dyDescent="0.25">
      <c r="A30754">
        <v>0.91688620615603345</v>
      </c>
      <c r="B30754">
        <v>0.70722891879670013</v>
      </c>
    </row>
    <row r="30755" spans="1:2" x14ac:dyDescent="0.25">
      <c r="A30755">
        <v>0.28268581364666301</v>
      </c>
      <c r="B30755">
        <v>0.9571927331745772</v>
      </c>
    </row>
    <row r="30756" spans="1:2" x14ac:dyDescent="0.25">
      <c r="A30756">
        <v>0.52514770268006883</v>
      </c>
      <c r="B30756">
        <v>0.7395832424131541</v>
      </c>
    </row>
    <row r="30757" spans="1:2" x14ac:dyDescent="0.25">
      <c r="A30757">
        <v>0.35457230391313371</v>
      </c>
      <c r="B30757">
        <v>0.5977572824014592</v>
      </c>
    </row>
    <row r="30758" spans="1:2" x14ac:dyDescent="0.25">
      <c r="A30758">
        <v>4.8544394523327712E-2</v>
      </c>
      <c r="B30758">
        <v>0.12271025949605061</v>
      </c>
    </row>
    <row r="30759" spans="1:2" x14ac:dyDescent="0.25">
      <c r="A30759">
        <v>0.43689597208494091</v>
      </c>
      <c r="B30759">
        <v>0.15841091089153209</v>
      </c>
    </row>
    <row r="30760" spans="1:2" x14ac:dyDescent="0.25">
      <c r="A30760">
        <v>0.40289077203912882</v>
      </c>
      <c r="B30760">
        <v>0.37111391683252221</v>
      </c>
    </row>
    <row r="30761" spans="1:2" x14ac:dyDescent="0.25">
      <c r="A30761">
        <v>0.5117264013829832</v>
      </c>
      <c r="B30761">
        <v>0.82371201079038359</v>
      </c>
    </row>
    <row r="30762" spans="1:2" x14ac:dyDescent="0.25">
      <c r="A30762">
        <v>0.27745406028620417</v>
      </c>
      <c r="B30762">
        <v>0.41902592496716068</v>
      </c>
    </row>
    <row r="30763" spans="1:2" x14ac:dyDescent="0.25">
      <c r="A30763">
        <v>0.25992287807084818</v>
      </c>
      <c r="B30763">
        <v>0.82888250709555511</v>
      </c>
    </row>
    <row r="30764" spans="1:2" x14ac:dyDescent="0.25">
      <c r="A30764">
        <v>0.88238899464493992</v>
      </c>
      <c r="B30764">
        <v>0.76186717328561249</v>
      </c>
    </row>
    <row r="30765" spans="1:2" x14ac:dyDescent="0.25">
      <c r="A30765">
        <v>0.95614313341414614</v>
      </c>
      <c r="B30765">
        <v>0.9378481166495185</v>
      </c>
    </row>
    <row r="30766" spans="1:2" x14ac:dyDescent="0.25">
      <c r="A30766">
        <v>0.90902595786534934</v>
      </c>
      <c r="B30766">
        <v>0.40053640488407338</v>
      </c>
    </row>
    <row r="30767" spans="1:2" x14ac:dyDescent="0.25">
      <c r="A30767">
        <v>0.62032283628374119</v>
      </c>
      <c r="B30767">
        <v>0.77315413591517534</v>
      </c>
    </row>
    <row r="30768" spans="1:2" x14ac:dyDescent="0.25">
      <c r="A30768">
        <v>0.80481787316304654</v>
      </c>
      <c r="B30768">
        <v>0.49630669798366672</v>
      </c>
    </row>
    <row r="30769" spans="1:2" x14ac:dyDescent="0.25">
      <c r="A30769">
        <v>0.55223136462597699</v>
      </c>
      <c r="B30769">
        <v>0.60290107791230829</v>
      </c>
    </row>
    <row r="30770" spans="1:2" x14ac:dyDescent="0.25">
      <c r="A30770">
        <v>0.63757465196796159</v>
      </c>
      <c r="B30770">
        <v>0.60306350845865719</v>
      </c>
    </row>
    <row r="30771" spans="1:2" x14ac:dyDescent="0.25">
      <c r="A30771">
        <v>6.2487747537861897E-2</v>
      </c>
      <c r="B30771">
        <v>0.47210985950069151</v>
      </c>
    </row>
    <row r="30772" spans="1:2" x14ac:dyDescent="0.25">
      <c r="A30772">
        <v>8.991736227466629E-2</v>
      </c>
      <c r="B30772">
        <v>8.5036932345758931E-3</v>
      </c>
    </row>
    <row r="30773" spans="1:2" x14ac:dyDescent="0.25">
      <c r="A30773">
        <v>0.88079208311370416</v>
      </c>
      <c r="B30773">
        <v>0.28386694333901558</v>
      </c>
    </row>
    <row r="30774" spans="1:2" x14ac:dyDescent="0.25">
      <c r="A30774">
        <v>0.53496497187414704</v>
      </c>
      <c r="B30774">
        <v>7.7789504320674996E-2</v>
      </c>
    </row>
    <row r="30775" spans="1:2" x14ac:dyDescent="0.25">
      <c r="A30775">
        <v>0.70393903077056041</v>
      </c>
      <c r="B30775">
        <v>0.16706376922048671</v>
      </c>
    </row>
    <row r="30776" spans="1:2" x14ac:dyDescent="0.25">
      <c r="A30776">
        <v>0.1130852657500971</v>
      </c>
      <c r="B30776">
        <v>0.45556982954448699</v>
      </c>
    </row>
    <row r="30777" spans="1:2" x14ac:dyDescent="0.25">
      <c r="A30777">
        <v>0.28560244356413061</v>
      </c>
      <c r="B30777">
        <v>0.84781834890245422</v>
      </c>
    </row>
    <row r="30778" spans="1:2" x14ac:dyDescent="0.25">
      <c r="A30778">
        <v>0.31051013471679612</v>
      </c>
      <c r="B30778">
        <v>0.2889161451403548</v>
      </c>
    </row>
    <row r="30779" spans="1:2" x14ac:dyDescent="0.25">
      <c r="A30779">
        <v>0.90784176216774992</v>
      </c>
      <c r="B30779">
        <v>0.78017577157210249</v>
      </c>
    </row>
    <row r="30780" spans="1:2" x14ac:dyDescent="0.25">
      <c r="A30780">
        <v>0.6614167469375285</v>
      </c>
      <c r="B30780">
        <v>0.41641380108061032</v>
      </c>
    </row>
    <row r="30781" spans="1:2" x14ac:dyDescent="0.25">
      <c r="A30781">
        <v>8.5628684956635448E-2</v>
      </c>
      <c r="B30781">
        <v>1.719733431982939E-2</v>
      </c>
    </row>
    <row r="30782" spans="1:2" x14ac:dyDescent="0.25">
      <c r="A30782">
        <v>0.38691929158710631</v>
      </c>
      <c r="B30782">
        <v>0.36037905854844499</v>
      </c>
    </row>
    <row r="30783" spans="1:2" x14ac:dyDescent="0.25">
      <c r="A30783">
        <v>0.54726080969822422</v>
      </c>
      <c r="B30783">
        <v>5.4893463328514643E-2</v>
      </c>
    </row>
    <row r="30784" spans="1:2" x14ac:dyDescent="0.25">
      <c r="A30784">
        <v>0.21496608100607181</v>
      </c>
      <c r="B30784">
        <v>0.73981388814693916</v>
      </c>
    </row>
    <row r="30785" spans="1:2" x14ac:dyDescent="0.25">
      <c r="A30785">
        <v>4.8274099482487072E-2</v>
      </c>
      <c r="B30785">
        <v>0.75909915082356427</v>
      </c>
    </row>
    <row r="30786" spans="1:2" x14ac:dyDescent="0.25">
      <c r="A30786">
        <v>0.89251425615438629</v>
      </c>
      <c r="B30786">
        <v>0.10238885338649251</v>
      </c>
    </row>
    <row r="30787" spans="1:2" x14ac:dyDescent="0.25">
      <c r="A30787">
        <v>0.92742319516038507</v>
      </c>
      <c r="B30787">
        <v>0.25637788628451152</v>
      </c>
    </row>
    <row r="30788" spans="1:2" x14ac:dyDescent="0.25">
      <c r="A30788">
        <v>0.64357195063660888</v>
      </c>
      <c r="B30788">
        <v>0.98136267358847928</v>
      </c>
    </row>
    <row r="30789" spans="1:2" x14ac:dyDescent="0.25">
      <c r="A30789">
        <v>0.52478553315259779</v>
      </c>
      <c r="B30789">
        <v>0.1267334087547406</v>
      </c>
    </row>
    <row r="30790" spans="1:2" x14ac:dyDescent="0.25">
      <c r="A30790">
        <v>0.79583925747263073</v>
      </c>
      <c r="B30790">
        <v>0.66072612862634628</v>
      </c>
    </row>
    <row r="30791" spans="1:2" x14ac:dyDescent="0.25">
      <c r="A30791">
        <v>0.76144222009119167</v>
      </c>
      <c r="B30791">
        <v>0.6690813817598894</v>
      </c>
    </row>
    <row r="30792" spans="1:2" x14ac:dyDescent="0.25">
      <c r="A30792">
        <v>0.1519278269878446</v>
      </c>
      <c r="B30792">
        <v>0.88468400223182564</v>
      </c>
    </row>
    <row r="30793" spans="1:2" x14ac:dyDescent="0.25">
      <c r="A30793">
        <v>0.84550698254799184</v>
      </c>
      <c r="B30793">
        <v>0.35245098787129547</v>
      </c>
    </row>
    <row r="30794" spans="1:2" x14ac:dyDescent="0.25">
      <c r="A30794">
        <v>3.7533839632407417E-2</v>
      </c>
      <c r="B30794">
        <v>0.46049986080868699</v>
      </c>
    </row>
    <row r="30795" spans="1:2" x14ac:dyDescent="0.25">
      <c r="A30795">
        <v>0.1321416508301233</v>
      </c>
      <c r="B30795">
        <v>0.4774326448369075</v>
      </c>
    </row>
    <row r="30796" spans="1:2" x14ac:dyDescent="0.25">
      <c r="A30796">
        <v>0.24429099889022579</v>
      </c>
      <c r="B30796">
        <v>0.89974793920816543</v>
      </c>
    </row>
    <row r="30797" spans="1:2" x14ac:dyDescent="0.25">
      <c r="A30797">
        <v>0.12800269245246121</v>
      </c>
      <c r="B30797">
        <v>0.93784016295625017</v>
      </c>
    </row>
    <row r="30798" spans="1:2" x14ac:dyDescent="0.25">
      <c r="A30798">
        <v>0.68522793607176191</v>
      </c>
      <c r="B30798">
        <v>0.79989925547539975</v>
      </c>
    </row>
    <row r="30799" spans="1:2" x14ac:dyDescent="0.25">
      <c r="A30799">
        <v>0.1054556495622463</v>
      </c>
      <c r="B30799">
        <v>0.57475857507224082</v>
      </c>
    </row>
    <row r="30800" spans="1:2" x14ac:dyDescent="0.25">
      <c r="A30800">
        <v>0.91972420311465508</v>
      </c>
      <c r="B30800">
        <v>0.32471353912691792</v>
      </c>
    </row>
    <row r="30801" spans="1:2" x14ac:dyDescent="0.25">
      <c r="A30801">
        <v>8.3139588583822199E-2</v>
      </c>
      <c r="B30801">
        <v>0.27269201035508372</v>
      </c>
    </row>
    <row r="30802" spans="1:2" x14ac:dyDescent="0.25">
      <c r="A30802">
        <v>0.1550067998882744</v>
      </c>
      <c r="B30802">
        <v>8.0042567955527777E-2</v>
      </c>
    </row>
    <row r="30803" spans="1:2" x14ac:dyDescent="0.25">
      <c r="A30803">
        <v>0.64477385584522251</v>
      </c>
      <c r="B30803">
        <v>0.65304448215789423</v>
      </c>
    </row>
    <row r="30804" spans="1:2" x14ac:dyDescent="0.25">
      <c r="A30804">
        <v>0.22563739757590731</v>
      </c>
      <c r="B30804">
        <v>0.53687695427812221</v>
      </c>
    </row>
    <row r="30805" spans="1:2" x14ac:dyDescent="0.25">
      <c r="A30805">
        <v>0.78912766807470958</v>
      </c>
      <c r="B30805">
        <v>0.88004323946317842</v>
      </c>
    </row>
    <row r="30806" spans="1:2" x14ac:dyDescent="0.25">
      <c r="A30806">
        <v>0.5410497894875882</v>
      </c>
      <c r="B30806">
        <v>0.83842391031274122</v>
      </c>
    </row>
    <row r="30807" spans="1:2" x14ac:dyDescent="0.25">
      <c r="A30807">
        <v>0.47491854423403729</v>
      </c>
      <c r="B30807">
        <v>0.2132402476316442</v>
      </c>
    </row>
    <row r="30808" spans="1:2" x14ac:dyDescent="0.25">
      <c r="A30808">
        <v>0.55670324024699913</v>
      </c>
      <c r="B30808">
        <v>0.8209278860375816</v>
      </c>
    </row>
    <row r="30809" spans="1:2" x14ac:dyDescent="0.25">
      <c r="A30809">
        <v>0.69499970146562839</v>
      </c>
      <c r="B30809">
        <v>0.75039753120376007</v>
      </c>
    </row>
    <row r="30810" spans="1:2" x14ac:dyDescent="0.25">
      <c r="A30810">
        <v>0.50824892152275747</v>
      </c>
      <c r="B30810">
        <v>0.47945726258254562</v>
      </c>
    </row>
    <row r="30811" spans="1:2" x14ac:dyDescent="0.25">
      <c r="A30811">
        <v>0.43753767913318331</v>
      </c>
      <c r="B30811">
        <v>8.9267292698234413E-2</v>
      </c>
    </row>
    <row r="30812" spans="1:2" x14ac:dyDescent="0.25">
      <c r="A30812">
        <v>0.123853048520589</v>
      </c>
      <c r="B30812">
        <v>2.4381146221044699E-2</v>
      </c>
    </row>
    <row r="30813" spans="1:2" x14ac:dyDescent="0.25">
      <c r="A30813">
        <v>0.44553979637988789</v>
      </c>
      <c r="B30813">
        <v>0.21603056472651261</v>
      </c>
    </row>
    <row r="30814" spans="1:2" x14ac:dyDescent="0.25">
      <c r="A30814">
        <v>0.15826000993572031</v>
      </c>
      <c r="B30814">
        <v>0.163945940502112</v>
      </c>
    </row>
    <row r="30815" spans="1:2" x14ac:dyDescent="0.25">
      <c r="A30815">
        <v>0.1496593183528597</v>
      </c>
      <c r="B30815">
        <v>0.93604427828474857</v>
      </c>
    </row>
    <row r="30816" spans="1:2" x14ac:dyDescent="0.25">
      <c r="A30816">
        <v>0.77291355810563411</v>
      </c>
      <c r="B30816">
        <v>0.82472739784743199</v>
      </c>
    </row>
    <row r="30817" spans="1:2" x14ac:dyDescent="0.25">
      <c r="A30817">
        <v>0.85396927260175726</v>
      </c>
      <c r="B30817">
        <v>0.1053195323720459</v>
      </c>
    </row>
    <row r="30818" spans="1:2" x14ac:dyDescent="0.25">
      <c r="A30818">
        <v>9.2266369547791438E-2</v>
      </c>
      <c r="B30818">
        <v>0.4738182167539613</v>
      </c>
    </row>
    <row r="30819" spans="1:2" x14ac:dyDescent="0.25">
      <c r="A30819">
        <v>0.1188143552589509</v>
      </c>
      <c r="B30819">
        <v>5.6379253920463723E-2</v>
      </c>
    </row>
    <row r="30820" spans="1:2" x14ac:dyDescent="0.25">
      <c r="A30820">
        <v>0.76173713431040158</v>
      </c>
      <c r="B30820">
        <v>7.9719588419159826E-2</v>
      </c>
    </row>
    <row r="30821" spans="1:2" x14ac:dyDescent="0.25">
      <c r="A30821">
        <v>0.51821846088481682</v>
      </c>
      <c r="B30821">
        <v>0.30166918884968341</v>
      </c>
    </row>
    <row r="30822" spans="1:2" x14ac:dyDescent="0.25">
      <c r="A30822">
        <v>5.649492355922392E-2</v>
      </c>
      <c r="B30822">
        <v>0.48297849390480829</v>
      </c>
    </row>
    <row r="30823" spans="1:2" x14ac:dyDescent="0.25">
      <c r="A30823">
        <v>0.92975832124523905</v>
      </c>
      <c r="B30823">
        <v>9.3234389203142531E-2</v>
      </c>
    </row>
    <row r="30824" spans="1:2" x14ac:dyDescent="0.25">
      <c r="A30824">
        <v>0.58363997908630627</v>
      </c>
      <c r="B30824">
        <v>0.13817882479271501</v>
      </c>
    </row>
    <row r="30825" spans="1:2" x14ac:dyDescent="0.25">
      <c r="A30825">
        <v>0.52640714685026069</v>
      </c>
      <c r="B30825">
        <v>0.42797400065023639</v>
      </c>
    </row>
    <row r="30826" spans="1:2" x14ac:dyDescent="0.25">
      <c r="A30826">
        <v>0.6912821487039581</v>
      </c>
      <c r="B30826">
        <v>0.17458654085631181</v>
      </c>
    </row>
    <row r="30827" spans="1:2" x14ac:dyDescent="0.25">
      <c r="A30827">
        <v>0.36806874518447857</v>
      </c>
      <c r="B30827">
        <v>0.93697884199491577</v>
      </c>
    </row>
    <row r="30828" spans="1:2" x14ac:dyDescent="0.25">
      <c r="A30828">
        <v>0.25484813646391691</v>
      </c>
      <c r="B30828">
        <v>0.92411848316839129</v>
      </c>
    </row>
    <row r="30829" spans="1:2" x14ac:dyDescent="0.25">
      <c r="A30829">
        <v>0.53539868724663942</v>
      </c>
      <c r="B30829">
        <v>0.74490985335006066</v>
      </c>
    </row>
    <row r="30830" spans="1:2" x14ac:dyDescent="0.25">
      <c r="A30830">
        <v>6.5156952660188949E-2</v>
      </c>
      <c r="B30830">
        <v>0.46167286800787449</v>
      </c>
    </row>
    <row r="30831" spans="1:2" x14ac:dyDescent="0.25">
      <c r="A30831">
        <v>4.9782912203345409E-2</v>
      </c>
      <c r="B30831">
        <v>0.65231041025679415</v>
      </c>
    </row>
    <row r="30832" spans="1:2" x14ac:dyDescent="0.25">
      <c r="A30832">
        <v>0.79327050121492204</v>
      </c>
      <c r="B30832">
        <v>0.58288393900797775</v>
      </c>
    </row>
    <row r="30833" spans="1:2" x14ac:dyDescent="0.25">
      <c r="A30833">
        <v>0.51802779025455181</v>
      </c>
      <c r="B30833">
        <v>5.2519014471095533E-2</v>
      </c>
    </row>
    <row r="30834" spans="1:2" x14ac:dyDescent="0.25">
      <c r="A30834">
        <v>0.71850003198133894</v>
      </c>
      <c r="B30834">
        <v>7.7278181330228457E-2</v>
      </c>
    </row>
    <row r="30835" spans="1:2" x14ac:dyDescent="0.25">
      <c r="A30835">
        <v>0.61216271160355817</v>
      </c>
      <c r="B30835">
        <v>0.29262055810397758</v>
      </c>
    </row>
    <row r="30836" spans="1:2" x14ac:dyDescent="0.25">
      <c r="A30836">
        <v>3.8569292294415407E-2</v>
      </c>
      <c r="B30836">
        <v>0.19153937986440289</v>
      </c>
    </row>
    <row r="30837" spans="1:2" x14ac:dyDescent="0.25">
      <c r="A30837">
        <v>8.2027144286835441E-2</v>
      </c>
      <c r="B30837">
        <v>0.20274116424526339</v>
      </c>
    </row>
    <row r="30838" spans="1:2" x14ac:dyDescent="0.25">
      <c r="A30838">
        <v>0.92577277465686525</v>
      </c>
      <c r="B30838">
        <v>0.58028474955757803</v>
      </c>
    </row>
    <row r="30839" spans="1:2" x14ac:dyDescent="0.25">
      <c r="A30839">
        <v>0.99595826128529052</v>
      </c>
      <c r="B30839">
        <v>0.61175898354448222</v>
      </c>
    </row>
    <row r="30840" spans="1:2" x14ac:dyDescent="0.25">
      <c r="A30840">
        <v>0.40274345377281162</v>
      </c>
      <c r="B30840">
        <v>0.96285879293610066</v>
      </c>
    </row>
    <row r="30841" spans="1:2" x14ac:dyDescent="0.25">
      <c r="A30841">
        <v>5.256196031701188E-2</v>
      </c>
      <c r="B30841">
        <v>0.2703889576491425</v>
      </c>
    </row>
    <row r="30842" spans="1:2" x14ac:dyDescent="0.25">
      <c r="A30842">
        <v>0.33408462664818761</v>
      </c>
      <c r="B30842">
        <v>0.68448317350963828</v>
      </c>
    </row>
    <row r="30843" spans="1:2" x14ac:dyDescent="0.25">
      <c r="A30843">
        <v>0.2080132963429043</v>
      </c>
      <c r="B30843">
        <v>0.56934477674508355</v>
      </c>
    </row>
    <row r="30844" spans="1:2" x14ac:dyDescent="0.25">
      <c r="A30844">
        <v>0.7033268179838652</v>
      </c>
      <c r="B30844">
        <v>0.37055819150993669</v>
      </c>
    </row>
    <row r="30845" spans="1:2" x14ac:dyDescent="0.25">
      <c r="A30845">
        <v>0.67558942027608937</v>
      </c>
      <c r="B30845">
        <v>0.94978810851343465</v>
      </c>
    </row>
    <row r="30846" spans="1:2" x14ac:dyDescent="0.25">
      <c r="A30846">
        <v>0.46127323046145369</v>
      </c>
      <c r="B30846">
        <v>0.1565524986352633</v>
      </c>
    </row>
    <row r="30847" spans="1:2" x14ac:dyDescent="0.25">
      <c r="A30847">
        <v>0.89903961099307006</v>
      </c>
      <c r="B30847">
        <v>0.50438115585038679</v>
      </c>
    </row>
    <row r="30848" spans="1:2" x14ac:dyDescent="0.25">
      <c r="A30848">
        <v>0.40363934204043189</v>
      </c>
      <c r="B30848">
        <v>0.85363700227844641</v>
      </c>
    </row>
    <row r="30849" spans="1:2" x14ac:dyDescent="0.25">
      <c r="A30849">
        <v>3.0393070495000171E-2</v>
      </c>
      <c r="B30849">
        <v>0.47062916338879163</v>
      </c>
    </row>
    <row r="30850" spans="1:2" x14ac:dyDescent="0.25">
      <c r="A30850">
        <v>0.37672196368545569</v>
      </c>
      <c r="B30850">
        <v>3.3962689432134097E-2</v>
      </c>
    </row>
    <row r="30851" spans="1:2" x14ac:dyDescent="0.25">
      <c r="A30851">
        <v>0.52393335173367939</v>
      </c>
      <c r="B30851">
        <v>0.48272709223088323</v>
      </c>
    </row>
    <row r="30852" spans="1:2" x14ac:dyDescent="0.25">
      <c r="A30852">
        <v>0.28802074635331743</v>
      </c>
      <c r="B30852">
        <v>0.97904467659635697</v>
      </c>
    </row>
    <row r="30853" spans="1:2" x14ac:dyDescent="0.25">
      <c r="A30853">
        <v>0.39532826509595159</v>
      </c>
      <c r="B30853">
        <v>0.59393576433991391</v>
      </c>
    </row>
    <row r="30854" spans="1:2" x14ac:dyDescent="0.25">
      <c r="A30854">
        <v>0.1885800750297694</v>
      </c>
      <c r="B30854">
        <v>0.41564709014395052</v>
      </c>
    </row>
    <row r="30855" spans="1:2" x14ac:dyDescent="0.25">
      <c r="A30855">
        <v>0.6317789564752162</v>
      </c>
      <c r="B30855">
        <v>0.12858447293782679</v>
      </c>
    </row>
    <row r="30856" spans="1:2" x14ac:dyDescent="0.25">
      <c r="A30856">
        <v>0.51328862278527687</v>
      </c>
      <c r="B30856">
        <v>0.4942490432277955</v>
      </c>
    </row>
    <row r="30857" spans="1:2" x14ac:dyDescent="0.25">
      <c r="A30857">
        <v>0.72648144378152646</v>
      </c>
      <c r="B30857">
        <v>0.68268526878689206</v>
      </c>
    </row>
    <row r="30858" spans="1:2" x14ac:dyDescent="0.25">
      <c r="A30858">
        <v>0.1928473634550516</v>
      </c>
      <c r="B30858">
        <v>0.92379389430779724</v>
      </c>
    </row>
    <row r="30859" spans="1:2" x14ac:dyDescent="0.25">
      <c r="A30859">
        <v>0.4858682433856979</v>
      </c>
      <c r="B30859">
        <v>5.4601688202250309E-2</v>
      </c>
    </row>
    <row r="30860" spans="1:2" x14ac:dyDescent="0.25">
      <c r="A30860">
        <v>0.5340994106065402</v>
      </c>
      <c r="B30860">
        <v>0.24736321102433939</v>
      </c>
    </row>
    <row r="30861" spans="1:2" x14ac:dyDescent="0.25">
      <c r="A30861">
        <v>0.63350469818351296</v>
      </c>
      <c r="B30861">
        <v>0.60025362017606132</v>
      </c>
    </row>
    <row r="30862" spans="1:2" x14ac:dyDescent="0.25">
      <c r="A30862">
        <v>0.39570527917959669</v>
      </c>
      <c r="B30862">
        <v>5.8818440726586603E-2</v>
      </c>
    </row>
    <row r="30863" spans="1:2" x14ac:dyDescent="0.25">
      <c r="A30863">
        <v>0.92826618101116709</v>
      </c>
      <c r="B30863">
        <v>0.2430448211987328</v>
      </c>
    </row>
    <row r="30864" spans="1:2" x14ac:dyDescent="0.25">
      <c r="A30864">
        <v>0.87014396256537407</v>
      </c>
      <c r="B30864">
        <v>0.56458980821674698</v>
      </c>
    </row>
    <row r="30865" spans="1:2" x14ac:dyDescent="0.25">
      <c r="A30865">
        <v>0.3428280546325847</v>
      </c>
      <c r="B30865">
        <v>0.57806537858080598</v>
      </c>
    </row>
    <row r="30866" spans="1:2" x14ac:dyDescent="0.25">
      <c r="A30866">
        <v>0.15229274022862541</v>
      </c>
      <c r="B30866">
        <v>0.4759005348926818</v>
      </c>
    </row>
    <row r="30867" spans="1:2" x14ac:dyDescent="0.25">
      <c r="A30867">
        <v>0.49704180126927933</v>
      </c>
      <c r="B30867">
        <v>0.40682677053515609</v>
      </c>
    </row>
    <row r="30868" spans="1:2" x14ac:dyDescent="0.25">
      <c r="A30868">
        <v>0.75360829895565329</v>
      </c>
      <c r="B30868">
        <v>0.57827333481181753</v>
      </c>
    </row>
    <row r="30869" spans="1:2" x14ac:dyDescent="0.25">
      <c r="A30869">
        <v>0.74924325849603202</v>
      </c>
      <c r="B30869">
        <v>0.9398043788589463</v>
      </c>
    </row>
    <row r="30870" spans="1:2" x14ac:dyDescent="0.25">
      <c r="A30870">
        <v>0.92073891279731979</v>
      </c>
      <c r="B30870">
        <v>0.2472774218583291</v>
      </c>
    </row>
    <row r="30871" spans="1:2" x14ac:dyDescent="0.25">
      <c r="A30871">
        <v>0.57704602463185783</v>
      </c>
      <c r="B30871">
        <v>0.72838896294855915</v>
      </c>
    </row>
    <row r="30872" spans="1:2" x14ac:dyDescent="0.25">
      <c r="A30872">
        <v>0.20141289179724889</v>
      </c>
      <c r="B30872">
        <v>0.94971378315959742</v>
      </c>
    </row>
    <row r="30873" spans="1:2" x14ac:dyDescent="0.25">
      <c r="A30873">
        <v>0.2113780065136325</v>
      </c>
      <c r="B30873">
        <v>0.20476910404873039</v>
      </c>
    </row>
    <row r="30874" spans="1:2" x14ac:dyDescent="0.25">
      <c r="A30874">
        <v>0.72781383179050874</v>
      </c>
      <c r="B30874">
        <v>0.41202053635840757</v>
      </c>
    </row>
    <row r="30875" spans="1:2" x14ac:dyDescent="0.25">
      <c r="A30875">
        <v>0.83587300939450904</v>
      </c>
      <c r="B30875">
        <v>0.84645514228920404</v>
      </c>
    </row>
    <row r="30876" spans="1:2" x14ac:dyDescent="0.25">
      <c r="A30876">
        <v>0.20128278831268481</v>
      </c>
      <c r="B30876">
        <v>0.74183604522843205</v>
      </c>
    </row>
    <row r="30877" spans="1:2" x14ac:dyDescent="0.25">
      <c r="A30877">
        <v>0.45306096949979041</v>
      </c>
      <c r="B30877">
        <v>0.6137984971391125</v>
      </c>
    </row>
    <row r="30878" spans="1:2" x14ac:dyDescent="0.25">
      <c r="A30878">
        <v>0.81400192796459037</v>
      </c>
      <c r="B30878">
        <v>0.55524564322374859</v>
      </c>
    </row>
    <row r="30879" spans="1:2" x14ac:dyDescent="0.25">
      <c r="A30879">
        <v>0.84544361612838581</v>
      </c>
      <c r="B30879">
        <v>0.28410980110894107</v>
      </c>
    </row>
    <row r="30880" spans="1:2" x14ac:dyDescent="0.25">
      <c r="A30880">
        <v>0.88770394761984261</v>
      </c>
      <c r="B30880">
        <v>0.34623200935695181</v>
      </c>
    </row>
    <row r="30881" spans="1:2" x14ac:dyDescent="0.25">
      <c r="A30881">
        <v>0.52273330822662589</v>
      </c>
      <c r="B30881">
        <v>0.50837845239839463</v>
      </c>
    </row>
    <row r="30882" spans="1:2" x14ac:dyDescent="0.25">
      <c r="A30882">
        <v>0.50818490863584176</v>
      </c>
      <c r="B30882">
        <v>0.96945291879674289</v>
      </c>
    </row>
    <row r="30883" spans="1:2" x14ac:dyDescent="0.25">
      <c r="A30883">
        <v>0.20427936432558511</v>
      </c>
      <c r="B30883">
        <v>0.2404588895574479</v>
      </c>
    </row>
    <row r="30884" spans="1:2" x14ac:dyDescent="0.25">
      <c r="A30884">
        <v>0.37396002873119921</v>
      </c>
      <c r="B30884">
        <v>0.66675022512651627</v>
      </c>
    </row>
    <row r="30885" spans="1:2" x14ac:dyDescent="0.25">
      <c r="A30885">
        <v>7.3865157127209535E-2</v>
      </c>
      <c r="B30885">
        <v>0.38810126422034957</v>
      </c>
    </row>
    <row r="30886" spans="1:2" x14ac:dyDescent="0.25">
      <c r="A30886">
        <v>0.94087874727513776</v>
      </c>
      <c r="B30886">
        <v>0.14828911920202639</v>
      </c>
    </row>
    <row r="30887" spans="1:2" x14ac:dyDescent="0.25">
      <c r="A30887">
        <v>0.78235211823625606</v>
      </c>
      <c r="B30887">
        <v>0.57377290956805038</v>
      </c>
    </row>
    <row r="30888" spans="1:2" x14ac:dyDescent="0.25">
      <c r="A30888">
        <v>0.63411638840198004</v>
      </c>
      <c r="B30888">
        <v>0.96103235205092019</v>
      </c>
    </row>
    <row r="30889" spans="1:2" x14ac:dyDescent="0.25">
      <c r="A30889">
        <v>0.30335200937483958</v>
      </c>
      <c r="B30889">
        <v>0.15682093726818541</v>
      </c>
    </row>
    <row r="30890" spans="1:2" x14ac:dyDescent="0.25">
      <c r="A30890">
        <v>0.41314600206966118</v>
      </c>
      <c r="B30890">
        <v>0.70680305535061505</v>
      </c>
    </row>
    <row r="30891" spans="1:2" x14ac:dyDescent="0.25">
      <c r="A30891">
        <v>0.46218645048020812</v>
      </c>
      <c r="B30891">
        <v>0.92124763590882019</v>
      </c>
    </row>
    <row r="30892" spans="1:2" x14ac:dyDescent="0.25">
      <c r="A30892">
        <v>0.58518483019333767</v>
      </c>
      <c r="B30892">
        <v>0.75468044282361191</v>
      </c>
    </row>
    <row r="30893" spans="1:2" x14ac:dyDescent="0.25">
      <c r="A30893">
        <v>0.13426099320456841</v>
      </c>
      <c r="B30893">
        <v>0.38616935436932942</v>
      </c>
    </row>
    <row r="30894" spans="1:2" x14ac:dyDescent="0.25">
      <c r="A30894">
        <v>0.1087958816186428</v>
      </c>
      <c r="B30894">
        <v>5.017479418223858E-2</v>
      </c>
    </row>
    <row r="30895" spans="1:2" x14ac:dyDescent="0.25">
      <c r="A30895">
        <v>0.46435263261273368</v>
      </c>
      <c r="B30895">
        <v>0.6682473988396217</v>
      </c>
    </row>
    <row r="30896" spans="1:2" x14ac:dyDescent="0.25">
      <c r="A30896">
        <v>0.23419010868369519</v>
      </c>
      <c r="B30896">
        <v>0.21189089623534091</v>
      </c>
    </row>
    <row r="30897" spans="1:2" x14ac:dyDescent="0.25">
      <c r="A30897">
        <v>0.2425564001339221</v>
      </c>
      <c r="B30897">
        <v>0.20103984817727341</v>
      </c>
    </row>
    <row r="30898" spans="1:2" x14ac:dyDescent="0.25">
      <c r="A30898">
        <v>0.32626428895848852</v>
      </c>
      <c r="B30898">
        <v>7.2450830567570179E-2</v>
      </c>
    </row>
    <row r="30899" spans="1:2" x14ac:dyDescent="0.25">
      <c r="A30899">
        <v>0.78973227585381589</v>
      </c>
      <c r="B30899">
        <v>0.63944154017490651</v>
      </c>
    </row>
    <row r="30900" spans="1:2" x14ac:dyDescent="0.25">
      <c r="A30900">
        <v>7.8961976822911284E-2</v>
      </c>
      <c r="B30900">
        <v>0.40299176598783742</v>
      </c>
    </row>
    <row r="30901" spans="1:2" x14ac:dyDescent="0.25">
      <c r="A30901">
        <v>1.5629971151004729E-2</v>
      </c>
      <c r="B30901">
        <v>0.14590490154843441</v>
      </c>
    </row>
    <row r="30902" spans="1:2" x14ac:dyDescent="0.25">
      <c r="A30902">
        <v>0.86092684614157589</v>
      </c>
      <c r="B30902">
        <v>0.54625169674874519</v>
      </c>
    </row>
    <row r="30903" spans="1:2" x14ac:dyDescent="0.25">
      <c r="A30903">
        <v>0.59096879257549717</v>
      </c>
      <c r="B30903">
        <v>3.1582298345106619E-2</v>
      </c>
    </row>
    <row r="30904" spans="1:2" x14ac:dyDescent="0.25">
      <c r="A30904">
        <v>0.99098465381709533</v>
      </c>
      <c r="B30904">
        <v>0.21665608979458981</v>
      </c>
    </row>
    <row r="30905" spans="1:2" x14ac:dyDescent="0.25">
      <c r="A30905">
        <v>0.1028564275953973</v>
      </c>
      <c r="B30905">
        <v>0.33077307923232868</v>
      </c>
    </row>
    <row r="30906" spans="1:2" x14ac:dyDescent="0.25">
      <c r="A30906">
        <v>0.41466155306966629</v>
      </c>
      <c r="B30906">
        <v>0.14731551308586391</v>
      </c>
    </row>
    <row r="30907" spans="1:2" x14ac:dyDescent="0.25">
      <c r="A30907">
        <v>0.33463412014815919</v>
      </c>
      <c r="B30907">
        <v>0.49066933753789949</v>
      </c>
    </row>
    <row r="30908" spans="1:2" x14ac:dyDescent="0.25">
      <c r="A30908">
        <v>0.1195792547469747</v>
      </c>
      <c r="B30908">
        <v>0.23939986242118769</v>
      </c>
    </row>
    <row r="30909" spans="1:2" x14ac:dyDescent="0.25">
      <c r="A30909">
        <v>0.1813532619177923</v>
      </c>
      <c r="B30909">
        <v>0.27189220823185473</v>
      </c>
    </row>
    <row r="30910" spans="1:2" x14ac:dyDescent="0.25">
      <c r="A30910">
        <v>0.54984578159688147</v>
      </c>
      <c r="B30910">
        <v>0.68922969792039623</v>
      </c>
    </row>
    <row r="30911" spans="1:2" x14ac:dyDescent="0.25">
      <c r="A30911">
        <v>0.58264072493668051</v>
      </c>
      <c r="B30911">
        <v>0.64828959301543376</v>
      </c>
    </row>
    <row r="30912" spans="1:2" x14ac:dyDescent="0.25">
      <c r="A30912">
        <v>0.13908041368169069</v>
      </c>
      <c r="B30912">
        <v>0.69400172889932932</v>
      </c>
    </row>
    <row r="30913" spans="1:2" x14ac:dyDescent="0.25">
      <c r="A30913">
        <v>0.94779130696975877</v>
      </c>
      <c r="B30913">
        <v>0.30952149875326679</v>
      </c>
    </row>
    <row r="30914" spans="1:2" x14ac:dyDescent="0.25">
      <c r="A30914">
        <v>0.54879671708760747</v>
      </c>
      <c r="B30914">
        <v>0.29299205324992528</v>
      </c>
    </row>
    <row r="30915" spans="1:2" x14ac:dyDescent="0.25">
      <c r="A30915">
        <v>0.42101332733339653</v>
      </c>
      <c r="B30915">
        <v>0.94703445334788594</v>
      </c>
    </row>
    <row r="30916" spans="1:2" x14ac:dyDescent="0.25">
      <c r="A30916">
        <v>0.42531325689225252</v>
      </c>
      <c r="B30916">
        <v>0.20740847157048761</v>
      </c>
    </row>
    <row r="30917" spans="1:2" x14ac:dyDescent="0.25">
      <c r="A30917">
        <v>0.88977777210318054</v>
      </c>
      <c r="B30917">
        <v>0.99303436351913443</v>
      </c>
    </row>
    <row r="30918" spans="1:2" x14ac:dyDescent="0.25">
      <c r="A30918">
        <v>0.34586518983742581</v>
      </c>
      <c r="B30918">
        <v>0.78056719377206141</v>
      </c>
    </row>
    <row r="30919" spans="1:2" x14ac:dyDescent="0.25">
      <c r="A30919">
        <v>0.93885778903702366</v>
      </c>
      <c r="B30919">
        <v>0.10180610895384661</v>
      </c>
    </row>
    <row r="30920" spans="1:2" x14ac:dyDescent="0.25">
      <c r="A30920">
        <v>2.62115692498569E-2</v>
      </c>
      <c r="B30920">
        <v>0.58565496253631022</v>
      </c>
    </row>
    <row r="30921" spans="1:2" x14ac:dyDescent="0.25">
      <c r="A30921">
        <v>0.82441525743017419</v>
      </c>
      <c r="B30921">
        <v>0.67476507030384536</v>
      </c>
    </row>
    <row r="30922" spans="1:2" x14ac:dyDescent="0.25">
      <c r="A30922">
        <v>4.1902697981738291E-2</v>
      </c>
      <c r="B30922">
        <v>0.14818087478219549</v>
      </c>
    </row>
    <row r="30923" spans="1:2" x14ac:dyDescent="0.25">
      <c r="A30923">
        <v>0.71740347664660509</v>
      </c>
      <c r="B30923">
        <v>0.79321694329458037</v>
      </c>
    </row>
    <row r="30924" spans="1:2" x14ac:dyDescent="0.25">
      <c r="A30924">
        <v>0.10571019796856659</v>
      </c>
      <c r="B30924">
        <v>0.18521216820017139</v>
      </c>
    </row>
    <row r="30925" spans="1:2" x14ac:dyDescent="0.25">
      <c r="A30925">
        <v>0.96519000514760589</v>
      </c>
      <c r="B30925">
        <v>0.74849395790167539</v>
      </c>
    </row>
    <row r="30926" spans="1:2" x14ac:dyDescent="0.25">
      <c r="A30926">
        <v>0.64914194836331596</v>
      </c>
      <c r="B30926">
        <v>0.22565944296281801</v>
      </c>
    </row>
    <row r="30927" spans="1:2" x14ac:dyDescent="0.25">
      <c r="A30927">
        <v>0.6452860590269468</v>
      </c>
      <c r="B30927">
        <v>0.39015716816877388</v>
      </c>
    </row>
    <row r="30928" spans="1:2" x14ac:dyDescent="0.25">
      <c r="A30928">
        <v>0.46951190407810062</v>
      </c>
      <c r="B30928">
        <v>0.96254289681626315</v>
      </c>
    </row>
    <row r="30929" spans="1:2" x14ac:dyDescent="0.25">
      <c r="A30929">
        <v>0.97521103945101062</v>
      </c>
      <c r="B30929">
        <v>8.4303333679195847E-2</v>
      </c>
    </row>
    <row r="30930" spans="1:2" x14ac:dyDescent="0.25">
      <c r="A30930">
        <v>0.25153568316182823</v>
      </c>
      <c r="B30930">
        <v>0.63800575601208287</v>
      </c>
    </row>
    <row r="30931" spans="1:2" x14ac:dyDescent="0.25">
      <c r="A30931">
        <v>0.63177129119749287</v>
      </c>
      <c r="B30931">
        <v>0.1809977991054286</v>
      </c>
    </row>
    <row r="30932" spans="1:2" x14ac:dyDescent="0.25">
      <c r="A30932">
        <v>0.30785926149595372</v>
      </c>
      <c r="B30932">
        <v>0.60371541922353722</v>
      </c>
    </row>
    <row r="30933" spans="1:2" x14ac:dyDescent="0.25">
      <c r="A30933">
        <v>8.874979344441658E-2</v>
      </c>
      <c r="B30933">
        <v>0.74095328500695878</v>
      </c>
    </row>
    <row r="30934" spans="1:2" x14ac:dyDescent="0.25">
      <c r="A30934">
        <v>0.1058651456448876</v>
      </c>
      <c r="B30934">
        <v>0.190125783862513</v>
      </c>
    </row>
    <row r="30935" spans="1:2" x14ac:dyDescent="0.25">
      <c r="A30935">
        <v>0.42031157430501132</v>
      </c>
      <c r="B30935">
        <v>0.46017244331917168</v>
      </c>
    </row>
    <row r="30936" spans="1:2" x14ac:dyDescent="0.25">
      <c r="A30936">
        <v>0.14151126434654629</v>
      </c>
      <c r="B30936">
        <v>0.34617105789946989</v>
      </c>
    </row>
    <row r="30937" spans="1:2" x14ac:dyDescent="0.25">
      <c r="A30937">
        <v>0.95093671400000679</v>
      </c>
      <c r="B30937">
        <v>0.36175185106634689</v>
      </c>
    </row>
    <row r="30938" spans="1:2" x14ac:dyDescent="0.25">
      <c r="A30938">
        <v>0.16732633399792851</v>
      </c>
      <c r="B30938">
        <v>0.42586887892655301</v>
      </c>
    </row>
    <row r="30939" spans="1:2" x14ac:dyDescent="0.25">
      <c r="A30939">
        <v>0.2408793307995977</v>
      </c>
      <c r="B30939">
        <v>0.61697911924988169</v>
      </c>
    </row>
    <row r="30940" spans="1:2" x14ac:dyDescent="0.25">
      <c r="A30940">
        <v>0.92040221321606785</v>
      </c>
      <c r="B30940">
        <v>0.5946727543576249</v>
      </c>
    </row>
    <row r="30941" spans="1:2" x14ac:dyDescent="0.25">
      <c r="A30941">
        <v>0.63754866005113764</v>
      </c>
      <c r="B30941">
        <v>0.21246746176322021</v>
      </c>
    </row>
    <row r="30942" spans="1:2" x14ac:dyDescent="0.25">
      <c r="A30942">
        <v>0.38013281641292718</v>
      </c>
      <c r="B30942">
        <v>0.33775981608986833</v>
      </c>
    </row>
    <row r="30943" spans="1:2" x14ac:dyDescent="0.25">
      <c r="A30943">
        <v>0.78106842035174973</v>
      </c>
      <c r="B30943">
        <v>0.43956705841995569</v>
      </c>
    </row>
    <row r="30944" spans="1:2" x14ac:dyDescent="0.25">
      <c r="A30944">
        <v>0.66096368847524134</v>
      </c>
      <c r="B30944">
        <v>0.93787673783809711</v>
      </c>
    </row>
    <row r="30945" spans="1:2" x14ac:dyDescent="0.25">
      <c r="A30945">
        <v>0.99053230352406518</v>
      </c>
      <c r="B30945">
        <v>0.19496034940755119</v>
      </c>
    </row>
    <row r="30946" spans="1:2" x14ac:dyDescent="0.25">
      <c r="A30946">
        <v>0.17405176747753029</v>
      </c>
      <c r="B30946">
        <v>4.6495159631823053E-2</v>
      </c>
    </row>
    <row r="30947" spans="1:2" x14ac:dyDescent="0.25">
      <c r="A30947">
        <v>0.48970280324195881</v>
      </c>
      <c r="B30947">
        <v>0.71629550447956358</v>
      </c>
    </row>
    <row r="30948" spans="1:2" x14ac:dyDescent="0.25">
      <c r="A30948">
        <v>0.56297120607808115</v>
      </c>
      <c r="B30948">
        <v>0.97830997211356874</v>
      </c>
    </row>
    <row r="30949" spans="1:2" x14ac:dyDescent="0.25">
      <c r="A30949">
        <v>0.42139483042007242</v>
      </c>
      <c r="B30949">
        <v>0.1090418950453436</v>
      </c>
    </row>
    <row r="30950" spans="1:2" x14ac:dyDescent="0.25">
      <c r="A30950">
        <v>0.80566583764723998</v>
      </c>
      <c r="B30950">
        <v>0.45136246492343679</v>
      </c>
    </row>
    <row r="30951" spans="1:2" x14ac:dyDescent="0.25">
      <c r="A30951">
        <v>0.16217401854567401</v>
      </c>
      <c r="B30951">
        <v>0.54135138238534131</v>
      </c>
    </row>
    <row r="30952" spans="1:2" x14ac:dyDescent="0.25">
      <c r="A30952">
        <v>0.52709092298078664</v>
      </c>
      <c r="B30952">
        <v>0.49448984630278109</v>
      </c>
    </row>
    <row r="30953" spans="1:2" x14ac:dyDescent="0.25">
      <c r="A30953">
        <v>0.83195621172586109</v>
      </c>
      <c r="B30953">
        <v>0.40352958563215913</v>
      </c>
    </row>
    <row r="30954" spans="1:2" x14ac:dyDescent="0.25">
      <c r="A30954">
        <v>0.38548403753930699</v>
      </c>
      <c r="B30954">
        <v>0.52709884449788302</v>
      </c>
    </row>
    <row r="30955" spans="1:2" x14ac:dyDescent="0.25">
      <c r="A30955">
        <v>0.4370345414002359</v>
      </c>
      <c r="B30955">
        <v>0.46444452775303652</v>
      </c>
    </row>
    <row r="30956" spans="1:2" x14ac:dyDescent="0.25">
      <c r="A30956">
        <v>0.13133954379737689</v>
      </c>
      <c r="B30956">
        <v>2.840603745473436E-2</v>
      </c>
    </row>
    <row r="30957" spans="1:2" x14ac:dyDescent="0.25">
      <c r="A30957">
        <v>0.16390226830065141</v>
      </c>
      <c r="B30957">
        <v>7.3404373620466146E-2</v>
      </c>
    </row>
    <row r="30958" spans="1:2" x14ac:dyDescent="0.25">
      <c r="A30958">
        <v>0.48704034287278902</v>
      </c>
      <c r="B30958">
        <v>0.38569749893258037</v>
      </c>
    </row>
    <row r="30959" spans="1:2" x14ac:dyDescent="0.25">
      <c r="A30959">
        <v>0.66054083799320618</v>
      </c>
      <c r="B30959">
        <v>0.25543338372156871</v>
      </c>
    </row>
    <row r="30960" spans="1:2" x14ac:dyDescent="0.25">
      <c r="A30960">
        <v>0.17496835334597119</v>
      </c>
      <c r="B30960">
        <v>0.97270737036167454</v>
      </c>
    </row>
    <row r="30961" spans="1:2" x14ac:dyDescent="0.25">
      <c r="A30961">
        <v>2.81942013277694E-2</v>
      </c>
      <c r="B30961">
        <v>0.95511815643563058</v>
      </c>
    </row>
    <row r="30962" spans="1:2" x14ac:dyDescent="0.25">
      <c r="A30962">
        <v>0.84469662257221523</v>
      </c>
      <c r="B30962">
        <v>0.38080308838951549</v>
      </c>
    </row>
    <row r="30963" spans="1:2" x14ac:dyDescent="0.25">
      <c r="A30963">
        <v>0.89998959471372297</v>
      </c>
      <c r="B30963">
        <v>0.1232554764789037</v>
      </c>
    </row>
    <row r="30964" spans="1:2" x14ac:dyDescent="0.25">
      <c r="A30964">
        <v>0.3497685143581355</v>
      </c>
      <c r="B30964">
        <v>0.82434842116453555</v>
      </c>
    </row>
    <row r="30965" spans="1:2" x14ac:dyDescent="0.25">
      <c r="A30965">
        <v>2.9686094522758388E-3</v>
      </c>
      <c r="B30965">
        <v>5.389873092223918E-2</v>
      </c>
    </row>
    <row r="30966" spans="1:2" x14ac:dyDescent="0.25">
      <c r="A30966">
        <v>0.40121510509522612</v>
      </c>
      <c r="B30966">
        <v>1.5844190983021481E-2</v>
      </c>
    </row>
    <row r="30967" spans="1:2" x14ac:dyDescent="0.25">
      <c r="A30967">
        <v>0.11871927810342391</v>
      </c>
      <c r="B30967">
        <v>3.2230529181942913E-2</v>
      </c>
    </row>
    <row r="30968" spans="1:2" x14ac:dyDescent="0.25">
      <c r="A30968">
        <v>0.27007202244858147</v>
      </c>
      <c r="B30968">
        <v>0.51680046486942144</v>
      </c>
    </row>
    <row r="30969" spans="1:2" x14ac:dyDescent="0.25">
      <c r="A30969">
        <v>0.23884341326131769</v>
      </c>
      <c r="B30969">
        <v>0.2993150103723855</v>
      </c>
    </row>
    <row r="30970" spans="1:2" x14ac:dyDescent="0.25">
      <c r="A30970">
        <v>2.7389331097787961E-3</v>
      </c>
      <c r="B30970">
        <v>0.20358939723762981</v>
      </c>
    </row>
    <row r="30971" spans="1:2" x14ac:dyDescent="0.25">
      <c r="A30971">
        <v>0.98355865430697798</v>
      </c>
      <c r="B30971">
        <v>0.70673957449259395</v>
      </c>
    </row>
    <row r="30972" spans="1:2" x14ac:dyDescent="0.25">
      <c r="A30972">
        <v>3.0025300947403851E-2</v>
      </c>
      <c r="B30972">
        <v>0.65279538407977289</v>
      </c>
    </row>
    <row r="30973" spans="1:2" x14ac:dyDescent="0.25">
      <c r="A30973">
        <v>0.58217655226015785</v>
      </c>
      <c r="B30973">
        <v>0.42602665638533438</v>
      </c>
    </row>
    <row r="30974" spans="1:2" x14ac:dyDescent="0.25">
      <c r="A30974">
        <v>0.21744590633120131</v>
      </c>
      <c r="B30974">
        <v>0.191268804954417</v>
      </c>
    </row>
    <row r="30975" spans="1:2" x14ac:dyDescent="0.25">
      <c r="A30975">
        <v>0.15168515283148651</v>
      </c>
      <c r="B30975">
        <v>0.90387359628808095</v>
      </c>
    </row>
    <row r="30976" spans="1:2" x14ac:dyDescent="0.25">
      <c r="A30976">
        <v>0.82631776486644082</v>
      </c>
      <c r="B30976">
        <v>0.43119153317410269</v>
      </c>
    </row>
    <row r="30977" spans="1:2" x14ac:dyDescent="0.25">
      <c r="A30977">
        <v>0.21851265829894839</v>
      </c>
      <c r="B30977">
        <v>0.74986717736328445</v>
      </c>
    </row>
    <row r="30978" spans="1:2" x14ac:dyDescent="0.25">
      <c r="A30978">
        <v>0.39382698576746988</v>
      </c>
      <c r="B30978">
        <v>0.83485241266112176</v>
      </c>
    </row>
    <row r="30979" spans="1:2" x14ac:dyDescent="0.25">
      <c r="A30979">
        <v>0.68853797839925734</v>
      </c>
      <c r="B30979">
        <v>0.61079830621491538</v>
      </c>
    </row>
    <row r="30980" spans="1:2" x14ac:dyDescent="0.25">
      <c r="A30980">
        <v>0.57014510510804128</v>
      </c>
      <c r="B30980">
        <v>0.96455925515840091</v>
      </c>
    </row>
    <row r="30981" spans="1:2" x14ac:dyDescent="0.25">
      <c r="A30981">
        <v>0.57607071992557302</v>
      </c>
      <c r="B30981">
        <v>0.30993160680157078</v>
      </c>
    </row>
    <row r="30982" spans="1:2" x14ac:dyDescent="0.25">
      <c r="A30982">
        <v>1.5843225692935281E-2</v>
      </c>
      <c r="B30982">
        <v>0.24718995919222209</v>
      </c>
    </row>
    <row r="30983" spans="1:2" x14ac:dyDescent="0.25">
      <c r="A30983">
        <v>1.7942063856676849E-2</v>
      </c>
      <c r="B30983">
        <v>0.52158654113981984</v>
      </c>
    </row>
    <row r="30984" spans="1:2" x14ac:dyDescent="0.25">
      <c r="A30984">
        <v>7.6370339256760178E-2</v>
      </c>
      <c r="B30984">
        <v>0.33403699995069841</v>
      </c>
    </row>
    <row r="30985" spans="1:2" x14ac:dyDescent="0.25">
      <c r="A30985">
        <v>0.82766825910707165</v>
      </c>
      <c r="B30985">
        <v>7.9041755284221638E-2</v>
      </c>
    </row>
    <row r="30986" spans="1:2" x14ac:dyDescent="0.25">
      <c r="A30986">
        <v>0.69807468184320098</v>
      </c>
      <c r="B30986">
        <v>0.98575318205196549</v>
      </c>
    </row>
    <row r="30987" spans="1:2" x14ac:dyDescent="0.25">
      <c r="A30987">
        <v>0.29030137056749311</v>
      </c>
      <c r="B30987">
        <v>0.35790197298932408</v>
      </c>
    </row>
    <row r="30988" spans="1:2" x14ac:dyDescent="0.25">
      <c r="A30988">
        <v>0.81889033004995238</v>
      </c>
      <c r="B30988">
        <v>0.48201685038757458</v>
      </c>
    </row>
    <row r="30989" spans="1:2" x14ac:dyDescent="0.25">
      <c r="A30989">
        <v>0.90071339272170436</v>
      </c>
      <c r="B30989">
        <v>0.49329193370388269</v>
      </c>
    </row>
    <row r="30990" spans="1:2" x14ac:dyDescent="0.25">
      <c r="A30990">
        <v>0.87784915111678685</v>
      </c>
      <c r="B30990">
        <v>0.9642296876376989</v>
      </c>
    </row>
    <row r="30991" spans="1:2" x14ac:dyDescent="0.25">
      <c r="A30991">
        <v>7.4463784183687376E-2</v>
      </c>
      <c r="B30991">
        <v>0.55205316343382471</v>
      </c>
    </row>
    <row r="30992" spans="1:2" x14ac:dyDescent="0.25">
      <c r="A30992">
        <v>0.72158339341729905</v>
      </c>
      <c r="B30992">
        <v>0.6676870804125139</v>
      </c>
    </row>
    <row r="30993" spans="1:2" x14ac:dyDescent="0.25">
      <c r="A30993">
        <v>0.65020132492303084</v>
      </c>
      <c r="B30993">
        <v>8.1122952424835026E-2</v>
      </c>
    </row>
    <row r="30994" spans="1:2" x14ac:dyDescent="0.25">
      <c r="A30994">
        <v>7.7008924723864225E-2</v>
      </c>
      <c r="B30994">
        <v>0.42781004390246768</v>
      </c>
    </row>
    <row r="30995" spans="1:2" x14ac:dyDescent="0.25">
      <c r="A30995">
        <v>0.24060361699104571</v>
      </c>
      <c r="B30995">
        <v>0.45407907309530909</v>
      </c>
    </row>
    <row r="30996" spans="1:2" x14ac:dyDescent="0.25">
      <c r="A30996">
        <v>0.78719215964993927</v>
      </c>
      <c r="B30996">
        <v>0.16989892319863231</v>
      </c>
    </row>
    <row r="30997" spans="1:2" x14ac:dyDescent="0.25">
      <c r="A30997">
        <v>0.90061827483593926</v>
      </c>
      <c r="B30997">
        <v>0.5294784337155396</v>
      </c>
    </row>
    <row r="30998" spans="1:2" x14ac:dyDescent="0.25">
      <c r="A30998">
        <v>0.69221286493224821</v>
      </c>
      <c r="B30998">
        <v>0.30891945655423658</v>
      </c>
    </row>
    <row r="30999" spans="1:2" x14ac:dyDescent="0.25">
      <c r="A30999">
        <v>0.26076185322493639</v>
      </c>
      <c r="B30999">
        <v>0.30748670372344611</v>
      </c>
    </row>
    <row r="31000" spans="1:2" x14ac:dyDescent="0.25">
      <c r="A31000">
        <v>0.37855071202781487</v>
      </c>
      <c r="B31000">
        <v>0.96749146889254845</v>
      </c>
    </row>
    <row r="31001" spans="1:2" x14ac:dyDescent="0.25">
      <c r="A31001">
        <v>0.10671077132941</v>
      </c>
      <c r="B31001">
        <v>0.33232900577560781</v>
      </c>
    </row>
    <row r="31002" spans="1:2" x14ac:dyDescent="0.25">
      <c r="A31002">
        <v>0.82421562137533533</v>
      </c>
      <c r="B31002">
        <v>0.16545124502054359</v>
      </c>
    </row>
    <row r="31003" spans="1:2" x14ac:dyDescent="0.25">
      <c r="A31003">
        <v>0.92472684959843854</v>
      </c>
      <c r="B31003">
        <v>0.50984389665907759</v>
      </c>
    </row>
    <row r="31004" spans="1:2" x14ac:dyDescent="0.25">
      <c r="A31004">
        <v>0.53292038355152205</v>
      </c>
      <c r="B31004">
        <v>0.65626794811974698</v>
      </c>
    </row>
    <row r="31005" spans="1:2" x14ac:dyDescent="0.25">
      <c r="A31005">
        <v>0.78612853565622509</v>
      </c>
      <c r="B31005">
        <v>6.2974621646579743E-2</v>
      </c>
    </row>
    <row r="31006" spans="1:2" x14ac:dyDescent="0.25">
      <c r="A31006">
        <v>0.62988651455255396</v>
      </c>
      <c r="B31006">
        <v>0.86911429677993668</v>
      </c>
    </row>
    <row r="31007" spans="1:2" x14ac:dyDescent="0.25">
      <c r="A31007">
        <v>0.2934365794963415</v>
      </c>
      <c r="B31007">
        <v>0.57055298613385208</v>
      </c>
    </row>
    <row r="31008" spans="1:2" x14ac:dyDescent="0.25">
      <c r="A31008">
        <v>0.25198190566190609</v>
      </c>
      <c r="B31008">
        <v>0.45546110439676868</v>
      </c>
    </row>
    <row r="31009" spans="1:2" x14ac:dyDescent="0.25">
      <c r="A31009">
        <v>0.66086980813075047</v>
      </c>
      <c r="B31009">
        <v>0.56389696049386084</v>
      </c>
    </row>
    <row r="31010" spans="1:2" x14ac:dyDescent="0.25">
      <c r="A31010">
        <v>0.96585530866887537</v>
      </c>
      <c r="B31010">
        <v>0.74735607495519008</v>
      </c>
    </row>
    <row r="31011" spans="1:2" x14ac:dyDescent="0.25">
      <c r="A31011">
        <v>0.32467726469543162</v>
      </c>
      <c r="B31011">
        <v>0.35786776847384782</v>
      </c>
    </row>
    <row r="31012" spans="1:2" x14ac:dyDescent="0.25">
      <c r="A31012">
        <v>0.61476709226940141</v>
      </c>
      <c r="B31012">
        <v>0.54428021123917347</v>
      </c>
    </row>
    <row r="31013" spans="1:2" x14ac:dyDescent="0.25">
      <c r="A31013">
        <v>0.50732023724619213</v>
      </c>
      <c r="B31013">
        <v>0.96995073966276801</v>
      </c>
    </row>
    <row r="31014" spans="1:2" x14ac:dyDescent="0.25">
      <c r="A31014">
        <v>0.61403900406510614</v>
      </c>
      <c r="B31014">
        <v>0.13704592595580981</v>
      </c>
    </row>
    <row r="31015" spans="1:2" x14ac:dyDescent="0.25">
      <c r="A31015">
        <v>0.47374429336316048</v>
      </c>
      <c r="B31015">
        <v>0.16468643614588829</v>
      </c>
    </row>
    <row r="31016" spans="1:2" x14ac:dyDescent="0.25">
      <c r="A31016">
        <v>0.55554801767492357</v>
      </c>
      <c r="B31016">
        <v>0.59645444398169367</v>
      </c>
    </row>
    <row r="31017" spans="1:2" x14ac:dyDescent="0.25">
      <c r="A31017">
        <v>0.83022543289368222</v>
      </c>
      <c r="B31017">
        <v>0.1598995685784188</v>
      </c>
    </row>
    <row r="31018" spans="1:2" x14ac:dyDescent="0.25">
      <c r="A31018">
        <v>0.14533435402575129</v>
      </c>
      <c r="B31018">
        <v>0.76931357082074037</v>
      </c>
    </row>
    <row r="31019" spans="1:2" x14ac:dyDescent="0.25">
      <c r="A31019">
        <v>0.39031980507585001</v>
      </c>
      <c r="B31019">
        <v>0.35507990667250289</v>
      </c>
    </row>
    <row r="31020" spans="1:2" x14ac:dyDescent="0.25">
      <c r="A31020">
        <v>0.88674589893915456</v>
      </c>
      <c r="B31020">
        <v>0.97830204912267804</v>
      </c>
    </row>
    <row r="31021" spans="1:2" x14ac:dyDescent="0.25">
      <c r="A31021">
        <v>0.32732115564953101</v>
      </c>
      <c r="B31021">
        <v>0.1035173851971327</v>
      </c>
    </row>
    <row r="31022" spans="1:2" x14ac:dyDescent="0.25">
      <c r="A31022">
        <v>0.86820424672148222</v>
      </c>
      <c r="B31022">
        <v>0.74159475494459381</v>
      </c>
    </row>
    <row r="31023" spans="1:2" x14ac:dyDescent="0.25">
      <c r="A31023">
        <v>0.26276855027554741</v>
      </c>
      <c r="B31023">
        <v>0.59973675300067597</v>
      </c>
    </row>
    <row r="31024" spans="1:2" x14ac:dyDescent="0.25">
      <c r="A31024">
        <v>0.59979118441163659</v>
      </c>
      <c r="B31024">
        <v>0.39349886319822208</v>
      </c>
    </row>
    <row r="31025" spans="1:2" x14ac:dyDescent="0.25">
      <c r="A31025">
        <v>0.73754566962007406</v>
      </c>
      <c r="B31025">
        <v>5.6598658297130289E-2</v>
      </c>
    </row>
    <row r="31026" spans="1:2" x14ac:dyDescent="0.25">
      <c r="A31026">
        <v>0.6989798347519296</v>
      </c>
      <c r="B31026">
        <v>0.58853443867402255</v>
      </c>
    </row>
    <row r="31027" spans="1:2" x14ac:dyDescent="0.25">
      <c r="A31027">
        <v>0.78295358231975432</v>
      </c>
      <c r="B31027">
        <v>0.54544449504428483</v>
      </c>
    </row>
    <row r="31028" spans="1:2" x14ac:dyDescent="0.25">
      <c r="A31028">
        <v>0.16625466819326651</v>
      </c>
      <c r="B31028">
        <v>0.92511503439737819</v>
      </c>
    </row>
    <row r="31029" spans="1:2" x14ac:dyDescent="0.25">
      <c r="A31029">
        <v>0.70987812748675283</v>
      </c>
      <c r="B31029">
        <v>0.77176052325783651</v>
      </c>
    </row>
    <row r="31030" spans="1:2" x14ac:dyDescent="0.25">
      <c r="A31030">
        <v>0.42448680271825578</v>
      </c>
      <c r="B31030">
        <v>0.69817698361999958</v>
      </c>
    </row>
    <row r="31031" spans="1:2" x14ac:dyDescent="0.25">
      <c r="A31031">
        <v>0.28042968842858862</v>
      </c>
      <c r="B31031">
        <v>3.0949257928074129E-2</v>
      </c>
    </row>
    <row r="31032" spans="1:2" x14ac:dyDescent="0.25">
      <c r="A31032">
        <v>0.27110934539258252</v>
      </c>
      <c r="B31032">
        <v>0.73919070868212167</v>
      </c>
    </row>
    <row r="31033" spans="1:2" x14ac:dyDescent="0.25">
      <c r="A31033">
        <v>9.0717233584389767E-3</v>
      </c>
      <c r="B31033">
        <v>0.8380129533936167</v>
      </c>
    </row>
    <row r="31034" spans="1:2" x14ac:dyDescent="0.25">
      <c r="A31034">
        <v>0.21570858529304371</v>
      </c>
      <c r="B31034">
        <v>0.74832667067955139</v>
      </c>
    </row>
    <row r="31035" spans="1:2" x14ac:dyDescent="0.25">
      <c r="A31035">
        <v>0.14453019644157961</v>
      </c>
      <c r="B31035">
        <v>0.90718555723360739</v>
      </c>
    </row>
    <row r="31036" spans="1:2" x14ac:dyDescent="0.25">
      <c r="A31036">
        <v>0.1364885652073268</v>
      </c>
      <c r="B31036">
        <v>0.65078853814486948</v>
      </c>
    </row>
    <row r="31037" spans="1:2" x14ac:dyDescent="0.25">
      <c r="A31037">
        <v>0.49835707390096262</v>
      </c>
      <c r="B31037">
        <v>0.92281523466682025</v>
      </c>
    </row>
    <row r="31038" spans="1:2" x14ac:dyDescent="0.25">
      <c r="A31038">
        <v>0.1104591665451666</v>
      </c>
      <c r="B31038">
        <v>0.65917828683548063</v>
      </c>
    </row>
    <row r="31039" spans="1:2" x14ac:dyDescent="0.25">
      <c r="A31039">
        <v>0.2864811545178082</v>
      </c>
      <c r="B31039">
        <v>0.47872608715357479</v>
      </c>
    </row>
    <row r="31040" spans="1:2" x14ac:dyDescent="0.25">
      <c r="A31040">
        <v>0.43999014547607651</v>
      </c>
      <c r="B31040">
        <v>0.72499610876853582</v>
      </c>
    </row>
    <row r="31041" spans="1:2" x14ac:dyDescent="0.25">
      <c r="A31041">
        <v>0.82099219793074019</v>
      </c>
      <c r="B31041">
        <v>0.31266504282145119</v>
      </c>
    </row>
    <row r="31042" spans="1:2" x14ac:dyDescent="0.25">
      <c r="A31042">
        <v>0.17797354216480021</v>
      </c>
      <c r="B31042">
        <v>0.51638187691766446</v>
      </c>
    </row>
    <row r="31043" spans="1:2" x14ac:dyDescent="0.25">
      <c r="A31043">
        <v>0.45038264495678543</v>
      </c>
      <c r="B31043">
        <v>0.58683500068254058</v>
      </c>
    </row>
    <row r="31044" spans="1:2" x14ac:dyDescent="0.25">
      <c r="A31044">
        <v>0.50737835663684272</v>
      </c>
      <c r="B31044">
        <v>0.1242047604810704</v>
      </c>
    </row>
    <row r="31045" spans="1:2" x14ac:dyDescent="0.25">
      <c r="A31045">
        <v>0.66455416270083367</v>
      </c>
      <c r="B31045">
        <v>8.2694618889755045E-2</v>
      </c>
    </row>
    <row r="31046" spans="1:2" x14ac:dyDescent="0.25">
      <c r="A31046">
        <v>0.77408419128208539</v>
      </c>
      <c r="B31046">
        <v>0.36076213488460701</v>
      </c>
    </row>
    <row r="31047" spans="1:2" x14ac:dyDescent="0.25">
      <c r="A31047">
        <v>0.2038815689234377</v>
      </c>
      <c r="B31047">
        <v>0.90787972643920889</v>
      </c>
    </row>
    <row r="31048" spans="1:2" x14ac:dyDescent="0.25">
      <c r="A31048">
        <v>0.54026398983399559</v>
      </c>
      <c r="B31048">
        <v>0.72088397684952099</v>
      </c>
    </row>
    <row r="31049" spans="1:2" x14ac:dyDescent="0.25">
      <c r="A31049">
        <v>0.30997555449399172</v>
      </c>
      <c r="B31049">
        <v>0.22877397118151249</v>
      </c>
    </row>
    <row r="31050" spans="1:2" x14ac:dyDescent="0.25">
      <c r="A31050">
        <v>0.86938035599844277</v>
      </c>
      <c r="B31050">
        <v>0.6324997828359471</v>
      </c>
    </row>
    <row r="31051" spans="1:2" x14ac:dyDescent="0.25">
      <c r="A31051">
        <v>0.61541278581021341</v>
      </c>
      <c r="B31051">
        <v>0.37201116089102748</v>
      </c>
    </row>
    <row r="31052" spans="1:2" x14ac:dyDescent="0.25">
      <c r="A31052">
        <v>0.30280722180285868</v>
      </c>
      <c r="B31052">
        <v>0.42609561454962069</v>
      </c>
    </row>
    <row r="31053" spans="1:2" x14ac:dyDescent="0.25">
      <c r="A31053">
        <v>0.438577270500354</v>
      </c>
      <c r="B31053">
        <v>0.80734612718347254</v>
      </c>
    </row>
    <row r="31054" spans="1:2" x14ac:dyDescent="0.25">
      <c r="A31054">
        <v>0.12613482181457089</v>
      </c>
      <c r="B31054">
        <v>0.1093940451210053</v>
      </c>
    </row>
    <row r="31055" spans="1:2" x14ac:dyDescent="0.25">
      <c r="A31055">
        <v>0.1894917639522519</v>
      </c>
      <c r="B31055">
        <v>1.1409273356259081E-2</v>
      </c>
    </row>
    <row r="31056" spans="1:2" x14ac:dyDescent="0.25">
      <c r="A31056">
        <v>0.41682665715419231</v>
      </c>
      <c r="B31056">
        <v>0.64908804540638043</v>
      </c>
    </row>
    <row r="31057" spans="1:2" x14ac:dyDescent="0.25">
      <c r="A31057">
        <v>0.29559743870825073</v>
      </c>
      <c r="B31057">
        <v>0.73489649064099816</v>
      </c>
    </row>
    <row r="31058" spans="1:2" x14ac:dyDescent="0.25">
      <c r="A31058">
        <v>0.67719526736344338</v>
      </c>
      <c r="B31058">
        <v>0.57101978242520401</v>
      </c>
    </row>
    <row r="31059" spans="1:2" x14ac:dyDescent="0.25">
      <c r="A31059">
        <v>0.1228541947402165</v>
      </c>
      <c r="B31059">
        <v>0.58281758096602831</v>
      </c>
    </row>
    <row r="31060" spans="1:2" x14ac:dyDescent="0.25">
      <c r="A31060">
        <v>0.98012086450477065</v>
      </c>
      <c r="B31060">
        <v>6.6557012505341961E-2</v>
      </c>
    </row>
    <row r="31061" spans="1:2" x14ac:dyDescent="0.25">
      <c r="A31061">
        <v>0.49082477248666567</v>
      </c>
      <c r="B31061">
        <v>0.45785889360729642</v>
      </c>
    </row>
    <row r="31062" spans="1:2" x14ac:dyDescent="0.25">
      <c r="A31062">
        <v>0.65799421484173837</v>
      </c>
      <c r="B31062">
        <v>1.9704338079127082E-2</v>
      </c>
    </row>
    <row r="31063" spans="1:2" x14ac:dyDescent="0.25">
      <c r="A31063">
        <v>0.78983957391129778</v>
      </c>
      <c r="B31063">
        <v>0.36512511151325611</v>
      </c>
    </row>
    <row r="31064" spans="1:2" x14ac:dyDescent="0.25">
      <c r="A31064">
        <v>0.82551216515054404</v>
      </c>
      <c r="B31064">
        <v>0.86061228139952795</v>
      </c>
    </row>
    <row r="31065" spans="1:2" x14ac:dyDescent="0.25">
      <c r="A31065">
        <v>1.622242831707954E-2</v>
      </c>
      <c r="B31065">
        <v>0.4992121939716907</v>
      </c>
    </row>
    <row r="31066" spans="1:2" x14ac:dyDescent="0.25">
      <c r="A31066">
        <v>0.95055670440473161</v>
      </c>
      <c r="B31066">
        <v>0.49514297272791769</v>
      </c>
    </row>
    <row r="31067" spans="1:2" x14ac:dyDescent="0.25">
      <c r="A31067">
        <v>0.19374273808453421</v>
      </c>
      <c r="B31067">
        <v>6.1891049498661088E-2</v>
      </c>
    </row>
    <row r="31068" spans="1:2" x14ac:dyDescent="0.25">
      <c r="A31068">
        <v>0.4327900529803046</v>
      </c>
      <c r="B31068">
        <v>0.79903944421256912</v>
      </c>
    </row>
    <row r="31069" spans="1:2" x14ac:dyDescent="0.25">
      <c r="A31069">
        <v>0.794227628852614</v>
      </c>
      <c r="B31069">
        <v>0.73648858254576532</v>
      </c>
    </row>
    <row r="31070" spans="1:2" x14ac:dyDescent="0.25">
      <c r="A31070">
        <v>0.1722512255402863</v>
      </c>
      <c r="B31070">
        <v>0.70590626765567233</v>
      </c>
    </row>
    <row r="31071" spans="1:2" x14ac:dyDescent="0.25">
      <c r="A31071">
        <v>0.1013124618113411</v>
      </c>
      <c r="B31071">
        <v>0.69309947940618588</v>
      </c>
    </row>
    <row r="31072" spans="1:2" x14ac:dyDescent="0.25">
      <c r="A31072">
        <v>0.84167064349174125</v>
      </c>
      <c r="B31072">
        <v>0.54139727065389398</v>
      </c>
    </row>
    <row r="31073" spans="1:2" x14ac:dyDescent="0.25">
      <c r="A31073">
        <v>0.33851174374949161</v>
      </c>
      <c r="B31073">
        <v>0.92240290440837669</v>
      </c>
    </row>
    <row r="31074" spans="1:2" x14ac:dyDescent="0.25">
      <c r="A31074">
        <v>0.98903425752811946</v>
      </c>
      <c r="B31074">
        <v>0.93970109049716166</v>
      </c>
    </row>
    <row r="31075" spans="1:2" x14ac:dyDescent="0.25">
      <c r="A31075">
        <v>5.5050277329797059E-2</v>
      </c>
      <c r="B31075">
        <v>0.30716140278502357</v>
      </c>
    </row>
    <row r="31076" spans="1:2" x14ac:dyDescent="0.25">
      <c r="A31076">
        <v>0.1985082458757014</v>
      </c>
      <c r="B31076">
        <v>0.60906339331173032</v>
      </c>
    </row>
    <row r="31077" spans="1:2" x14ac:dyDescent="0.25">
      <c r="A31077">
        <v>0.54481084793708978</v>
      </c>
      <c r="B31077">
        <v>0.95131914241501003</v>
      </c>
    </row>
    <row r="31078" spans="1:2" x14ac:dyDescent="0.25">
      <c r="A31078">
        <v>0.58051867655060552</v>
      </c>
      <c r="B31078">
        <v>0.34942772776645398</v>
      </c>
    </row>
    <row r="31079" spans="1:2" x14ac:dyDescent="0.25">
      <c r="A31079">
        <v>0.91081967090698845</v>
      </c>
      <c r="B31079">
        <v>0.67601474479133805</v>
      </c>
    </row>
    <row r="31080" spans="1:2" x14ac:dyDescent="0.25">
      <c r="A31080">
        <v>0.37889011042646997</v>
      </c>
      <c r="B31080">
        <v>0.91753900238294628</v>
      </c>
    </row>
    <row r="31081" spans="1:2" x14ac:dyDescent="0.25">
      <c r="A31081">
        <v>2.3261902640618559E-2</v>
      </c>
      <c r="B31081">
        <v>0.76849845953612828</v>
      </c>
    </row>
    <row r="31082" spans="1:2" x14ac:dyDescent="0.25">
      <c r="A31082">
        <v>0.81553021067216314</v>
      </c>
      <c r="B31082">
        <v>0.1118360937992966</v>
      </c>
    </row>
    <row r="31083" spans="1:2" x14ac:dyDescent="0.25">
      <c r="A31083">
        <v>0.86587314954941197</v>
      </c>
      <c r="B31083">
        <v>0.73538964072004664</v>
      </c>
    </row>
    <row r="31084" spans="1:2" x14ac:dyDescent="0.25">
      <c r="A31084">
        <v>0.63414510468127727</v>
      </c>
      <c r="B31084">
        <v>0.83607149867189134</v>
      </c>
    </row>
    <row r="31085" spans="1:2" x14ac:dyDescent="0.25">
      <c r="A31085">
        <v>0.69603156264590871</v>
      </c>
      <c r="B31085">
        <v>0.82680683016066447</v>
      </c>
    </row>
    <row r="31086" spans="1:2" x14ac:dyDescent="0.25">
      <c r="A31086">
        <v>0.1493245534170666</v>
      </c>
      <c r="B31086">
        <v>0.64108807012546221</v>
      </c>
    </row>
    <row r="31087" spans="1:2" x14ac:dyDescent="0.25">
      <c r="A31087">
        <v>0.16706762054176361</v>
      </c>
      <c r="B31087">
        <v>0.40001426431172049</v>
      </c>
    </row>
    <row r="31088" spans="1:2" x14ac:dyDescent="0.25">
      <c r="A31088">
        <v>0.26229330388530159</v>
      </c>
      <c r="B31088">
        <v>0.6700284621130167</v>
      </c>
    </row>
    <row r="31089" spans="1:2" x14ac:dyDescent="0.25">
      <c r="A31089">
        <v>0.90449509279764806</v>
      </c>
      <c r="B31089">
        <v>0.85479283889657609</v>
      </c>
    </row>
    <row r="31090" spans="1:2" x14ac:dyDescent="0.25">
      <c r="A31090">
        <v>7.0127400737574619E-2</v>
      </c>
      <c r="B31090">
        <v>0.31049695161341262</v>
      </c>
    </row>
    <row r="31091" spans="1:2" x14ac:dyDescent="0.25">
      <c r="A31091">
        <v>0.97788222413136328</v>
      </c>
      <c r="B31091">
        <v>0.44743705495761082</v>
      </c>
    </row>
    <row r="31092" spans="1:2" x14ac:dyDescent="0.25">
      <c r="A31092">
        <v>0.29244728473407999</v>
      </c>
      <c r="B31092">
        <v>6.8933495104427367E-3</v>
      </c>
    </row>
    <row r="31093" spans="1:2" x14ac:dyDescent="0.25">
      <c r="A31093">
        <v>0.20806062874257</v>
      </c>
      <c r="B31093">
        <v>0.78802528268514327</v>
      </c>
    </row>
    <row r="31094" spans="1:2" x14ac:dyDescent="0.25">
      <c r="A31094">
        <v>0.63873943298258484</v>
      </c>
      <c r="B31094">
        <v>6.4898042531080002E-2</v>
      </c>
    </row>
    <row r="31095" spans="1:2" x14ac:dyDescent="0.25">
      <c r="A31095">
        <v>0.1185061020770625</v>
      </c>
      <c r="B31095">
        <v>0.43331168322042363</v>
      </c>
    </row>
    <row r="31096" spans="1:2" x14ac:dyDescent="0.25">
      <c r="A31096">
        <v>0.77558016043128519</v>
      </c>
      <c r="B31096">
        <v>0.64587953205755377</v>
      </c>
    </row>
    <row r="31097" spans="1:2" x14ac:dyDescent="0.25">
      <c r="A31097">
        <v>9.3450005343572951E-2</v>
      </c>
      <c r="B31097">
        <v>0.6050160047912343</v>
      </c>
    </row>
    <row r="31098" spans="1:2" x14ac:dyDescent="0.25">
      <c r="A31098">
        <v>0.63094135982972022</v>
      </c>
      <c r="B31098">
        <v>0.43929345454628949</v>
      </c>
    </row>
    <row r="31099" spans="1:2" x14ac:dyDescent="0.25">
      <c r="A31099">
        <v>0.70987872920460515</v>
      </c>
      <c r="B31099">
        <v>0.43591553838747849</v>
      </c>
    </row>
    <row r="31100" spans="1:2" x14ac:dyDescent="0.25">
      <c r="A31100">
        <v>0.74774929153299907</v>
      </c>
      <c r="B31100">
        <v>0.6486718089239476</v>
      </c>
    </row>
    <row r="31101" spans="1:2" x14ac:dyDescent="0.25">
      <c r="A31101">
        <v>0.69079458877956479</v>
      </c>
      <c r="B31101">
        <v>0.16141744757749649</v>
      </c>
    </row>
    <row r="31102" spans="1:2" x14ac:dyDescent="0.25">
      <c r="A31102">
        <v>0.88839744443810276</v>
      </c>
      <c r="B31102">
        <v>0.3973387070358454</v>
      </c>
    </row>
    <row r="31103" spans="1:2" x14ac:dyDescent="0.25">
      <c r="A31103">
        <v>0.55414865069416896</v>
      </c>
      <c r="B31103">
        <v>0.26568215043193938</v>
      </c>
    </row>
    <row r="31104" spans="1:2" x14ac:dyDescent="0.25">
      <c r="A31104">
        <v>0.79392473897289728</v>
      </c>
      <c r="B31104">
        <v>0.85211393636214128</v>
      </c>
    </row>
    <row r="31105" spans="1:2" x14ac:dyDescent="0.25">
      <c r="A31105">
        <v>0.42131030472494557</v>
      </c>
      <c r="B31105">
        <v>0.53318120747900333</v>
      </c>
    </row>
    <row r="31106" spans="1:2" x14ac:dyDescent="0.25">
      <c r="A31106">
        <v>0.86516677917865836</v>
      </c>
      <c r="B31106">
        <v>0.23373327294901941</v>
      </c>
    </row>
    <row r="31107" spans="1:2" x14ac:dyDescent="0.25">
      <c r="A31107">
        <v>0.2853348153733074</v>
      </c>
      <c r="B31107">
        <v>0.69835776164843599</v>
      </c>
    </row>
    <row r="31108" spans="1:2" x14ac:dyDescent="0.25">
      <c r="A31108">
        <v>0.3341524047970249</v>
      </c>
      <c r="B31108">
        <v>0.33587413450372677</v>
      </c>
    </row>
    <row r="31109" spans="1:2" x14ac:dyDescent="0.25">
      <c r="A31109">
        <v>0.1391686098060492</v>
      </c>
      <c r="B31109">
        <v>0.34858811792319172</v>
      </c>
    </row>
    <row r="31110" spans="1:2" x14ac:dyDescent="0.25">
      <c r="A31110">
        <v>0.73513574971193008</v>
      </c>
      <c r="B31110">
        <v>0.59093460817408783</v>
      </c>
    </row>
    <row r="31111" spans="1:2" x14ac:dyDescent="0.25">
      <c r="A31111">
        <v>0.63381420010856881</v>
      </c>
      <c r="B31111">
        <v>0.81798992706609053</v>
      </c>
    </row>
    <row r="31112" spans="1:2" x14ac:dyDescent="0.25">
      <c r="A31112">
        <v>0.77895194543882063</v>
      </c>
      <c r="B31112">
        <v>2.5534320692691459E-2</v>
      </c>
    </row>
    <row r="31113" spans="1:2" x14ac:dyDescent="0.25">
      <c r="A31113">
        <v>0.2273554952584739</v>
      </c>
      <c r="B31113">
        <v>0.65071391867549744</v>
      </c>
    </row>
    <row r="31114" spans="1:2" x14ac:dyDescent="0.25">
      <c r="A31114">
        <v>4.8645549112589781E-2</v>
      </c>
      <c r="B31114">
        <v>0.5319480320327773</v>
      </c>
    </row>
    <row r="31115" spans="1:2" x14ac:dyDescent="0.25">
      <c r="A31115">
        <v>0.83167334786446145</v>
      </c>
      <c r="B31115">
        <v>0.94053789563779788</v>
      </c>
    </row>
    <row r="31116" spans="1:2" x14ac:dyDescent="0.25">
      <c r="A31116">
        <v>0.51580078746365599</v>
      </c>
      <c r="B31116">
        <v>0.89991954869428092</v>
      </c>
    </row>
    <row r="31117" spans="1:2" x14ac:dyDescent="0.25">
      <c r="A31117">
        <v>0.7724004031267333</v>
      </c>
      <c r="B31117">
        <v>0.236942705990594</v>
      </c>
    </row>
    <row r="31118" spans="1:2" x14ac:dyDescent="0.25">
      <c r="A31118">
        <v>0.54216550275035647</v>
      </c>
      <c r="B31118">
        <v>0.90630181146658639</v>
      </c>
    </row>
    <row r="31119" spans="1:2" x14ac:dyDescent="0.25">
      <c r="A31119">
        <v>0.37851582108698362</v>
      </c>
      <c r="B31119">
        <v>0.40294809299173601</v>
      </c>
    </row>
    <row r="31120" spans="1:2" x14ac:dyDescent="0.25">
      <c r="A31120">
        <v>0.34844069903060132</v>
      </c>
      <c r="B31120">
        <v>0.4578515280769857</v>
      </c>
    </row>
    <row r="31121" spans="1:2" x14ac:dyDescent="0.25">
      <c r="A31121">
        <v>0.1693866317512609</v>
      </c>
      <c r="B31121">
        <v>0.14952545277234999</v>
      </c>
    </row>
    <row r="31122" spans="1:2" x14ac:dyDescent="0.25">
      <c r="A31122">
        <v>0.60235246171380163</v>
      </c>
      <c r="B31122">
        <v>0.68963278723617083</v>
      </c>
    </row>
    <row r="31123" spans="1:2" x14ac:dyDescent="0.25">
      <c r="A31123">
        <v>0.37412939359747299</v>
      </c>
      <c r="B31123">
        <v>1.575564996053069E-2</v>
      </c>
    </row>
    <row r="31124" spans="1:2" x14ac:dyDescent="0.25">
      <c r="A31124">
        <v>7.0933450681609833E-2</v>
      </c>
      <c r="B31124">
        <v>0.51332902540397907</v>
      </c>
    </row>
    <row r="31125" spans="1:2" x14ac:dyDescent="0.25">
      <c r="A31125">
        <v>0.77680145411573165</v>
      </c>
      <c r="B31125">
        <v>0.57576464217395118</v>
      </c>
    </row>
    <row r="31126" spans="1:2" x14ac:dyDescent="0.25">
      <c r="A31126">
        <v>0.35470639013809691</v>
      </c>
      <c r="B31126">
        <v>0.92519260349785271</v>
      </c>
    </row>
    <row r="31127" spans="1:2" x14ac:dyDescent="0.25">
      <c r="A31127">
        <v>0.69394109420572381</v>
      </c>
      <c r="B31127">
        <v>0.16638911736728959</v>
      </c>
    </row>
    <row r="31128" spans="1:2" x14ac:dyDescent="0.25">
      <c r="A31128">
        <v>0.3871913127408072</v>
      </c>
      <c r="B31128">
        <v>0.65744174822492774</v>
      </c>
    </row>
    <row r="31129" spans="1:2" x14ac:dyDescent="0.25">
      <c r="A31129">
        <v>0.199522565731857</v>
      </c>
      <c r="B31129">
        <v>0.34415781811784651</v>
      </c>
    </row>
    <row r="31130" spans="1:2" x14ac:dyDescent="0.25">
      <c r="A31130">
        <v>0.59538116485714332</v>
      </c>
      <c r="B31130">
        <v>0.33761808621542028</v>
      </c>
    </row>
    <row r="31131" spans="1:2" x14ac:dyDescent="0.25">
      <c r="A31131">
        <v>9.7302935151352798E-2</v>
      </c>
      <c r="B31131">
        <v>0.13747678714348949</v>
      </c>
    </row>
    <row r="31132" spans="1:2" x14ac:dyDescent="0.25">
      <c r="A31132">
        <v>0.89338739258842104</v>
      </c>
      <c r="B31132">
        <v>0.883799702753437</v>
      </c>
    </row>
    <row r="31133" spans="1:2" x14ac:dyDescent="0.25">
      <c r="A31133">
        <v>0.95541625102090577</v>
      </c>
      <c r="B31133">
        <v>0.91927113145207096</v>
      </c>
    </row>
    <row r="31134" spans="1:2" x14ac:dyDescent="0.25">
      <c r="A31134">
        <v>0.81166094399359201</v>
      </c>
      <c r="B31134">
        <v>0.64825492090928738</v>
      </c>
    </row>
    <row r="31135" spans="1:2" x14ac:dyDescent="0.25">
      <c r="A31135">
        <v>0.71713581196246778</v>
      </c>
      <c r="B31135">
        <v>0.2547151892257925</v>
      </c>
    </row>
    <row r="31136" spans="1:2" x14ac:dyDescent="0.25">
      <c r="A31136">
        <v>0.63121967359446951</v>
      </c>
      <c r="B31136">
        <v>0.44749731120433017</v>
      </c>
    </row>
    <row r="31137" spans="1:2" x14ac:dyDescent="0.25">
      <c r="A31137">
        <v>0.80346975773600082</v>
      </c>
      <c r="B31137">
        <v>0.1540103262956849</v>
      </c>
    </row>
    <row r="31138" spans="1:2" x14ac:dyDescent="0.25">
      <c r="A31138">
        <v>0.90532374607626298</v>
      </c>
      <c r="B31138">
        <v>0.30199829965575159</v>
      </c>
    </row>
    <row r="31139" spans="1:2" x14ac:dyDescent="0.25">
      <c r="A31139">
        <v>2.5232300433079891E-2</v>
      </c>
      <c r="B31139">
        <v>8.0510413162650396E-2</v>
      </c>
    </row>
    <row r="31140" spans="1:2" x14ac:dyDescent="0.25">
      <c r="A31140">
        <v>0.85854654403982145</v>
      </c>
      <c r="B31140">
        <v>0.44168405286665541</v>
      </c>
    </row>
    <row r="31141" spans="1:2" x14ac:dyDescent="0.25">
      <c r="A31141">
        <v>0.96259827304171874</v>
      </c>
      <c r="B31141">
        <v>0.9834030215333589</v>
      </c>
    </row>
    <row r="31142" spans="1:2" x14ac:dyDescent="0.25">
      <c r="A31142">
        <v>0.75483864560690728</v>
      </c>
      <c r="B31142">
        <v>0.94801636838514702</v>
      </c>
    </row>
    <row r="31143" spans="1:2" x14ac:dyDescent="0.25">
      <c r="A31143">
        <v>0.21293656440037809</v>
      </c>
      <c r="B31143">
        <v>0.45295134308616181</v>
      </c>
    </row>
    <row r="31144" spans="1:2" x14ac:dyDescent="0.25">
      <c r="A31144">
        <v>0.94709906858134107</v>
      </c>
      <c r="B31144">
        <v>0.2444491897139042</v>
      </c>
    </row>
    <row r="31145" spans="1:2" x14ac:dyDescent="0.25">
      <c r="A31145">
        <v>0.89024025585477662</v>
      </c>
      <c r="B31145">
        <v>0.89919499518390922</v>
      </c>
    </row>
    <row r="31146" spans="1:2" x14ac:dyDescent="0.25">
      <c r="A31146">
        <v>0.95857154142167933</v>
      </c>
      <c r="B31146">
        <v>0.82743587421656883</v>
      </c>
    </row>
    <row r="31147" spans="1:2" x14ac:dyDescent="0.25">
      <c r="A31147">
        <v>0.83170814042407171</v>
      </c>
      <c r="B31147">
        <v>0.70356660216787881</v>
      </c>
    </row>
    <row r="31148" spans="1:2" x14ac:dyDescent="0.25">
      <c r="A31148">
        <v>0.6241175355215911</v>
      </c>
      <c r="B31148">
        <v>0.5581613390517921</v>
      </c>
    </row>
    <row r="31149" spans="1:2" x14ac:dyDescent="0.25">
      <c r="A31149">
        <v>0.98048726885415072</v>
      </c>
      <c r="B31149">
        <v>0.44388915138024271</v>
      </c>
    </row>
    <row r="31150" spans="1:2" x14ac:dyDescent="0.25">
      <c r="A31150">
        <v>0.35206628198516188</v>
      </c>
      <c r="B31150">
        <v>0.5852074716952006</v>
      </c>
    </row>
    <row r="31151" spans="1:2" x14ac:dyDescent="0.25">
      <c r="A31151">
        <v>0.36913888077410212</v>
      </c>
      <c r="B31151">
        <v>0.90058111381845951</v>
      </c>
    </row>
    <row r="31152" spans="1:2" x14ac:dyDescent="0.25">
      <c r="A31152">
        <v>0.80772824432236789</v>
      </c>
      <c r="B31152">
        <v>5.790690532339926E-2</v>
      </c>
    </row>
    <row r="31153" spans="1:2" x14ac:dyDescent="0.25">
      <c r="A31153">
        <v>0.51787176317238104</v>
      </c>
      <c r="B31153">
        <v>0.42947472055457558</v>
      </c>
    </row>
    <row r="31154" spans="1:2" x14ac:dyDescent="0.25">
      <c r="A31154">
        <v>0.158918700378475</v>
      </c>
      <c r="B31154">
        <v>0.75806194786098746</v>
      </c>
    </row>
    <row r="31155" spans="1:2" x14ac:dyDescent="0.25">
      <c r="A31155">
        <v>0.34900887757222171</v>
      </c>
      <c r="B31155">
        <v>0.71458215100965516</v>
      </c>
    </row>
    <row r="31156" spans="1:2" x14ac:dyDescent="0.25">
      <c r="A31156">
        <v>0.32647885609524452</v>
      </c>
      <c r="B31156">
        <v>0.93424484456800894</v>
      </c>
    </row>
    <row r="31157" spans="1:2" x14ac:dyDescent="0.25">
      <c r="A31157">
        <v>0.86376280954602813</v>
      </c>
      <c r="B31157">
        <v>0.33291158778948587</v>
      </c>
    </row>
    <row r="31158" spans="1:2" x14ac:dyDescent="0.25">
      <c r="A31158">
        <v>0.44640803640090659</v>
      </c>
      <c r="B31158">
        <v>0.83644761792174671</v>
      </c>
    </row>
    <row r="31159" spans="1:2" x14ac:dyDescent="0.25">
      <c r="A31159">
        <v>0.93486510520856547</v>
      </c>
      <c r="B31159">
        <v>0.98641309140509303</v>
      </c>
    </row>
    <row r="31160" spans="1:2" x14ac:dyDescent="0.25">
      <c r="A31160">
        <v>0.73575529596591671</v>
      </c>
      <c r="B31160">
        <v>0.41706040777552922</v>
      </c>
    </row>
    <row r="31161" spans="1:2" x14ac:dyDescent="0.25">
      <c r="A31161">
        <v>0.44694822124047412</v>
      </c>
      <c r="B31161">
        <v>0.81302424445026189</v>
      </c>
    </row>
    <row r="31162" spans="1:2" x14ac:dyDescent="0.25">
      <c r="A31162">
        <v>0.80337072851844016</v>
      </c>
      <c r="B31162">
        <v>0.52743771522365013</v>
      </c>
    </row>
    <row r="31163" spans="1:2" x14ac:dyDescent="0.25">
      <c r="A31163">
        <v>5.2466533588158892E-2</v>
      </c>
      <c r="B31163">
        <v>0.45345519537178108</v>
      </c>
    </row>
    <row r="31164" spans="1:2" x14ac:dyDescent="0.25">
      <c r="A31164">
        <v>0.46320075733128852</v>
      </c>
      <c r="B31164">
        <v>0.93160614832104005</v>
      </c>
    </row>
    <row r="31165" spans="1:2" x14ac:dyDescent="0.25">
      <c r="A31165">
        <v>7.8617927588147341E-2</v>
      </c>
      <c r="B31165">
        <v>6.5511840932053311E-2</v>
      </c>
    </row>
    <row r="31166" spans="1:2" x14ac:dyDescent="0.25">
      <c r="A31166">
        <v>0.78881158943884233</v>
      </c>
      <c r="B31166">
        <v>0.9393419615414591</v>
      </c>
    </row>
    <row r="31167" spans="1:2" x14ac:dyDescent="0.25">
      <c r="A31167">
        <v>0.61763053349157593</v>
      </c>
      <c r="B31167">
        <v>0.45382894988693168</v>
      </c>
    </row>
    <row r="31168" spans="1:2" x14ac:dyDescent="0.25">
      <c r="A31168">
        <v>0.85970308186867361</v>
      </c>
      <c r="B31168">
        <v>0.30860893231521019</v>
      </c>
    </row>
    <row r="31169" spans="1:2" x14ac:dyDescent="0.25">
      <c r="A31169">
        <v>0.1738616100060989</v>
      </c>
      <c r="B31169">
        <v>0.91722952214556841</v>
      </c>
    </row>
    <row r="31170" spans="1:2" x14ac:dyDescent="0.25">
      <c r="A31170">
        <v>0.69426093859476612</v>
      </c>
      <c r="B31170">
        <v>0.38580615225811749</v>
      </c>
    </row>
    <row r="31171" spans="1:2" x14ac:dyDescent="0.25">
      <c r="A31171">
        <v>0.20737542891068461</v>
      </c>
      <c r="B31171">
        <v>0.61071031849990598</v>
      </c>
    </row>
    <row r="31172" spans="1:2" x14ac:dyDescent="0.25">
      <c r="A31172">
        <v>0.81526682453966426</v>
      </c>
      <c r="B31172">
        <v>0.66957367127625622</v>
      </c>
    </row>
    <row r="31173" spans="1:2" x14ac:dyDescent="0.25">
      <c r="A31173">
        <v>0.31213198307964019</v>
      </c>
      <c r="B31173">
        <v>0.6554850614914568</v>
      </c>
    </row>
    <row r="31174" spans="1:2" x14ac:dyDescent="0.25">
      <c r="A31174">
        <v>9.4612187970292805E-2</v>
      </c>
      <c r="B31174">
        <v>0.95283370945493684</v>
      </c>
    </row>
    <row r="31175" spans="1:2" x14ac:dyDescent="0.25">
      <c r="A31175">
        <v>0.41591114038388027</v>
      </c>
      <c r="B31175">
        <v>0.97928834503202344</v>
      </c>
    </row>
    <row r="31176" spans="1:2" x14ac:dyDescent="0.25">
      <c r="A31176">
        <v>0.31811424558937001</v>
      </c>
      <c r="B31176">
        <v>0.79534991012274048</v>
      </c>
    </row>
    <row r="31177" spans="1:2" x14ac:dyDescent="0.25">
      <c r="A31177">
        <v>0.82728768961291366</v>
      </c>
      <c r="B31177">
        <v>9.1915900772863823E-2</v>
      </c>
    </row>
    <row r="31178" spans="1:2" x14ac:dyDescent="0.25">
      <c r="A31178">
        <v>0.82124148437035194</v>
      </c>
      <c r="B31178">
        <v>0.53106475843883916</v>
      </c>
    </row>
    <row r="31179" spans="1:2" x14ac:dyDescent="0.25">
      <c r="A31179">
        <v>0.51270823970272428</v>
      </c>
      <c r="B31179">
        <v>5.8209942490502257E-2</v>
      </c>
    </row>
    <row r="31180" spans="1:2" x14ac:dyDescent="0.25">
      <c r="A31180">
        <v>0.57112824973812726</v>
      </c>
      <c r="B31180">
        <v>0.36551048211339388</v>
      </c>
    </row>
    <row r="31181" spans="1:2" x14ac:dyDescent="0.25">
      <c r="A31181">
        <v>0.56529212804345341</v>
      </c>
      <c r="B31181">
        <v>0.13973533758666201</v>
      </c>
    </row>
    <row r="31182" spans="1:2" x14ac:dyDescent="0.25">
      <c r="A31182">
        <v>5.6485496477812543E-2</v>
      </c>
      <c r="B31182">
        <v>0.71742346155334047</v>
      </c>
    </row>
    <row r="31183" spans="1:2" x14ac:dyDescent="0.25">
      <c r="A31183">
        <v>0.216348151995748</v>
      </c>
      <c r="B31183">
        <v>0.95687770324435428</v>
      </c>
    </row>
    <row r="31184" spans="1:2" x14ac:dyDescent="0.25">
      <c r="A31184">
        <v>0.43354681455832811</v>
      </c>
      <c r="B31184">
        <v>0.60236077971397306</v>
      </c>
    </row>
    <row r="31185" spans="1:2" x14ac:dyDescent="0.25">
      <c r="A31185">
        <v>0.64493346735939783</v>
      </c>
      <c r="B31185">
        <v>0.63981132915592964</v>
      </c>
    </row>
    <row r="31186" spans="1:2" x14ac:dyDescent="0.25">
      <c r="A31186">
        <v>1.261797237422202E-2</v>
      </c>
      <c r="B31186">
        <v>0.51271298484481553</v>
      </c>
    </row>
    <row r="31187" spans="1:2" x14ac:dyDescent="0.25">
      <c r="A31187">
        <v>0.26805052430128068</v>
      </c>
      <c r="B31187">
        <v>0.60756106785354447</v>
      </c>
    </row>
    <row r="31188" spans="1:2" x14ac:dyDescent="0.25">
      <c r="A31188">
        <v>0.62002084501851396</v>
      </c>
      <c r="B31188">
        <v>0.65744801183022272</v>
      </c>
    </row>
    <row r="31189" spans="1:2" x14ac:dyDescent="0.25">
      <c r="A31189">
        <v>0.68129963422483719</v>
      </c>
      <c r="B31189">
        <v>0.30726623042354551</v>
      </c>
    </row>
    <row r="31190" spans="1:2" x14ac:dyDescent="0.25">
      <c r="A31190">
        <v>0.93236780417546716</v>
      </c>
      <c r="B31190">
        <v>0.60433723943784901</v>
      </c>
    </row>
    <row r="31191" spans="1:2" x14ac:dyDescent="0.25">
      <c r="A31191">
        <v>0.56310221028634855</v>
      </c>
      <c r="B31191">
        <v>0.45612789672070919</v>
      </c>
    </row>
    <row r="31192" spans="1:2" x14ac:dyDescent="0.25">
      <c r="A31192">
        <v>0.88039862121262602</v>
      </c>
      <c r="B31192">
        <v>4.0075616750522403E-2</v>
      </c>
    </row>
    <row r="31193" spans="1:2" x14ac:dyDescent="0.25">
      <c r="A31193">
        <v>0.82008017981154857</v>
      </c>
      <c r="B31193">
        <v>0.30100618946342439</v>
      </c>
    </row>
    <row r="31194" spans="1:2" x14ac:dyDescent="0.25">
      <c r="A31194">
        <v>0.99850171579361768</v>
      </c>
      <c r="B31194">
        <v>8.1162646122596049E-2</v>
      </c>
    </row>
    <row r="31195" spans="1:2" x14ac:dyDescent="0.25">
      <c r="A31195">
        <v>0.82618158007960374</v>
      </c>
      <c r="B31195">
        <v>0.39036345659594379</v>
      </c>
    </row>
    <row r="31196" spans="1:2" x14ac:dyDescent="0.25">
      <c r="A31196">
        <v>0.1432399296766288</v>
      </c>
      <c r="B31196">
        <v>0.23362518826700329</v>
      </c>
    </row>
    <row r="31197" spans="1:2" x14ac:dyDescent="0.25">
      <c r="A31197">
        <v>0.85833909121862828</v>
      </c>
      <c r="B31197">
        <v>0.61647535363982342</v>
      </c>
    </row>
    <row r="31198" spans="1:2" x14ac:dyDescent="0.25">
      <c r="A31198">
        <v>0.61528064040340147</v>
      </c>
      <c r="B31198">
        <v>0.41403056308796032</v>
      </c>
    </row>
    <row r="31199" spans="1:2" x14ac:dyDescent="0.25">
      <c r="A31199">
        <v>0.16205721804995371</v>
      </c>
      <c r="B31199">
        <v>0.43946033408053647</v>
      </c>
    </row>
    <row r="31200" spans="1:2" x14ac:dyDescent="0.25">
      <c r="A31200">
        <v>0.41588060399513199</v>
      </c>
      <c r="B31200">
        <v>0.52371356179778428</v>
      </c>
    </row>
    <row r="31201" spans="1:2" x14ac:dyDescent="0.25">
      <c r="A31201">
        <v>0.26636677559915017</v>
      </c>
      <c r="B31201">
        <v>0.78581436489651435</v>
      </c>
    </row>
    <row r="31202" spans="1:2" x14ac:dyDescent="0.25">
      <c r="A31202">
        <v>0.79228172332300917</v>
      </c>
      <c r="B31202">
        <v>0.1089423249579512</v>
      </c>
    </row>
    <row r="31203" spans="1:2" x14ac:dyDescent="0.25">
      <c r="A31203">
        <v>0.9563067583443069</v>
      </c>
      <c r="B31203">
        <v>0.91083538253255902</v>
      </c>
    </row>
    <row r="31204" spans="1:2" x14ac:dyDescent="0.25">
      <c r="A31204">
        <v>0.39504741294287959</v>
      </c>
      <c r="B31204">
        <v>0.36671732953347941</v>
      </c>
    </row>
    <row r="31205" spans="1:2" x14ac:dyDescent="0.25">
      <c r="A31205">
        <v>0.1041690787737827</v>
      </c>
      <c r="B31205">
        <v>0.74598966990110083</v>
      </c>
    </row>
    <row r="31206" spans="1:2" x14ac:dyDescent="0.25">
      <c r="A31206">
        <v>0.2200740064207353</v>
      </c>
      <c r="B31206">
        <v>0.1452688025755223</v>
      </c>
    </row>
    <row r="31207" spans="1:2" x14ac:dyDescent="0.25">
      <c r="A31207">
        <v>0.62866622364028968</v>
      </c>
      <c r="B31207">
        <v>0.29370054790443351</v>
      </c>
    </row>
    <row r="31208" spans="1:2" x14ac:dyDescent="0.25">
      <c r="A31208">
        <v>7.0837888914019986E-2</v>
      </c>
      <c r="B31208">
        <v>0.74321043000114262</v>
      </c>
    </row>
    <row r="31209" spans="1:2" x14ac:dyDescent="0.25">
      <c r="A31209">
        <v>0.80264506554368642</v>
      </c>
      <c r="B31209">
        <v>6.8467503019569387E-2</v>
      </c>
    </row>
    <row r="31210" spans="1:2" x14ac:dyDescent="0.25">
      <c r="A31210">
        <v>0.84205801986653139</v>
      </c>
      <c r="B31210">
        <v>0.68818004979523528</v>
      </c>
    </row>
    <row r="31211" spans="1:2" x14ac:dyDescent="0.25">
      <c r="A31211">
        <v>0.85679651086948361</v>
      </c>
      <c r="B31211">
        <v>0.74099313330450689</v>
      </c>
    </row>
    <row r="31212" spans="1:2" x14ac:dyDescent="0.25">
      <c r="A31212">
        <v>0.45092052878852179</v>
      </c>
      <c r="B31212">
        <v>0.8338787256060427</v>
      </c>
    </row>
    <row r="31213" spans="1:2" x14ac:dyDescent="0.25">
      <c r="A31213">
        <v>2.9594386380892072E-2</v>
      </c>
      <c r="B31213">
        <v>0.23897773313526691</v>
      </c>
    </row>
    <row r="31214" spans="1:2" x14ac:dyDescent="0.25">
      <c r="A31214">
        <v>0.75555118851599345</v>
      </c>
      <c r="B31214">
        <v>0.51833746157494764</v>
      </c>
    </row>
    <row r="31215" spans="1:2" x14ac:dyDescent="0.25">
      <c r="A31215">
        <v>0.46445174669678713</v>
      </c>
      <c r="B31215">
        <v>0.84718879665213509</v>
      </c>
    </row>
    <row r="31216" spans="1:2" x14ac:dyDescent="0.25">
      <c r="A31216">
        <v>0.18801256857797599</v>
      </c>
      <c r="B31216">
        <v>0.30997049418474898</v>
      </c>
    </row>
    <row r="31217" spans="1:2" x14ac:dyDescent="0.25">
      <c r="A31217">
        <v>4.4214183354212233E-2</v>
      </c>
      <c r="B31217">
        <v>2.960727203291014E-2</v>
      </c>
    </row>
    <row r="31218" spans="1:2" x14ac:dyDescent="0.25">
      <c r="A31218">
        <v>0.41835201094592711</v>
      </c>
      <c r="B31218">
        <v>2.6432454206461339E-2</v>
      </c>
    </row>
    <row r="31219" spans="1:2" x14ac:dyDescent="0.25">
      <c r="A31219">
        <v>0.31920774361731857</v>
      </c>
      <c r="B31219">
        <v>3.687343041069413E-2</v>
      </c>
    </row>
    <row r="31220" spans="1:2" x14ac:dyDescent="0.25">
      <c r="A31220">
        <v>9.8788489527415257E-2</v>
      </c>
      <c r="B31220">
        <v>0.8554119226396415</v>
      </c>
    </row>
    <row r="31221" spans="1:2" x14ac:dyDescent="0.25">
      <c r="A31221">
        <v>0.93764748264493991</v>
      </c>
      <c r="B31221">
        <v>0.85722011528786279</v>
      </c>
    </row>
    <row r="31222" spans="1:2" x14ac:dyDescent="0.25">
      <c r="A31222">
        <v>0.43531481804561589</v>
      </c>
      <c r="B31222">
        <v>0.30155837455177448</v>
      </c>
    </row>
    <row r="31223" spans="1:2" x14ac:dyDescent="0.25">
      <c r="A31223">
        <v>0.33970696729413058</v>
      </c>
      <c r="B31223">
        <v>0.85272123744775929</v>
      </c>
    </row>
    <row r="31224" spans="1:2" x14ac:dyDescent="0.25">
      <c r="A31224">
        <v>0.7349231260755047</v>
      </c>
      <c r="B31224">
        <v>0.67484102622064968</v>
      </c>
    </row>
    <row r="31225" spans="1:2" x14ac:dyDescent="0.25">
      <c r="A31225">
        <v>0.65053072397734768</v>
      </c>
      <c r="B31225">
        <v>0.61793316783349694</v>
      </c>
    </row>
    <row r="31226" spans="1:2" x14ac:dyDescent="0.25">
      <c r="A31226">
        <v>0.50590066944945056</v>
      </c>
      <c r="B31226">
        <v>0.65121016821334743</v>
      </c>
    </row>
    <row r="31227" spans="1:2" x14ac:dyDescent="0.25">
      <c r="A31227">
        <v>0.31894161169236052</v>
      </c>
      <c r="B31227">
        <v>0.89482434060200022</v>
      </c>
    </row>
    <row r="31228" spans="1:2" x14ac:dyDescent="0.25">
      <c r="A31228">
        <v>0.70766929054152572</v>
      </c>
      <c r="B31228">
        <v>0.62262914834112471</v>
      </c>
    </row>
    <row r="31229" spans="1:2" x14ac:dyDescent="0.25">
      <c r="A31229">
        <v>0.49681228332261113</v>
      </c>
      <c r="B31229">
        <v>0.52316189614528952</v>
      </c>
    </row>
    <row r="31230" spans="1:2" x14ac:dyDescent="0.25">
      <c r="A31230">
        <v>5.8850513911235081E-2</v>
      </c>
      <c r="B31230">
        <v>0.50735694699449863</v>
      </c>
    </row>
    <row r="31231" spans="1:2" x14ac:dyDescent="0.25">
      <c r="A31231">
        <v>5.3293325453161011E-2</v>
      </c>
      <c r="B31231">
        <v>0.98110159975058275</v>
      </c>
    </row>
    <row r="31232" spans="1:2" x14ac:dyDescent="0.25">
      <c r="A31232">
        <v>0.90168226849600652</v>
      </c>
      <c r="B31232">
        <v>0.1042570709788587</v>
      </c>
    </row>
    <row r="31233" spans="1:2" x14ac:dyDescent="0.25">
      <c r="A31233">
        <v>0.87373192414542122</v>
      </c>
      <c r="B31233">
        <v>0.15901800250643211</v>
      </c>
    </row>
    <row r="31234" spans="1:2" x14ac:dyDescent="0.25">
      <c r="A31234">
        <v>0.65208723717601558</v>
      </c>
      <c r="B31234">
        <v>6.7372747078424555E-2</v>
      </c>
    </row>
    <row r="31235" spans="1:2" x14ac:dyDescent="0.25">
      <c r="A31235">
        <v>0.88383443883245871</v>
      </c>
      <c r="B31235">
        <v>0.54864007687148553</v>
      </c>
    </row>
    <row r="31236" spans="1:2" x14ac:dyDescent="0.25">
      <c r="A31236">
        <v>0.38306328949104679</v>
      </c>
      <c r="B31236">
        <v>0.50944378568096005</v>
      </c>
    </row>
    <row r="31237" spans="1:2" x14ac:dyDescent="0.25">
      <c r="A31237">
        <v>0.21412778144354391</v>
      </c>
      <c r="B31237">
        <v>0.95385778004530108</v>
      </c>
    </row>
    <row r="31238" spans="1:2" x14ac:dyDescent="0.25">
      <c r="A31238">
        <v>0.3191951227227714</v>
      </c>
      <c r="B31238">
        <v>0.50652239627035145</v>
      </c>
    </row>
    <row r="31239" spans="1:2" x14ac:dyDescent="0.25">
      <c r="A31239">
        <v>0.6877977619278306</v>
      </c>
      <c r="B31239">
        <v>0.35476949386618217</v>
      </c>
    </row>
    <row r="31240" spans="1:2" x14ac:dyDescent="0.25">
      <c r="A31240">
        <v>0.51745886007087205</v>
      </c>
      <c r="B31240">
        <v>0.60550843687552658</v>
      </c>
    </row>
    <row r="31241" spans="1:2" x14ac:dyDescent="0.25">
      <c r="A31241">
        <v>0.79861784333008501</v>
      </c>
      <c r="B31241">
        <v>0.33484389066767678</v>
      </c>
    </row>
    <row r="31242" spans="1:2" x14ac:dyDescent="0.25">
      <c r="A31242">
        <v>0.84812623763225337</v>
      </c>
      <c r="B31242">
        <v>0.2139451615707981</v>
      </c>
    </row>
    <row r="31243" spans="1:2" x14ac:dyDescent="0.25">
      <c r="A31243">
        <v>0.50183452621213531</v>
      </c>
      <c r="B31243">
        <v>0.29363061224372411</v>
      </c>
    </row>
    <row r="31244" spans="1:2" x14ac:dyDescent="0.25">
      <c r="A31244">
        <v>8.2716336666574408E-2</v>
      </c>
      <c r="B31244">
        <v>0.55438963475978564</v>
      </c>
    </row>
    <row r="31245" spans="1:2" x14ac:dyDescent="0.25">
      <c r="A31245">
        <v>0.26372861323015001</v>
      </c>
      <c r="B31245">
        <v>0.65526057598773779</v>
      </c>
    </row>
    <row r="31246" spans="1:2" x14ac:dyDescent="0.25">
      <c r="A31246">
        <v>5.6813171193512813E-2</v>
      </c>
      <c r="B31246">
        <v>0.14112670106007921</v>
      </c>
    </row>
    <row r="31247" spans="1:2" x14ac:dyDescent="0.25">
      <c r="A31247">
        <v>0.81575633769096023</v>
      </c>
      <c r="B31247">
        <v>0.49946210302028771</v>
      </c>
    </row>
    <row r="31248" spans="1:2" x14ac:dyDescent="0.25">
      <c r="A31248">
        <v>0.52677497186409006</v>
      </c>
      <c r="B31248">
        <v>0.92179533561486049</v>
      </c>
    </row>
    <row r="31249" spans="1:2" x14ac:dyDescent="0.25">
      <c r="A31249">
        <v>7.2612214071498205E-2</v>
      </c>
      <c r="B31249">
        <v>0.71550654719699369</v>
      </c>
    </row>
    <row r="31250" spans="1:2" x14ac:dyDescent="0.25">
      <c r="A31250">
        <v>0.42302339719243492</v>
      </c>
      <c r="B31250">
        <v>0.1936237701235933</v>
      </c>
    </row>
    <row r="31251" spans="1:2" x14ac:dyDescent="0.25">
      <c r="A31251">
        <v>5.175600354764609E-2</v>
      </c>
      <c r="B31251">
        <v>0.66809553706235458</v>
      </c>
    </row>
    <row r="31252" spans="1:2" x14ac:dyDescent="0.25">
      <c r="A31252">
        <v>0.72128934859287075</v>
      </c>
      <c r="B31252">
        <v>0.51485789408083771</v>
      </c>
    </row>
    <row r="31253" spans="1:2" x14ac:dyDescent="0.25">
      <c r="A31253">
        <v>0.57047896952642019</v>
      </c>
      <c r="B31253">
        <v>0.80175347411340825</v>
      </c>
    </row>
    <row r="31254" spans="1:2" x14ac:dyDescent="0.25">
      <c r="A31254">
        <v>0.52766880527237636</v>
      </c>
      <c r="B31254">
        <v>1.53301823263734E-2</v>
      </c>
    </row>
    <row r="31255" spans="1:2" x14ac:dyDescent="0.25">
      <c r="A31255">
        <v>0.49051630839199722</v>
      </c>
      <c r="B31255">
        <v>5.6408795511456937E-2</v>
      </c>
    </row>
    <row r="31256" spans="1:2" x14ac:dyDescent="0.25">
      <c r="A31256">
        <v>0.95317513919690655</v>
      </c>
      <c r="B31256">
        <v>0.62926135620263557</v>
      </c>
    </row>
    <row r="31257" spans="1:2" x14ac:dyDescent="0.25">
      <c r="A31257">
        <v>0.56983635634547469</v>
      </c>
      <c r="B31257">
        <v>0.94580335395014159</v>
      </c>
    </row>
    <row r="31258" spans="1:2" x14ac:dyDescent="0.25">
      <c r="A31258">
        <v>0.61078357581688869</v>
      </c>
      <c r="B31258">
        <v>0.39827982502042908</v>
      </c>
    </row>
    <row r="31259" spans="1:2" x14ac:dyDescent="0.25">
      <c r="A31259">
        <v>0.1534134240354188</v>
      </c>
      <c r="B31259">
        <v>0.8528676821341421</v>
      </c>
    </row>
    <row r="31260" spans="1:2" x14ac:dyDescent="0.25">
      <c r="A31260">
        <v>0.48722482737469891</v>
      </c>
      <c r="B31260">
        <v>6.2028625875635179E-2</v>
      </c>
    </row>
    <row r="31261" spans="1:2" x14ac:dyDescent="0.25">
      <c r="A31261">
        <v>0.94718854468803093</v>
      </c>
      <c r="B31261">
        <v>0.63257148840217148</v>
      </c>
    </row>
    <row r="31262" spans="1:2" x14ac:dyDescent="0.25">
      <c r="A31262">
        <v>0.16190425505700351</v>
      </c>
      <c r="B31262">
        <v>9.0489652760599948E-2</v>
      </c>
    </row>
    <row r="31263" spans="1:2" x14ac:dyDescent="0.25">
      <c r="A31263">
        <v>0.85095227945043073</v>
      </c>
      <c r="B31263">
        <v>0.50177286756626638</v>
      </c>
    </row>
    <row r="31264" spans="1:2" x14ac:dyDescent="0.25">
      <c r="A31264">
        <v>0.27362775294071962</v>
      </c>
      <c r="B31264">
        <v>0.93550220227489356</v>
      </c>
    </row>
    <row r="31265" spans="1:2" x14ac:dyDescent="0.25">
      <c r="A31265">
        <v>0.1922064956551448</v>
      </c>
      <c r="B31265">
        <v>0.50929349478562957</v>
      </c>
    </row>
    <row r="31266" spans="1:2" x14ac:dyDescent="0.25">
      <c r="A31266">
        <v>8.3028479159066193E-2</v>
      </c>
      <c r="B31266">
        <v>0.71296604698359534</v>
      </c>
    </row>
    <row r="31267" spans="1:2" x14ac:dyDescent="0.25">
      <c r="A31267">
        <v>0.88270980996504322</v>
      </c>
      <c r="B31267">
        <v>0.4154002096634366</v>
      </c>
    </row>
    <row r="31268" spans="1:2" x14ac:dyDescent="0.25">
      <c r="A31268">
        <v>0.2359285276457499</v>
      </c>
      <c r="B31268">
        <v>0.45979226066681872</v>
      </c>
    </row>
    <row r="31269" spans="1:2" x14ac:dyDescent="0.25">
      <c r="A31269">
        <v>0.90296006599232603</v>
      </c>
      <c r="B31269">
        <v>0.80059558392642627</v>
      </c>
    </row>
    <row r="31270" spans="1:2" x14ac:dyDescent="0.25">
      <c r="A31270">
        <v>0.53612814369990602</v>
      </c>
      <c r="B31270">
        <v>0.66525428173119106</v>
      </c>
    </row>
    <row r="31271" spans="1:2" x14ac:dyDescent="0.25">
      <c r="A31271">
        <v>0.40223995265444112</v>
      </c>
      <c r="B31271">
        <v>0.13799246603700929</v>
      </c>
    </row>
    <row r="31272" spans="1:2" x14ac:dyDescent="0.25">
      <c r="A31272">
        <v>0.91650664709807173</v>
      </c>
      <c r="B31272">
        <v>1.630647069394753E-3</v>
      </c>
    </row>
    <row r="31273" spans="1:2" x14ac:dyDescent="0.25">
      <c r="A31273">
        <v>0.42267792466479159</v>
      </c>
      <c r="B31273">
        <v>0.68162027862654362</v>
      </c>
    </row>
    <row r="31274" spans="1:2" x14ac:dyDescent="0.25">
      <c r="A31274">
        <v>0.97730803708914482</v>
      </c>
      <c r="B31274">
        <v>0.69563116762681165</v>
      </c>
    </row>
    <row r="31275" spans="1:2" x14ac:dyDescent="0.25">
      <c r="A31275">
        <v>0.29771424773510119</v>
      </c>
      <c r="B31275">
        <v>0.96863772388493918</v>
      </c>
    </row>
    <row r="31276" spans="1:2" x14ac:dyDescent="0.25">
      <c r="A31276">
        <v>0.63769789196308813</v>
      </c>
      <c r="B31276">
        <v>6.8673071266099672E-2</v>
      </c>
    </row>
    <row r="31277" spans="1:2" x14ac:dyDescent="0.25">
      <c r="A31277">
        <v>0.90679693306052911</v>
      </c>
      <c r="B31277">
        <v>0.50395456067869826</v>
      </c>
    </row>
    <row r="31278" spans="1:2" x14ac:dyDescent="0.25">
      <c r="A31278">
        <v>0.45421240556892722</v>
      </c>
      <c r="B31278">
        <v>0.56096568685295101</v>
      </c>
    </row>
    <row r="31279" spans="1:2" x14ac:dyDescent="0.25">
      <c r="A31279">
        <v>0.69629453438795241</v>
      </c>
      <c r="B31279">
        <v>0.52281373372634077</v>
      </c>
    </row>
    <row r="31280" spans="1:2" x14ac:dyDescent="0.25">
      <c r="A31280">
        <v>0.84971949903430033</v>
      </c>
      <c r="B31280">
        <v>0.71372188934790448</v>
      </c>
    </row>
    <row r="31281" spans="1:2" x14ac:dyDescent="0.25">
      <c r="A31281">
        <v>9.7099578339968295E-2</v>
      </c>
      <c r="B31281">
        <v>0.5536363440092229</v>
      </c>
    </row>
    <row r="31282" spans="1:2" x14ac:dyDescent="0.25">
      <c r="A31282">
        <v>0.37399939418173661</v>
      </c>
      <c r="B31282">
        <v>0.51953682422002045</v>
      </c>
    </row>
    <row r="31283" spans="1:2" x14ac:dyDescent="0.25">
      <c r="A31283">
        <v>0.12794654257768931</v>
      </c>
      <c r="B31283">
        <v>0.38275647853111511</v>
      </c>
    </row>
    <row r="31284" spans="1:2" x14ac:dyDescent="0.25">
      <c r="A31284">
        <v>0.83238464721628269</v>
      </c>
      <c r="B31284">
        <v>0.55382649369761972</v>
      </c>
    </row>
    <row r="31285" spans="1:2" x14ac:dyDescent="0.25">
      <c r="A31285">
        <v>0.24434272365246601</v>
      </c>
      <c r="B31285">
        <v>0.92766175771149528</v>
      </c>
    </row>
    <row r="31286" spans="1:2" x14ac:dyDescent="0.25">
      <c r="A31286">
        <v>0.4104138709531131</v>
      </c>
      <c r="B31286">
        <v>0.61166730307337247</v>
      </c>
    </row>
    <row r="31287" spans="1:2" x14ac:dyDescent="0.25">
      <c r="A31287">
        <v>0.656131962120025</v>
      </c>
      <c r="B31287">
        <v>0.15444507441078451</v>
      </c>
    </row>
    <row r="31288" spans="1:2" x14ac:dyDescent="0.25">
      <c r="A31288">
        <v>0.22080042698244731</v>
      </c>
      <c r="B31288">
        <v>0.48113500059752029</v>
      </c>
    </row>
    <row r="31289" spans="1:2" x14ac:dyDescent="0.25">
      <c r="A31289">
        <v>5.6266910869251729E-2</v>
      </c>
      <c r="B31289">
        <v>0.32413907152885663</v>
      </c>
    </row>
    <row r="31290" spans="1:2" x14ac:dyDescent="0.25">
      <c r="A31290">
        <v>0.84666040034005863</v>
      </c>
      <c r="B31290">
        <v>0.21658392224671</v>
      </c>
    </row>
    <row r="31291" spans="1:2" x14ac:dyDescent="0.25">
      <c r="A31291">
        <v>0.1179442252689905</v>
      </c>
      <c r="B31291">
        <v>0.56011115997613903</v>
      </c>
    </row>
    <row r="31292" spans="1:2" x14ac:dyDescent="0.25">
      <c r="A31292">
        <v>0.46112404617638358</v>
      </c>
      <c r="B31292">
        <v>0.54864541540684986</v>
      </c>
    </row>
    <row r="31293" spans="1:2" x14ac:dyDescent="0.25">
      <c r="A31293">
        <v>0.88842904096995468</v>
      </c>
      <c r="B31293">
        <v>0.40979080602402329</v>
      </c>
    </row>
    <row r="31294" spans="1:2" x14ac:dyDescent="0.25">
      <c r="A31294">
        <v>0.1128527738727102</v>
      </c>
      <c r="B31294">
        <v>0.36936392122539702</v>
      </c>
    </row>
    <row r="31295" spans="1:2" x14ac:dyDescent="0.25">
      <c r="A31295">
        <v>0.303466868989414</v>
      </c>
      <c r="B31295">
        <v>0.33401993618605758</v>
      </c>
    </row>
    <row r="31296" spans="1:2" x14ac:dyDescent="0.25">
      <c r="A31296">
        <v>0.31146123430880901</v>
      </c>
      <c r="B31296">
        <v>0.89955808483802768</v>
      </c>
    </row>
    <row r="31297" spans="1:2" x14ac:dyDescent="0.25">
      <c r="A31297">
        <v>0.93167395656741214</v>
      </c>
      <c r="B31297">
        <v>0.99332181335877745</v>
      </c>
    </row>
    <row r="31298" spans="1:2" x14ac:dyDescent="0.25">
      <c r="A31298">
        <v>0.62542458876380957</v>
      </c>
      <c r="B31298">
        <v>0.53119327604647515</v>
      </c>
    </row>
    <row r="31299" spans="1:2" x14ac:dyDescent="0.25">
      <c r="A31299">
        <v>0.75950953296042323</v>
      </c>
      <c r="B31299">
        <v>0.91853592368010661</v>
      </c>
    </row>
    <row r="31300" spans="1:2" x14ac:dyDescent="0.25">
      <c r="A31300">
        <v>0.70444714980567902</v>
      </c>
      <c r="B31300">
        <v>0.74002848887369732</v>
      </c>
    </row>
    <row r="31301" spans="1:2" x14ac:dyDescent="0.25">
      <c r="A31301">
        <v>0.39456924721209963</v>
      </c>
      <c r="B31301">
        <v>3.628786529964334E-2</v>
      </c>
    </row>
    <row r="31302" spans="1:2" x14ac:dyDescent="0.25">
      <c r="A31302">
        <v>0.25589861851968643</v>
      </c>
      <c r="B31302">
        <v>0.32398693759241998</v>
      </c>
    </row>
    <row r="31303" spans="1:2" x14ac:dyDescent="0.25">
      <c r="A31303">
        <v>0.51067025643406194</v>
      </c>
      <c r="B31303">
        <v>0.63583406335953085</v>
      </c>
    </row>
    <row r="31304" spans="1:2" x14ac:dyDescent="0.25">
      <c r="A31304">
        <v>0.55668984940447519</v>
      </c>
      <c r="B31304">
        <v>0.25044069109662193</v>
      </c>
    </row>
    <row r="31305" spans="1:2" x14ac:dyDescent="0.25">
      <c r="A31305">
        <v>0.66207726986674964</v>
      </c>
      <c r="B31305">
        <v>0.37349774552842502</v>
      </c>
    </row>
    <row r="31306" spans="1:2" x14ac:dyDescent="0.25">
      <c r="A31306">
        <v>0.26427995243286001</v>
      </c>
      <c r="B31306">
        <v>0.94005974440634055</v>
      </c>
    </row>
    <row r="31307" spans="1:2" x14ac:dyDescent="0.25">
      <c r="A31307">
        <v>0.62620436511640687</v>
      </c>
      <c r="B31307">
        <v>0.81178289985670982</v>
      </c>
    </row>
    <row r="31308" spans="1:2" x14ac:dyDescent="0.25">
      <c r="A31308">
        <v>0.92146678846920793</v>
      </c>
      <c r="B31308">
        <v>0.4728271638363587</v>
      </c>
    </row>
    <row r="31309" spans="1:2" x14ac:dyDescent="0.25">
      <c r="A31309">
        <v>0.76722393417434731</v>
      </c>
      <c r="B31309">
        <v>0.214115049339724</v>
      </c>
    </row>
    <row r="31310" spans="1:2" x14ac:dyDescent="0.25">
      <c r="A31310">
        <v>0.40972271748861999</v>
      </c>
      <c r="B31310">
        <v>0.34847874254186689</v>
      </c>
    </row>
    <row r="31311" spans="1:2" x14ac:dyDescent="0.25">
      <c r="A31311">
        <v>0.69833059421502308</v>
      </c>
      <c r="B31311">
        <v>0.39916721193405291</v>
      </c>
    </row>
    <row r="31312" spans="1:2" x14ac:dyDescent="0.25">
      <c r="A31312">
        <v>0.59526791938750667</v>
      </c>
      <c r="B31312">
        <v>0.68965063891524025</v>
      </c>
    </row>
    <row r="31313" spans="1:2" x14ac:dyDescent="0.25">
      <c r="A31313">
        <v>0.75053632904866818</v>
      </c>
      <c r="B31313">
        <v>0.75510315226142088</v>
      </c>
    </row>
    <row r="31314" spans="1:2" x14ac:dyDescent="0.25">
      <c r="A31314">
        <v>0.50537649516945304</v>
      </c>
      <c r="B31314">
        <v>0.55411155052345673</v>
      </c>
    </row>
    <row r="31315" spans="1:2" x14ac:dyDescent="0.25">
      <c r="A31315">
        <v>0.60701328630405837</v>
      </c>
      <c r="B31315">
        <v>0.97983446842001654</v>
      </c>
    </row>
    <row r="31316" spans="1:2" x14ac:dyDescent="0.25">
      <c r="A31316">
        <v>0.38140080782552621</v>
      </c>
      <c r="B31316">
        <v>0.680782174220386</v>
      </c>
    </row>
    <row r="31317" spans="1:2" x14ac:dyDescent="0.25">
      <c r="A31317">
        <v>0.76103304196151578</v>
      </c>
      <c r="B31317">
        <v>3.853561351015999E-3</v>
      </c>
    </row>
    <row r="31318" spans="1:2" x14ac:dyDescent="0.25">
      <c r="A31318">
        <v>2.8078708275486419E-2</v>
      </c>
      <c r="B31318">
        <v>0.73247236556369533</v>
      </c>
    </row>
    <row r="31319" spans="1:2" x14ac:dyDescent="0.25">
      <c r="A31319">
        <v>0.16431721689746359</v>
      </c>
      <c r="B31319">
        <v>0.62492935997522181</v>
      </c>
    </row>
    <row r="31320" spans="1:2" x14ac:dyDescent="0.25">
      <c r="A31320">
        <v>0.68815457910262912</v>
      </c>
      <c r="B31320">
        <v>0.48610334264054722</v>
      </c>
    </row>
    <row r="31321" spans="1:2" x14ac:dyDescent="0.25">
      <c r="A31321">
        <v>0.13222299413114241</v>
      </c>
      <c r="B31321">
        <v>0.16505669962218139</v>
      </c>
    </row>
    <row r="31322" spans="1:2" x14ac:dyDescent="0.25">
      <c r="A31322">
        <v>0.33615185925256008</v>
      </c>
      <c r="B31322">
        <v>0.23380707971447259</v>
      </c>
    </row>
    <row r="31323" spans="1:2" x14ac:dyDescent="0.25">
      <c r="A31323">
        <v>0.43678042229357178</v>
      </c>
      <c r="B31323">
        <v>0.19761858253559531</v>
      </c>
    </row>
    <row r="31324" spans="1:2" x14ac:dyDescent="0.25">
      <c r="A31324">
        <v>0.66208994020262413</v>
      </c>
      <c r="B31324">
        <v>0.89417932161664693</v>
      </c>
    </row>
    <row r="31325" spans="1:2" x14ac:dyDescent="0.25">
      <c r="A31325">
        <v>0.31782081196168788</v>
      </c>
      <c r="B31325">
        <v>0.50852591688559279</v>
      </c>
    </row>
    <row r="31326" spans="1:2" x14ac:dyDescent="0.25">
      <c r="A31326">
        <v>0.78087673645465649</v>
      </c>
      <c r="B31326">
        <v>4.2858024690502372E-2</v>
      </c>
    </row>
    <row r="31327" spans="1:2" x14ac:dyDescent="0.25">
      <c r="A31327">
        <v>5.3993649582857128E-2</v>
      </c>
      <c r="B31327">
        <v>0.19941609438230321</v>
      </c>
    </row>
    <row r="31328" spans="1:2" x14ac:dyDescent="0.25">
      <c r="A31328">
        <v>0.129817415242552</v>
      </c>
      <c r="B31328">
        <v>0.85151030155098684</v>
      </c>
    </row>
    <row r="31329" spans="1:2" x14ac:dyDescent="0.25">
      <c r="A31329">
        <v>0.58614767842725835</v>
      </c>
      <c r="B31329">
        <v>0.25909388258260052</v>
      </c>
    </row>
    <row r="31330" spans="1:2" x14ac:dyDescent="0.25">
      <c r="A31330">
        <v>0.5280060102784081</v>
      </c>
      <c r="B31330">
        <v>0.94374586170054842</v>
      </c>
    </row>
    <row r="31331" spans="1:2" x14ac:dyDescent="0.25">
      <c r="A31331">
        <v>0.6645745084628667</v>
      </c>
      <c r="B31331">
        <v>0.1193694214233009</v>
      </c>
    </row>
    <row r="31332" spans="1:2" x14ac:dyDescent="0.25">
      <c r="A31332">
        <v>0.40930984439308771</v>
      </c>
      <c r="B31332">
        <v>0.95001107485878167</v>
      </c>
    </row>
    <row r="31333" spans="1:2" x14ac:dyDescent="0.25">
      <c r="A31333">
        <v>0.33077706908763299</v>
      </c>
      <c r="B31333">
        <v>5.9769265455790532E-2</v>
      </c>
    </row>
    <row r="31334" spans="1:2" x14ac:dyDescent="0.25">
      <c r="A31334">
        <v>0.81120310876311363</v>
      </c>
      <c r="B31334">
        <v>0.49101483631432141</v>
      </c>
    </row>
    <row r="31335" spans="1:2" x14ac:dyDescent="0.25">
      <c r="A31335">
        <v>0.47347548510386511</v>
      </c>
      <c r="B31335">
        <v>0.53839641636763191</v>
      </c>
    </row>
    <row r="31336" spans="1:2" x14ac:dyDescent="0.25">
      <c r="A31336">
        <v>0.4762266804038221</v>
      </c>
      <c r="B31336">
        <v>0.20902544626649741</v>
      </c>
    </row>
    <row r="31337" spans="1:2" x14ac:dyDescent="0.25">
      <c r="A31337">
        <v>0.28377613709700872</v>
      </c>
      <c r="B31337">
        <v>0.60280058344898846</v>
      </c>
    </row>
    <row r="31338" spans="1:2" x14ac:dyDescent="0.25">
      <c r="A31338">
        <v>0.44230388606432941</v>
      </c>
      <c r="B31338">
        <v>0.2765869992766683</v>
      </c>
    </row>
    <row r="31339" spans="1:2" x14ac:dyDescent="0.25">
      <c r="A31339">
        <v>0.49548595302489939</v>
      </c>
      <c r="B31339">
        <v>0.96931536137945129</v>
      </c>
    </row>
    <row r="31340" spans="1:2" x14ac:dyDescent="0.25">
      <c r="A31340">
        <v>0.24998907207106399</v>
      </c>
      <c r="B31340">
        <v>0.9051194280049778</v>
      </c>
    </row>
    <row r="31341" spans="1:2" x14ac:dyDescent="0.25">
      <c r="A31341">
        <v>0.118320561489905</v>
      </c>
      <c r="B31341">
        <v>0.96993802830814535</v>
      </c>
    </row>
    <row r="31342" spans="1:2" x14ac:dyDescent="0.25">
      <c r="A31342">
        <v>0.34661923488437241</v>
      </c>
      <c r="B31342">
        <v>0.25327338645882141</v>
      </c>
    </row>
    <row r="31343" spans="1:2" x14ac:dyDescent="0.25">
      <c r="A31343">
        <v>0.2705236120572434</v>
      </c>
      <c r="B31343">
        <v>0.26436265809257042</v>
      </c>
    </row>
    <row r="31344" spans="1:2" x14ac:dyDescent="0.25">
      <c r="A31344">
        <v>0.28631023680729117</v>
      </c>
      <c r="B31344">
        <v>0.49756411584446969</v>
      </c>
    </row>
    <row r="31345" spans="1:2" x14ac:dyDescent="0.25">
      <c r="A31345">
        <v>9.6823258892043684E-3</v>
      </c>
      <c r="B31345">
        <v>1.04862269564745E-2</v>
      </c>
    </row>
    <row r="31346" spans="1:2" x14ac:dyDescent="0.25">
      <c r="A31346">
        <v>5.8152479371125221E-3</v>
      </c>
      <c r="B31346">
        <v>0.58800285000219055</v>
      </c>
    </row>
    <row r="31347" spans="1:2" x14ac:dyDescent="0.25">
      <c r="A31347">
        <v>6.5791358537483857E-2</v>
      </c>
      <c r="B31347">
        <v>5.2866042199189438E-2</v>
      </c>
    </row>
    <row r="31348" spans="1:2" x14ac:dyDescent="0.25">
      <c r="A31348">
        <v>0.41681091294313211</v>
      </c>
      <c r="B31348">
        <v>0.92208095774169074</v>
      </c>
    </row>
    <row r="31349" spans="1:2" x14ac:dyDescent="0.25">
      <c r="A31349">
        <v>0.72573196667161677</v>
      </c>
      <c r="B31349">
        <v>0.15695557095916871</v>
      </c>
    </row>
    <row r="31350" spans="1:2" x14ac:dyDescent="0.25">
      <c r="A31350">
        <v>0.38365751470911441</v>
      </c>
      <c r="B31350">
        <v>0.13260554848280889</v>
      </c>
    </row>
    <row r="31351" spans="1:2" x14ac:dyDescent="0.25">
      <c r="A31351">
        <v>0.66923511628501431</v>
      </c>
      <c r="B31351">
        <v>0.49602572392750233</v>
      </c>
    </row>
    <row r="31352" spans="1:2" x14ac:dyDescent="0.25">
      <c r="A31352">
        <v>0.63798392258197723</v>
      </c>
      <c r="B31352">
        <v>0.19565203622426131</v>
      </c>
    </row>
    <row r="31353" spans="1:2" x14ac:dyDescent="0.25">
      <c r="A31353">
        <v>0.42573341025496442</v>
      </c>
      <c r="B31353">
        <v>0.83986389843140674</v>
      </c>
    </row>
    <row r="31354" spans="1:2" x14ac:dyDescent="0.25">
      <c r="A31354">
        <v>0.61007590359286834</v>
      </c>
      <c r="B31354">
        <v>0.78051971785722618</v>
      </c>
    </row>
    <row r="31355" spans="1:2" x14ac:dyDescent="0.25">
      <c r="A31355">
        <v>0.48656747312719972</v>
      </c>
      <c r="B31355">
        <v>0.45470562893962752</v>
      </c>
    </row>
    <row r="31356" spans="1:2" x14ac:dyDescent="0.25">
      <c r="A31356">
        <v>0.60722508380058859</v>
      </c>
      <c r="B31356">
        <v>6.4141272868430077E-2</v>
      </c>
    </row>
    <row r="31357" spans="1:2" x14ac:dyDescent="0.25">
      <c r="A31357">
        <v>0.42988147221793671</v>
      </c>
      <c r="B31357">
        <v>0.12814554101574679</v>
      </c>
    </row>
    <row r="31358" spans="1:2" x14ac:dyDescent="0.25">
      <c r="A31358">
        <v>0.3110538991313675</v>
      </c>
      <c r="B31358">
        <v>0.97368465286921457</v>
      </c>
    </row>
    <row r="31359" spans="1:2" x14ac:dyDescent="0.25">
      <c r="A31359">
        <v>0.72942376253127705</v>
      </c>
      <c r="B31359">
        <v>0.64737325133018919</v>
      </c>
    </row>
    <row r="31360" spans="1:2" x14ac:dyDescent="0.25">
      <c r="A31360">
        <v>0.2079476231902628</v>
      </c>
      <c r="B31360">
        <v>5.1394964473823523E-2</v>
      </c>
    </row>
    <row r="31361" spans="1:2" x14ac:dyDescent="0.25">
      <c r="A31361">
        <v>0.49968758616801218</v>
      </c>
      <c r="B31361">
        <v>0.82067510789534581</v>
      </c>
    </row>
    <row r="31362" spans="1:2" x14ac:dyDescent="0.25">
      <c r="A31362">
        <v>0.99659257049746386</v>
      </c>
      <c r="B31362">
        <v>0.71079464272205317</v>
      </c>
    </row>
    <row r="31363" spans="1:2" x14ac:dyDescent="0.25">
      <c r="A31363">
        <v>0.36315175816814638</v>
      </c>
      <c r="B31363">
        <v>0.93890803827730096</v>
      </c>
    </row>
    <row r="31364" spans="1:2" x14ac:dyDescent="0.25">
      <c r="A31364">
        <v>0.7023752053319795</v>
      </c>
      <c r="B31364">
        <v>0.6918744910339889</v>
      </c>
    </row>
    <row r="31365" spans="1:2" x14ac:dyDescent="0.25">
      <c r="A31365">
        <v>0.45751144716638359</v>
      </c>
      <c r="B31365">
        <v>0.28443162554612922</v>
      </c>
    </row>
    <row r="31366" spans="1:2" x14ac:dyDescent="0.25">
      <c r="A31366">
        <v>0.53458686127064925</v>
      </c>
      <c r="B31366">
        <v>2.027096772495041E-2</v>
      </c>
    </row>
    <row r="31367" spans="1:2" x14ac:dyDescent="0.25">
      <c r="A31367">
        <v>6.984640237156392E-2</v>
      </c>
      <c r="B31367">
        <v>8.5623475947771088E-2</v>
      </c>
    </row>
    <row r="31368" spans="1:2" x14ac:dyDescent="0.25">
      <c r="A31368">
        <v>0.26252775398571321</v>
      </c>
      <c r="B31368">
        <v>0.17262918927075191</v>
      </c>
    </row>
    <row r="31369" spans="1:2" x14ac:dyDescent="0.25">
      <c r="A31369">
        <v>0.64284505815626281</v>
      </c>
      <c r="B31369">
        <v>0.75286859250336746</v>
      </c>
    </row>
    <row r="31370" spans="1:2" x14ac:dyDescent="0.25">
      <c r="A31370">
        <v>0.44708444884695892</v>
      </c>
      <c r="B31370">
        <v>0.82933120881918299</v>
      </c>
    </row>
    <row r="31371" spans="1:2" x14ac:dyDescent="0.25">
      <c r="A31371">
        <v>0.93910234255562253</v>
      </c>
      <c r="B31371">
        <v>0.60986482488881688</v>
      </c>
    </row>
    <row r="31372" spans="1:2" x14ac:dyDescent="0.25">
      <c r="A31372">
        <v>1.9394501854039011E-2</v>
      </c>
      <c r="B31372">
        <v>0.8890923340199306</v>
      </c>
    </row>
    <row r="31373" spans="1:2" x14ac:dyDescent="0.25">
      <c r="A31373">
        <v>0.55133898889752531</v>
      </c>
      <c r="B31373">
        <v>0.71514087674580951</v>
      </c>
    </row>
    <row r="31374" spans="1:2" x14ac:dyDescent="0.25">
      <c r="A31374">
        <v>0.26072721126773579</v>
      </c>
      <c r="B31374">
        <v>8.3838604714118747E-2</v>
      </c>
    </row>
    <row r="31375" spans="1:2" x14ac:dyDescent="0.25">
      <c r="A31375">
        <v>0.43068138646623938</v>
      </c>
      <c r="B31375">
        <v>0.84197693534290741</v>
      </c>
    </row>
    <row r="31376" spans="1:2" x14ac:dyDescent="0.25">
      <c r="A31376">
        <v>0.36853930541287111</v>
      </c>
      <c r="B31376">
        <v>0.89954810228746185</v>
      </c>
    </row>
    <row r="31377" spans="1:2" x14ac:dyDescent="0.25">
      <c r="A31377">
        <v>0.96779987507174003</v>
      </c>
      <c r="B31377">
        <v>0.63512030223563432</v>
      </c>
    </row>
    <row r="31378" spans="1:2" x14ac:dyDescent="0.25">
      <c r="A31378">
        <v>0.28518413382918861</v>
      </c>
      <c r="B31378">
        <v>0.90751011297302997</v>
      </c>
    </row>
    <row r="31379" spans="1:2" x14ac:dyDescent="0.25">
      <c r="A31379">
        <v>0.74599642826681312</v>
      </c>
      <c r="B31379">
        <v>0.33099444584346438</v>
      </c>
    </row>
    <row r="31380" spans="1:2" x14ac:dyDescent="0.25">
      <c r="A31380">
        <v>0.39129099280444241</v>
      </c>
      <c r="B31380">
        <v>0.62916758104612791</v>
      </c>
    </row>
    <row r="31381" spans="1:2" x14ac:dyDescent="0.25">
      <c r="A31381">
        <v>0.93415720564247462</v>
      </c>
      <c r="B31381">
        <v>0.1800492869405286</v>
      </c>
    </row>
    <row r="31382" spans="1:2" x14ac:dyDescent="0.25">
      <c r="A31382">
        <v>0.15549461291912131</v>
      </c>
      <c r="B31382">
        <v>0.40486803355137718</v>
      </c>
    </row>
    <row r="31383" spans="1:2" x14ac:dyDescent="0.25">
      <c r="A31383">
        <v>0.25086355993493731</v>
      </c>
      <c r="B31383">
        <v>0.89134004304754288</v>
      </c>
    </row>
    <row r="31384" spans="1:2" x14ac:dyDescent="0.25">
      <c r="A31384">
        <v>0.14383918927633871</v>
      </c>
      <c r="B31384">
        <v>0.34767679147587832</v>
      </c>
    </row>
    <row r="31385" spans="1:2" x14ac:dyDescent="0.25">
      <c r="A31385">
        <v>0.9159807939047141</v>
      </c>
      <c r="B31385">
        <v>0.83654222272760581</v>
      </c>
    </row>
    <row r="31386" spans="1:2" x14ac:dyDescent="0.25">
      <c r="A31386">
        <v>6.5766567508995233E-2</v>
      </c>
      <c r="B31386">
        <v>0.85921610461661246</v>
      </c>
    </row>
    <row r="31387" spans="1:2" x14ac:dyDescent="0.25">
      <c r="A31387">
        <v>0.99936521744413298</v>
      </c>
      <c r="B31387">
        <v>0.46926478862626692</v>
      </c>
    </row>
    <row r="31388" spans="1:2" x14ac:dyDescent="0.25">
      <c r="A31388">
        <v>0.95440092369474372</v>
      </c>
      <c r="B31388">
        <v>0.40854929978454912</v>
      </c>
    </row>
    <row r="31389" spans="1:2" x14ac:dyDescent="0.25">
      <c r="A31389">
        <v>0.54100606451335698</v>
      </c>
      <c r="B31389">
        <v>0.479484011869451</v>
      </c>
    </row>
    <row r="31390" spans="1:2" x14ac:dyDescent="0.25">
      <c r="A31390">
        <v>0.65632820149097126</v>
      </c>
      <c r="B31390">
        <v>0.42672197709989818</v>
      </c>
    </row>
    <row r="31391" spans="1:2" x14ac:dyDescent="0.25">
      <c r="A31391">
        <v>0.32018377758242511</v>
      </c>
      <c r="B31391">
        <v>9.1173365308907961E-2</v>
      </c>
    </row>
    <row r="31392" spans="1:2" x14ac:dyDescent="0.25">
      <c r="A31392">
        <v>0.43369514250546731</v>
      </c>
      <c r="B31392">
        <v>1.5750080569222891E-2</v>
      </c>
    </row>
    <row r="31393" spans="1:2" x14ac:dyDescent="0.25">
      <c r="A31393">
        <v>0.39790206673321238</v>
      </c>
      <c r="B31393">
        <v>0.86821462741914346</v>
      </c>
    </row>
    <row r="31394" spans="1:2" x14ac:dyDescent="0.25">
      <c r="A31394">
        <v>0.81640121003137966</v>
      </c>
      <c r="B31394">
        <v>0.53747699904927859</v>
      </c>
    </row>
    <row r="31395" spans="1:2" x14ac:dyDescent="0.25">
      <c r="A31395">
        <v>0.34060886808008251</v>
      </c>
      <c r="B31395">
        <v>0.7462886839108368</v>
      </c>
    </row>
    <row r="31396" spans="1:2" x14ac:dyDescent="0.25">
      <c r="A31396">
        <v>0.73862017620806086</v>
      </c>
      <c r="B31396">
        <v>0.36280929062288297</v>
      </c>
    </row>
    <row r="31397" spans="1:2" x14ac:dyDescent="0.25">
      <c r="A31397">
        <v>0.31328107984057751</v>
      </c>
      <c r="B31397">
        <v>0.97104865864566392</v>
      </c>
    </row>
    <row r="31398" spans="1:2" x14ac:dyDescent="0.25">
      <c r="A31398">
        <v>0.90153243566805552</v>
      </c>
      <c r="B31398">
        <v>0.30349769474674948</v>
      </c>
    </row>
    <row r="31399" spans="1:2" x14ac:dyDescent="0.25">
      <c r="A31399">
        <v>0.49125722714166581</v>
      </c>
      <c r="B31399">
        <v>0.58461625108755633</v>
      </c>
    </row>
    <row r="31400" spans="1:2" x14ac:dyDescent="0.25">
      <c r="A31400">
        <v>0.52139090199305016</v>
      </c>
      <c r="B31400">
        <v>0.86855583467446018</v>
      </c>
    </row>
    <row r="31401" spans="1:2" x14ac:dyDescent="0.25">
      <c r="A31401">
        <v>7.6398544635090992E-2</v>
      </c>
      <c r="B31401">
        <v>0.14830959781678429</v>
      </c>
    </row>
    <row r="31402" spans="1:2" x14ac:dyDescent="0.25">
      <c r="A31402">
        <v>0.93458017921801129</v>
      </c>
      <c r="B31402">
        <v>0.60098846526833472</v>
      </c>
    </row>
    <row r="31403" spans="1:2" x14ac:dyDescent="0.25">
      <c r="A31403">
        <v>0.78499203192358202</v>
      </c>
      <c r="B31403">
        <v>9.3645539520901266E-3</v>
      </c>
    </row>
    <row r="31404" spans="1:2" x14ac:dyDescent="0.25">
      <c r="A31404">
        <v>0.45886461441644011</v>
      </c>
      <c r="B31404">
        <v>0.92107658184560115</v>
      </c>
    </row>
    <row r="31405" spans="1:2" x14ac:dyDescent="0.25">
      <c r="A31405">
        <v>0.70653375154607057</v>
      </c>
      <c r="B31405">
        <v>0.55274965580150193</v>
      </c>
    </row>
    <row r="31406" spans="1:2" x14ac:dyDescent="0.25">
      <c r="A31406">
        <v>0.72745514356947938</v>
      </c>
      <c r="B31406">
        <v>0.28437329002834499</v>
      </c>
    </row>
    <row r="31407" spans="1:2" x14ac:dyDescent="0.25">
      <c r="A31407">
        <v>0.12561694588771999</v>
      </c>
      <c r="B31407">
        <v>0.15031795553185981</v>
      </c>
    </row>
    <row r="31408" spans="1:2" x14ac:dyDescent="0.25">
      <c r="A31408">
        <v>0.82179709108076671</v>
      </c>
      <c r="B31408">
        <v>0.24794955519435491</v>
      </c>
    </row>
    <row r="31409" spans="1:2" x14ac:dyDescent="0.25">
      <c r="A31409">
        <v>0.84958644694169205</v>
      </c>
      <c r="B31409">
        <v>0.40066873863446528</v>
      </c>
    </row>
    <row r="31410" spans="1:2" x14ac:dyDescent="0.25">
      <c r="A31410">
        <v>0.29462730577139101</v>
      </c>
      <c r="B31410">
        <v>0.97486154685457516</v>
      </c>
    </row>
    <row r="31411" spans="1:2" x14ac:dyDescent="0.25">
      <c r="A31411">
        <v>0.76677477622682089</v>
      </c>
      <c r="B31411">
        <v>6.495123844318329E-2</v>
      </c>
    </row>
    <row r="31412" spans="1:2" x14ac:dyDescent="0.25">
      <c r="A31412">
        <v>0.90392060011808373</v>
      </c>
      <c r="B31412">
        <v>0.10473611285350749</v>
      </c>
    </row>
    <row r="31413" spans="1:2" x14ac:dyDescent="0.25">
      <c r="A31413">
        <v>0.96059870059568886</v>
      </c>
      <c r="B31413">
        <v>0.91585790598292083</v>
      </c>
    </row>
    <row r="31414" spans="1:2" x14ac:dyDescent="0.25">
      <c r="A31414">
        <v>0.8861727674485127</v>
      </c>
      <c r="B31414">
        <v>0.7686642876497819</v>
      </c>
    </row>
    <row r="31415" spans="1:2" x14ac:dyDescent="0.25">
      <c r="A31415">
        <v>0.95797577466600237</v>
      </c>
      <c r="B31415">
        <v>0.52056540777383031</v>
      </c>
    </row>
    <row r="31416" spans="1:2" x14ac:dyDescent="0.25">
      <c r="A31416">
        <v>0.43828362048306962</v>
      </c>
      <c r="B31416">
        <v>0.1540429426517301</v>
      </c>
    </row>
    <row r="31417" spans="1:2" x14ac:dyDescent="0.25">
      <c r="A31417">
        <v>0.25356464680521962</v>
      </c>
      <c r="B31417">
        <v>0.81824605829204622</v>
      </c>
    </row>
    <row r="31418" spans="1:2" x14ac:dyDescent="0.25">
      <c r="A31418">
        <v>0.54573028744124119</v>
      </c>
      <c r="B31418">
        <v>0.46205717492129811</v>
      </c>
    </row>
    <row r="31419" spans="1:2" x14ac:dyDescent="0.25">
      <c r="A31419">
        <v>0.61486479382085923</v>
      </c>
      <c r="B31419">
        <v>9.7463535680089808E-2</v>
      </c>
    </row>
    <row r="31420" spans="1:2" x14ac:dyDescent="0.25">
      <c r="A31420">
        <v>0.44535932293873137</v>
      </c>
      <c r="B31420">
        <v>1.0165236823175159E-2</v>
      </c>
    </row>
    <row r="31421" spans="1:2" x14ac:dyDescent="0.25">
      <c r="A31421">
        <v>0.85591303656622353</v>
      </c>
      <c r="B31421">
        <v>0.42224830377510331</v>
      </c>
    </row>
    <row r="31422" spans="1:2" x14ac:dyDescent="0.25">
      <c r="A31422">
        <v>0.69123977687113602</v>
      </c>
      <c r="B31422">
        <v>0.27333882525231218</v>
      </c>
    </row>
    <row r="31423" spans="1:2" x14ac:dyDescent="0.25">
      <c r="A31423">
        <v>0.25807363443288522</v>
      </c>
      <c r="B31423">
        <v>0.90032479591519687</v>
      </c>
    </row>
    <row r="31424" spans="1:2" x14ac:dyDescent="0.25">
      <c r="A31424">
        <v>0.23610665170036171</v>
      </c>
      <c r="B31424">
        <v>0.3438378322171699</v>
      </c>
    </row>
    <row r="31425" spans="1:2" x14ac:dyDescent="0.25">
      <c r="A31425">
        <v>0.27615436522027498</v>
      </c>
      <c r="B31425">
        <v>3.6762544013554721E-2</v>
      </c>
    </row>
    <row r="31426" spans="1:2" x14ac:dyDescent="0.25">
      <c r="A31426">
        <v>0.78270898594210248</v>
      </c>
      <c r="B31426">
        <v>0.65062757597582577</v>
      </c>
    </row>
    <row r="31427" spans="1:2" x14ac:dyDescent="0.25">
      <c r="A31427">
        <v>0.31433273275750739</v>
      </c>
      <c r="B31427">
        <v>6.3122634512602471E-2</v>
      </c>
    </row>
    <row r="31428" spans="1:2" x14ac:dyDescent="0.25">
      <c r="A31428">
        <v>0.83825712709959921</v>
      </c>
      <c r="B31428">
        <v>0.92349115971319984</v>
      </c>
    </row>
    <row r="31429" spans="1:2" x14ac:dyDescent="0.25">
      <c r="A31429">
        <v>0.76015309452049451</v>
      </c>
      <c r="B31429">
        <v>0.18491686899894441</v>
      </c>
    </row>
    <row r="31430" spans="1:2" x14ac:dyDescent="0.25">
      <c r="A31430">
        <v>0.1057253769562554</v>
      </c>
      <c r="B31430">
        <v>0.118072280627892</v>
      </c>
    </row>
    <row r="31431" spans="1:2" x14ac:dyDescent="0.25">
      <c r="A31431">
        <v>0.62508813689877529</v>
      </c>
      <c r="B31431">
        <v>0.48398130275352452</v>
      </c>
    </row>
    <row r="31432" spans="1:2" x14ac:dyDescent="0.25">
      <c r="A31432">
        <v>0.13742121095415941</v>
      </c>
      <c r="B31432">
        <v>0.53520150999854088</v>
      </c>
    </row>
    <row r="31433" spans="1:2" x14ac:dyDescent="0.25">
      <c r="A31433">
        <v>0.43182249351076307</v>
      </c>
      <c r="B31433">
        <v>0.1368897286917217</v>
      </c>
    </row>
    <row r="31434" spans="1:2" x14ac:dyDescent="0.25">
      <c r="A31434">
        <v>0.70783699326238736</v>
      </c>
      <c r="B31434">
        <v>0.85464108406203476</v>
      </c>
    </row>
    <row r="31435" spans="1:2" x14ac:dyDescent="0.25">
      <c r="A31435">
        <v>0.44811681835023531</v>
      </c>
      <c r="B31435">
        <v>8.8907777676393018E-2</v>
      </c>
    </row>
    <row r="31436" spans="1:2" x14ac:dyDescent="0.25">
      <c r="A31436">
        <v>0.94789925882234216</v>
      </c>
      <c r="B31436">
        <v>0.37914074647011398</v>
      </c>
    </row>
    <row r="31437" spans="1:2" x14ac:dyDescent="0.25">
      <c r="A31437">
        <v>0.44363766225432277</v>
      </c>
      <c r="B31437">
        <v>0.34250268678312579</v>
      </c>
    </row>
    <row r="31438" spans="1:2" x14ac:dyDescent="0.25">
      <c r="A31438">
        <v>8.4905623202696456E-2</v>
      </c>
      <c r="B31438">
        <v>0.45424579832799722</v>
      </c>
    </row>
    <row r="31439" spans="1:2" x14ac:dyDescent="0.25">
      <c r="A31439">
        <v>0.95191350673925434</v>
      </c>
      <c r="B31439">
        <v>0.85223583045854456</v>
      </c>
    </row>
    <row r="31440" spans="1:2" x14ac:dyDescent="0.25">
      <c r="A31440">
        <v>0.33865268326492098</v>
      </c>
      <c r="B31440">
        <v>0.81329385612756688</v>
      </c>
    </row>
    <row r="31441" spans="1:2" x14ac:dyDescent="0.25">
      <c r="A31441">
        <v>0.83996181655119695</v>
      </c>
      <c r="B31441">
        <v>0.85414094337738544</v>
      </c>
    </row>
    <row r="31442" spans="1:2" x14ac:dyDescent="0.25">
      <c r="A31442">
        <v>0.49830621085038279</v>
      </c>
      <c r="B31442">
        <v>0.48484533459711637</v>
      </c>
    </row>
    <row r="31443" spans="1:2" x14ac:dyDescent="0.25">
      <c r="A31443">
        <v>0.3234483725435946</v>
      </c>
      <c r="B31443">
        <v>0.45310977502430572</v>
      </c>
    </row>
    <row r="31444" spans="1:2" x14ac:dyDescent="0.25">
      <c r="A31444">
        <v>0.43749032230241508</v>
      </c>
      <c r="B31444">
        <v>0.36702297387715388</v>
      </c>
    </row>
    <row r="31445" spans="1:2" x14ac:dyDescent="0.25">
      <c r="A31445">
        <v>0.63832925850561906</v>
      </c>
      <c r="B31445">
        <v>0.78629578531738176</v>
      </c>
    </row>
    <row r="31446" spans="1:2" x14ac:dyDescent="0.25">
      <c r="A31446">
        <v>0.86712538126272576</v>
      </c>
      <c r="B31446">
        <v>7.6633552815469352E-2</v>
      </c>
    </row>
    <row r="31447" spans="1:2" x14ac:dyDescent="0.25">
      <c r="A31447">
        <v>0.60303354196378378</v>
      </c>
      <c r="B31447">
        <v>8.9028659421900525E-2</v>
      </c>
    </row>
    <row r="31448" spans="1:2" x14ac:dyDescent="0.25">
      <c r="A31448">
        <v>0.32154015276587561</v>
      </c>
      <c r="B31448">
        <v>0.56050508943574207</v>
      </c>
    </row>
    <row r="31449" spans="1:2" x14ac:dyDescent="0.25">
      <c r="A31449">
        <v>0.76265774488442195</v>
      </c>
      <c r="B31449">
        <v>1.868050049574543E-2</v>
      </c>
    </row>
    <row r="31450" spans="1:2" x14ac:dyDescent="0.25">
      <c r="A31450">
        <v>0.2589202894104875</v>
      </c>
      <c r="B31450">
        <v>0.21320668399672049</v>
      </c>
    </row>
    <row r="31451" spans="1:2" x14ac:dyDescent="0.25">
      <c r="A31451">
        <v>0.58500988185366021</v>
      </c>
      <c r="B31451">
        <v>0.55876661571249597</v>
      </c>
    </row>
    <row r="31452" spans="1:2" x14ac:dyDescent="0.25">
      <c r="A31452">
        <v>0.43167040542368029</v>
      </c>
      <c r="B31452">
        <v>0.69920692518472538</v>
      </c>
    </row>
    <row r="31453" spans="1:2" x14ac:dyDescent="0.25">
      <c r="A31453">
        <v>0.9964687429780591</v>
      </c>
      <c r="B31453">
        <v>0.40441667074862231</v>
      </c>
    </row>
    <row r="31454" spans="1:2" x14ac:dyDescent="0.25">
      <c r="A31454">
        <v>8.0136539402712592E-2</v>
      </c>
      <c r="B31454">
        <v>0.70280700982538091</v>
      </c>
    </row>
    <row r="31455" spans="1:2" x14ac:dyDescent="0.25">
      <c r="A31455">
        <v>0.56451682992131547</v>
      </c>
      <c r="B31455">
        <v>0.36887372603488511</v>
      </c>
    </row>
    <row r="31456" spans="1:2" x14ac:dyDescent="0.25">
      <c r="A31456">
        <v>3.5447711172202467E-2</v>
      </c>
      <c r="B31456">
        <v>0.65983330323547318</v>
      </c>
    </row>
    <row r="31457" spans="1:2" x14ac:dyDescent="0.25">
      <c r="A31457">
        <v>0.96881611195554362</v>
      </c>
      <c r="B31457">
        <v>0.22737139422448011</v>
      </c>
    </row>
    <row r="31458" spans="1:2" x14ac:dyDescent="0.25">
      <c r="A31458">
        <v>0.83681874159016101</v>
      </c>
      <c r="B31458">
        <v>0.60254811128827612</v>
      </c>
    </row>
    <row r="31459" spans="1:2" x14ac:dyDescent="0.25">
      <c r="A31459">
        <v>0.48257093639019621</v>
      </c>
      <c r="B31459">
        <v>0.30776707999544528</v>
      </c>
    </row>
    <row r="31460" spans="1:2" x14ac:dyDescent="0.25">
      <c r="A31460">
        <v>0.68049203763637767</v>
      </c>
      <c r="B31460">
        <v>0.43688136322433818</v>
      </c>
    </row>
    <row r="31461" spans="1:2" x14ac:dyDescent="0.25">
      <c r="A31461">
        <v>6.4671791780033683E-2</v>
      </c>
      <c r="B31461">
        <v>0.80543127769212775</v>
      </c>
    </row>
    <row r="31462" spans="1:2" x14ac:dyDescent="0.25">
      <c r="A31462">
        <v>9.7752883992414552E-2</v>
      </c>
      <c r="B31462">
        <v>0.36871486599165643</v>
      </c>
    </row>
    <row r="31463" spans="1:2" x14ac:dyDescent="0.25">
      <c r="A31463">
        <v>0.85717948028058</v>
      </c>
      <c r="B31463">
        <v>0.86981992078351089</v>
      </c>
    </row>
    <row r="31464" spans="1:2" x14ac:dyDescent="0.25">
      <c r="A31464">
        <v>0.84729668464228225</v>
      </c>
      <c r="B31464">
        <v>0.2168703240756715</v>
      </c>
    </row>
    <row r="31465" spans="1:2" x14ac:dyDescent="0.25">
      <c r="A31465">
        <v>0.17062154989728029</v>
      </c>
      <c r="B31465">
        <v>0.38788161734653348</v>
      </c>
    </row>
    <row r="31466" spans="1:2" x14ac:dyDescent="0.25">
      <c r="A31466">
        <v>0.96939715946045868</v>
      </c>
      <c r="B31466">
        <v>0.9424337143149224</v>
      </c>
    </row>
    <row r="31467" spans="1:2" x14ac:dyDescent="0.25">
      <c r="A31467">
        <v>0.74340708540342215</v>
      </c>
      <c r="B31467">
        <v>0.90828925183155051</v>
      </c>
    </row>
    <row r="31468" spans="1:2" x14ac:dyDescent="0.25">
      <c r="A31468">
        <v>0.15650153281304111</v>
      </c>
      <c r="B31468">
        <v>0.4002123082300667</v>
      </c>
    </row>
    <row r="31469" spans="1:2" x14ac:dyDescent="0.25">
      <c r="A31469">
        <v>0.75706146375184857</v>
      </c>
      <c r="B31469">
        <v>0.42250616001332397</v>
      </c>
    </row>
    <row r="31470" spans="1:2" x14ac:dyDescent="0.25">
      <c r="A31470">
        <v>0.13919840683566639</v>
      </c>
      <c r="B31470">
        <v>0.35688360220992349</v>
      </c>
    </row>
    <row r="31471" spans="1:2" x14ac:dyDescent="0.25">
      <c r="A31471">
        <v>0.14740383977607541</v>
      </c>
      <c r="B31471">
        <v>0.23904270048117451</v>
      </c>
    </row>
    <row r="31472" spans="1:2" x14ac:dyDescent="0.25">
      <c r="A31472">
        <v>0.97941588978106953</v>
      </c>
      <c r="B31472">
        <v>0.1812812934826398</v>
      </c>
    </row>
    <row r="31473" spans="1:2" x14ac:dyDescent="0.25">
      <c r="A31473">
        <v>0.25430888096094162</v>
      </c>
      <c r="B31473">
        <v>0.28224020554385759</v>
      </c>
    </row>
    <row r="31474" spans="1:2" x14ac:dyDescent="0.25">
      <c r="A31474">
        <v>8.3879880084334557E-2</v>
      </c>
      <c r="B31474">
        <v>0.6268228204327484</v>
      </c>
    </row>
    <row r="31475" spans="1:2" x14ac:dyDescent="0.25">
      <c r="A31475">
        <v>5.501298373261776E-2</v>
      </c>
      <c r="B31475">
        <v>0.84644623536832109</v>
      </c>
    </row>
    <row r="31476" spans="1:2" x14ac:dyDescent="0.25">
      <c r="A31476">
        <v>0.69394070729886592</v>
      </c>
      <c r="B31476">
        <v>0.79030194611653337</v>
      </c>
    </row>
    <row r="31477" spans="1:2" x14ac:dyDescent="0.25">
      <c r="A31477">
        <v>0.83680887611149646</v>
      </c>
      <c r="B31477">
        <v>0.57183393624092727</v>
      </c>
    </row>
    <row r="31478" spans="1:2" x14ac:dyDescent="0.25">
      <c r="A31478">
        <v>0.48331684683390652</v>
      </c>
      <c r="B31478">
        <v>0.2310933309872106</v>
      </c>
    </row>
    <row r="31479" spans="1:2" x14ac:dyDescent="0.25">
      <c r="A31479">
        <v>0.72713702131708735</v>
      </c>
      <c r="B31479">
        <v>0.63773139033467163</v>
      </c>
    </row>
    <row r="31480" spans="1:2" x14ac:dyDescent="0.25">
      <c r="A31480">
        <v>0.67630228958433269</v>
      </c>
      <c r="B31480">
        <v>1.220304562355623E-2</v>
      </c>
    </row>
    <row r="31481" spans="1:2" x14ac:dyDescent="0.25">
      <c r="A31481">
        <v>0.92943888192531965</v>
      </c>
      <c r="B31481">
        <v>0.60427011573269163</v>
      </c>
    </row>
    <row r="31482" spans="1:2" x14ac:dyDescent="0.25">
      <c r="A31482">
        <v>0.30860812935461601</v>
      </c>
      <c r="B31482">
        <v>0.16976143673079711</v>
      </c>
    </row>
    <row r="31483" spans="1:2" x14ac:dyDescent="0.25">
      <c r="A31483">
        <v>0.89189555790628572</v>
      </c>
      <c r="B31483">
        <v>0.19612718104874191</v>
      </c>
    </row>
    <row r="31484" spans="1:2" x14ac:dyDescent="0.25">
      <c r="A31484">
        <v>0.75518835412734198</v>
      </c>
      <c r="B31484">
        <v>0.31131467633592291</v>
      </c>
    </row>
    <row r="31485" spans="1:2" x14ac:dyDescent="0.25">
      <c r="A31485">
        <v>0.25397981829494898</v>
      </c>
      <c r="B31485">
        <v>0.75234374001191051</v>
      </c>
    </row>
    <row r="31486" spans="1:2" x14ac:dyDescent="0.25">
      <c r="A31486">
        <v>0.17276946825936901</v>
      </c>
      <c r="B31486">
        <v>0.64360545321868035</v>
      </c>
    </row>
    <row r="31487" spans="1:2" x14ac:dyDescent="0.25">
      <c r="A31487">
        <v>0.47051207954269347</v>
      </c>
      <c r="B31487">
        <v>0.13173609938199429</v>
      </c>
    </row>
    <row r="31488" spans="1:2" x14ac:dyDescent="0.25">
      <c r="A31488">
        <v>0.94864344170941417</v>
      </c>
      <c r="B31488">
        <v>0.54592304897510791</v>
      </c>
    </row>
    <row r="31489" spans="1:2" x14ac:dyDescent="0.25">
      <c r="A31489">
        <v>0.15195869374832599</v>
      </c>
      <c r="B31489">
        <v>0.46491849983014261</v>
      </c>
    </row>
    <row r="31490" spans="1:2" x14ac:dyDescent="0.25">
      <c r="A31490">
        <v>0.54678301341990687</v>
      </c>
      <c r="B31490">
        <v>0.43959731414676939</v>
      </c>
    </row>
    <row r="31491" spans="1:2" x14ac:dyDescent="0.25">
      <c r="A31491">
        <v>2.725882260190415E-2</v>
      </c>
      <c r="B31491">
        <v>0.1162204708026124</v>
      </c>
    </row>
    <row r="31492" spans="1:2" x14ac:dyDescent="0.25">
      <c r="A31492">
        <v>9.8340048490365151E-3</v>
      </c>
      <c r="B31492">
        <v>0.76433908090790215</v>
      </c>
    </row>
    <row r="31493" spans="1:2" x14ac:dyDescent="0.25">
      <c r="A31493">
        <v>0.11909462429143911</v>
      </c>
      <c r="B31493">
        <v>0.56051483126897916</v>
      </c>
    </row>
    <row r="31494" spans="1:2" x14ac:dyDescent="0.25">
      <c r="A31494">
        <v>0.37488597284567549</v>
      </c>
      <c r="B31494">
        <v>0.38185736800416692</v>
      </c>
    </row>
    <row r="31495" spans="1:2" x14ac:dyDescent="0.25">
      <c r="A31495">
        <v>0.80530112888260308</v>
      </c>
      <c r="B31495">
        <v>0.34640980140856209</v>
      </c>
    </row>
    <row r="31496" spans="1:2" x14ac:dyDescent="0.25">
      <c r="A31496">
        <v>9.8181066907040426E-3</v>
      </c>
      <c r="B31496">
        <v>0.37447759587915641</v>
      </c>
    </row>
    <row r="31497" spans="1:2" x14ac:dyDescent="0.25">
      <c r="A31497">
        <v>0.39257463910647589</v>
      </c>
      <c r="B31497">
        <v>0.60755457002778501</v>
      </c>
    </row>
    <row r="31498" spans="1:2" x14ac:dyDescent="0.25">
      <c r="A31498">
        <v>2.9141931669240732E-2</v>
      </c>
      <c r="B31498">
        <v>0.5593658947176845</v>
      </c>
    </row>
    <row r="31499" spans="1:2" x14ac:dyDescent="0.25">
      <c r="A31499">
        <v>0.97356408275620354</v>
      </c>
      <c r="B31499">
        <v>0.56211629740477798</v>
      </c>
    </row>
    <row r="31500" spans="1:2" x14ac:dyDescent="0.25">
      <c r="A31500">
        <v>0.13849346422747599</v>
      </c>
      <c r="B31500">
        <v>0.39441125734582122</v>
      </c>
    </row>
    <row r="31501" spans="1:2" x14ac:dyDescent="0.25">
      <c r="A31501">
        <v>0.2063981875179601</v>
      </c>
      <c r="B31501">
        <v>0.2027098757457394</v>
      </c>
    </row>
    <row r="31502" spans="1:2" x14ac:dyDescent="0.25">
      <c r="A31502">
        <v>1.5694336668198191E-2</v>
      </c>
      <c r="B31502">
        <v>0.74547378123104835</v>
      </c>
    </row>
    <row r="31503" spans="1:2" x14ac:dyDescent="0.25">
      <c r="A31503">
        <v>0.38084894468761749</v>
      </c>
      <c r="B31503">
        <v>6.649310386201801E-2</v>
      </c>
    </row>
    <row r="31504" spans="1:2" x14ac:dyDescent="0.25">
      <c r="A31504">
        <v>0.74253135175602636</v>
      </c>
      <c r="B31504">
        <v>0.20992233519686801</v>
      </c>
    </row>
    <row r="31505" spans="1:2" x14ac:dyDescent="0.25">
      <c r="A31505">
        <v>2.6643377751280228E-2</v>
      </c>
      <c r="B31505">
        <v>0.98626952319079175</v>
      </c>
    </row>
    <row r="31506" spans="1:2" x14ac:dyDescent="0.25">
      <c r="A31506">
        <v>0.63674227765507752</v>
      </c>
      <c r="B31506">
        <v>0.29355350545323949</v>
      </c>
    </row>
    <row r="31507" spans="1:2" x14ac:dyDescent="0.25">
      <c r="A31507">
        <v>0.52465341254297548</v>
      </c>
      <c r="B31507">
        <v>0.32341492070991668</v>
      </c>
    </row>
    <row r="31508" spans="1:2" x14ac:dyDescent="0.25">
      <c r="A31508">
        <v>0.88656966866638998</v>
      </c>
      <c r="B31508">
        <v>5.8283296625919467E-3</v>
      </c>
    </row>
    <row r="31509" spans="1:2" x14ac:dyDescent="0.25">
      <c r="A31509">
        <v>0.57107650324192061</v>
      </c>
      <c r="B31509">
        <v>0.98432060808912503</v>
      </c>
    </row>
    <row r="31510" spans="1:2" x14ac:dyDescent="0.25">
      <c r="A31510">
        <v>0.21499210646867439</v>
      </c>
      <c r="B31510">
        <v>0.41203853905640658</v>
      </c>
    </row>
    <row r="31511" spans="1:2" x14ac:dyDescent="0.25">
      <c r="A31511">
        <v>0.48551976365949012</v>
      </c>
      <c r="B31511">
        <v>0.7019203411497823</v>
      </c>
    </row>
    <row r="31512" spans="1:2" x14ac:dyDescent="0.25">
      <c r="A31512">
        <v>0.54669150519670806</v>
      </c>
      <c r="B31512">
        <v>0.88750930280477536</v>
      </c>
    </row>
    <row r="31513" spans="1:2" x14ac:dyDescent="0.25">
      <c r="A31513">
        <v>0.58898108040879504</v>
      </c>
      <c r="B31513">
        <v>0.16220664343320229</v>
      </c>
    </row>
    <row r="31514" spans="1:2" x14ac:dyDescent="0.25">
      <c r="A31514">
        <v>0.32868565260652899</v>
      </c>
      <c r="B31514">
        <v>0.14624371127784311</v>
      </c>
    </row>
    <row r="31515" spans="1:2" x14ac:dyDescent="0.25">
      <c r="A31515">
        <v>0.197993206637086</v>
      </c>
      <c r="B31515">
        <v>0.93650174471502357</v>
      </c>
    </row>
    <row r="31516" spans="1:2" x14ac:dyDescent="0.25">
      <c r="A31516">
        <v>0.62907351456083771</v>
      </c>
      <c r="B31516">
        <v>0.94933870557475231</v>
      </c>
    </row>
    <row r="31517" spans="1:2" x14ac:dyDescent="0.25">
      <c r="A31517">
        <v>0.32593744231882388</v>
      </c>
      <c r="B31517">
        <v>0.80754783419039688</v>
      </c>
    </row>
    <row r="31518" spans="1:2" x14ac:dyDescent="0.25">
      <c r="A31518">
        <v>0.70914789683250656</v>
      </c>
      <c r="B31518">
        <v>0.21357388921770229</v>
      </c>
    </row>
    <row r="31519" spans="1:2" x14ac:dyDescent="0.25">
      <c r="A31519">
        <v>0.13210343159746521</v>
      </c>
      <c r="B31519">
        <v>0.85921101819186485</v>
      </c>
    </row>
    <row r="31520" spans="1:2" x14ac:dyDescent="0.25">
      <c r="A31520">
        <v>0.33271661802841601</v>
      </c>
      <c r="B31520">
        <v>0.43489010706965381</v>
      </c>
    </row>
    <row r="31521" spans="1:2" x14ac:dyDescent="0.25">
      <c r="A31521">
        <v>0.32415226010145692</v>
      </c>
      <c r="B31521">
        <v>0.86667796119989771</v>
      </c>
    </row>
    <row r="31522" spans="1:2" x14ac:dyDescent="0.25">
      <c r="A31522">
        <v>8.9704568428537024E-2</v>
      </c>
      <c r="B31522">
        <v>0.69681404011012371</v>
      </c>
    </row>
    <row r="31523" spans="1:2" x14ac:dyDescent="0.25">
      <c r="A31523">
        <v>0.13738380879805481</v>
      </c>
      <c r="B31523">
        <v>0.30174279109877439</v>
      </c>
    </row>
    <row r="31524" spans="1:2" x14ac:dyDescent="0.25">
      <c r="A31524">
        <v>0.84501719370824591</v>
      </c>
      <c r="B31524">
        <v>0.61941629835309997</v>
      </c>
    </row>
    <row r="31525" spans="1:2" x14ac:dyDescent="0.25">
      <c r="A31525">
        <v>0.70942230860617328</v>
      </c>
      <c r="B31525">
        <v>0.27072224008938722</v>
      </c>
    </row>
    <row r="31526" spans="1:2" x14ac:dyDescent="0.25">
      <c r="A31526">
        <v>0.44133792536540178</v>
      </c>
      <c r="B31526">
        <v>0.63370557040466235</v>
      </c>
    </row>
    <row r="31527" spans="1:2" x14ac:dyDescent="0.25">
      <c r="A31527">
        <v>6.1910450522595251E-2</v>
      </c>
      <c r="B31527">
        <v>0.17994518115765709</v>
      </c>
    </row>
    <row r="31528" spans="1:2" x14ac:dyDescent="0.25">
      <c r="A31528">
        <v>0.49021267259330148</v>
      </c>
      <c r="B31528">
        <v>3.6711135539318603E-2</v>
      </c>
    </row>
    <row r="31529" spans="1:2" x14ac:dyDescent="0.25">
      <c r="A31529">
        <v>3.6982033553810252E-2</v>
      </c>
      <c r="B31529">
        <v>0.24345190354530419</v>
      </c>
    </row>
    <row r="31530" spans="1:2" x14ac:dyDescent="0.25">
      <c r="A31530">
        <v>0.31141391147622888</v>
      </c>
      <c r="B31530">
        <v>0.26479324416366279</v>
      </c>
    </row>
    <row r="31531" spans="1:2" x14ac:dyDescent="0.25">
      <c r="A31531">
        <v>0.93517602094948515</v>
      </c>
      <c r="B31531">
        <v>0.2618952322085043</v>
      </c>
    </row>
    <row r="31532" spans="1:2" x14ac:dyDescent="0.25">
      <c r="A31532">
        <v>0.89175159903125933</v>
      </c>
      <c r="B31532">
        <v>0.18586510547006499</v>
      </c>
    </row>
    <row r="31533" spans="1:2" x14ac:dyDescent="0.25">
      <c r="A31533">
        <v>0.95021140931799841</v>
      </c>
      <c r="B31533">
        <v>0.25964611262095588</v>
      </c>
    </row>
    <row r="31534" spans="1:2" x14ac:dyDescent="0.25">
      <c r="A31534">
        <v>0.20838685409052399</v>
      </c>
      <c r="B31534">
        <v>0.24196962204797479</v>
      </c>
    </row>
    <row r="31535" spans="1:2" x14ac:dyDescent="0.25">
      <c r="A31535">
        <v>0.1905268420857604</v>
      </c>
      <c r="B31535">
        <v>6.5212169839402589E-3</v>
      </c>
    </row>
    <row r="31536" spans="1:2" x14ac:dyDescent="0.25">
      <c r="A31536">
        <v>0.1305702723147126</v>
      </c>
      <c r="B31536">
        <v>0.86117816647750944</v>
      </c>
    </row>
    <row r="31537" spans="1:2" x14ac:dyDescent="0.25">
      <c r="A31537">
        <v>0.68019254070324275</v>
      </c>
      <c r="B31537">
        <v>6.4171525527037865E-2</v>
      </c>
    </row>
    <row r="31538" spans="1:2" x14ac:dyDescent="0.25">
      <c r="A31538">
        <v>8.6501119864307974E-2</v>
      </c>
      <c r="B31538">
        <v>0.34437616972405521</v>
      </c>
    </row>
    <row r="31539" spans="1:2" x14ac:dyDescent="0.25">
      <c r="A31539">
        <v>0.5933529963764016</v>
      </c>
      <c r="B31539">
        <v>0.69872922961258177</v>
      </c>
    </row>
    <row r="31540" spans="1:2" x14ac:dyDescent="0.25">
      <c r="A31540">
        <v>0.85964142413601774</v>
      </c>
      <c r="B31540">
        <v>0.87993613072577126</v>
      </c>
    </row>
    <row r="31541" spans="1:2" x14ac:dyDescent="0.25">
      <c r="A31541">
        <v>0.7839674063364438</v>
      </c>
      <c r="B31541">
        <v>0.84778066608310809</v>
      </c>
    </row>
    <row r="31542" spans="1:2" x14ac:dyDescent="0.25">
      <c r="A31542">
        <v>0.11837547031545791</v>
      </c>
      <c r="B31542">
        <v>0.59219866747739713</v>
      </c>
    </row>
    <row r="31543" spans="1:2" x14ac:dyDescent="0.25">
      <c r="A31543">
        <v>0.20142298386266419</v>
      </c>
      <c r="B31543">
        <v>0.16475239357338939</v>
      </c>
    </row>
    <row r="31544" spans="1:2" x14ac:dyDescent="0.25">
      <c r="A31544">
        <v>0.50988236534586495</v>
      </c>
      <c r="B31544">
        <v>0.1229494202474061</v>
      </c>
    </row>
    <row r="31545" spans="1:2" x14ac:dyDescent="0.25">
      <c r="A31545">
        <v>0.67416823748041743</v>
      </c>
      <c r="B31545">
        <v>0.56289616828026712</v>
      </c>
    </row>
    <row r="31546" spans="1:2" x14ac:dyDescent="0.25">
      <c r="A31546">
        <v>0.12077121051758791</v>
      </c>
      <c r="B31546">
        <v>0.1610620546050324</v>
      </c>
    </row>
    <row r="31547" spans="1:2" x14ac:dyDescent="0.25">
      <c r="A31547">
        <v>0.75159428079120227</v>
      </c>
      <c r="B31547">
        <v>0.48373987232956089</v>
      </c>
    </row>
    <row r="31548" spans="1:2" x14ac:dyDescent="0.25">
      <c r="A31548">
        <v>4.5518790543829568E-2</v>
      </c>
      <c r="B31548">
        <v>0.97409701489694067</v>
      </c>
    </row>
    <row r="31549" spans="1:2" x14ac:dyDescent="0.25">
      <c r="A31549">
        <v>0.65359920180771125</v>
      </c>
      <c r="B31549">
        <v>0.38480539949973153</v>
      </c>
    </row>
    <row r="31550" spans="1:2" x14ac:dyDescent="0.25">
      <c r="A31550">
        <v>0.82734172769741043</v>
      </c>
      <c r="B31550">
        <v>0.82086403172226963</v>
      </c>
    </row>
    <row r="31551" spans="1:2" x14ac:dyDescent="0.25">
      <c r="A31551">
        <v>0.2179654841907448</v>
      </c>
      <c r="B31551">
        <v>0.1192516964132084</v>
      </c>
    </row>
    <row r="31552" spans="1:2" x14ac:dyDescent="0.25">
      <c r="A31552">
        <v>0.69729926996345071</v>
      </c>
      <c r="B31552">
        <v>0.132167490805395</v>
      </c>
    </row>
    <row r="31553" spans="1:2" x14ac:dyDescent="0.25">
      <c r="A31553">
        <v>3.2384848015018182E-2</v>
      </c>
      <c r="B31553">
        <v>0.88957937141174581</v>
      </c>
    </row>
    <row r="31554" spans="1:2" x14ac:dyDescent="0.25">
      <c r="A31554">
        <v>0.7741514362309192</v>
      </c>
      <c r="B31554">
        <v>0.1369335099117325</v>
      </c>
    </row>
    <row r="31555" spans="1:2" x14ac:dyDescent="0.25">
      <c r="A31555">
        <v>0.2668838582944919</v>
      </c>
      <c r="B31555">
        <v>0.76036741680146624</v>
      </c>
    </row>
    <row r="31556" spans="1:2" x14ac:dyDescent="0.25">
      <c r="A31556">
        <v>0.99593727366031826</v>
      </c>
      <c r="B31556">
        <v>4.86436541065286E-2</v>
      </c>
    </row>
    <row r="31557" spans="1:2" x14ac:dyDescent="0.25">
      <c r="A31557">
        <v>0.1713410322544778</v>
      </c>
      <c r="B31557">
        <v>0.84135338014654726</v>
      </c>
    </row>
    <row r="31558" spans="1:2" x14ac:dyDescent="0.25">
      <c r="A31558">
        <v>0.38269046024078718</v>
      </c>
      <c r="B31558">
        <v>0.84183582411381108</v>
      </c>
    </row>
    <row r="31559" spans="1:2" x14ac:dyDescent="0.25">
      <c r="A31559">
        <v>0.38287546052631138</v>
      </c>
      <c r="B31559">
        <v>0.87759066142237308</v>
      </c>
    </row>
    <row r="31560" spans="1:2" x14ac:dyDescent="0.25">
      <c r="A31560">
        <v>0.48192052872278868</v>
      </c>
      <c r="B31560">
        <v>0.84769586893899096</v>
      </c>
    </row>
    <row r="31561" spans="1:2" x14ac:dyDescent="0.25">
      <c r="A31561">
        <v>0.7477750767494199</v>
      </c>
      <c r="B31561">
        <v>0.65534275028999556</v>
      </c>
    </row>
    <row r="31562" spans="1:2" x14ac:dyDescent="0.25">
      <c r="A31562">
        <v>0.33828283644523971</v>
      </c>
      <c r="B31562">
        <v>0.51603631291544716</v>
      </c>
    </row>
    <row r="31563" spans="1:2" x14ac:dyDescent="0.25">
      <c r="A31563">
        <v>0.84257604870203617</v>
      </c>
      <c r="B31563">
        <v>0.96675741946097005</v>
      </c>
    </row>
    <row r="31564" spans="1:2" x14ac:dyDescent="0.25">
      <c r="A31564">
        <v>0.53328960368270328</v>
      </c>
      <c r="B31564">
        <v>0.99344698396061926</v>
      </c>
    </row>
    <row r="31565" spans="1:2" x14ac:dyDescent="0.25">
      <c r="A31565">
        <v>0.57954397209516562</v>
      </c>
      <c r="B31565">
        <v>0.80291894794933683</v>
      </c>
    </row>
    <row r="31566" spans="1:2" x14ac:dyDescent="0.25">
      <c r="A31566">
        <v>0.79123426104138539</v>
      </c>
      <c r="B31566">
        <v>3.017323649593329E-2</v>
      </c>
    </row>
    <row r="31567" spans="1:2" x14ac:dyDescent="0.25">
      <c r="A31567">
        <v>0.5600020535828093</v>
      </c>
      <c r="B31567">
        <v>0.21527561084910321</v>
      </c>
    </row>
    <row r="31568" spans="1:2" x14ac:dyDescent="0.25">
      <c r="A31568">
        <v>0.50329050097322015</v>
      </c>
      <c r="B31568">
        <v>0.89412044036793714</v>
      </c>
    </row>
    <row r="31569" spans="1:2" x14ac:dyDescent="0.25">
      <c r="A31569">
        <v>0.24552725304144041</v>
      </c>
      <c r="B31569">
        <v>0.70188354036213552</v>
      </c>
    </row>
    <row r="31570" spans="1:2" x14ac:dyDescent="0.25">
      <c r="A31570">
        <v>0.88303998370263082</v>
      </c>
      <c r="B31570">
        <v>0.23086819689673529</v>
      </c>
    </row>
    <row r="31571" spans="1:2" x14ac:dyDescent="0.25">
      <c r="A31571">
        <v>0.31148065840417449</v>
      </c>
      <c r="B31571">
        <v>0.89364171217471666</v>
      </c>
    </row>
    <row r="31572" spans="1:2" x14ac:dyDescent="0.25">
      <c r="A31572">
        <v>0.47806783357465737</v>
      </c>
      <c r="B31572">
        <v>0.76270754238645511</v>
      </c>
    </row>
    <row r="31573" spans="1:2" x14ac:dyDescent="0.25">
      <c r="A31573">
        <v>0.77606413024290177</v>
      </c>
      <c r="B31573">
        <v>9.1689379741979549E-2</v>
      </c>
    </row>
    <row r="31574" spans="1:2" x14ac:dyDescent="0.25">
      <c r="A31574">
        <v>0.40655021419366322</v>
      </c>
      <c r="B31574">
        <v>1.475256470671593E-2</v>
      </c>
    </row>
    <row r="31575" spans="1:2" x14ac:dyDescent="0.25">
      <c r="A31575">
        <v>0.61711808399950863</v>
      </c>
      <c r="B31575">
        <v>0.67240102032628013</v>
      </c>
    </row>
    <row r="31576" spans="1:2" x14ac:dyDescent="0.25">
      <c r="A31576">
        <v>0.14129039482489419</v>
      </c>
      <c r="B31576">
        <v>0.1970896659317953</v>
      </c>
    </row>
    <row r="31577" spans="1:2" x14ac:dyDescent="0.25">
      <c r="A31577">
        <v>0.42293880882622459</v>
      </c>
      <c r="B31577">
        <v>0.92209144645339003</v>
      </c>
    </row>
    <row r="31578" spans="1:2" x14ac:dyDescent="0.25">
      <c r="A31578">
        <v>0.6980862138261853</v>
      </c>
      <c r="B31578">
        <v>0.47602184848253698</v>
      </c>
    </row>
    <row r="31579" spans="1:2" x14ac:dyDescent="0.25">
      <c r="A31579">
        <v>0.27279306712904278</v>
      </c>
      <c r="B31579">
        <v>2.6441878408878131E-2</v>
      </c>
    </row>
    <row r="31580" spans="1:2" x14ac:dyDescent="0.25">
      <c r="A31580">
        <v>0.37218902241550522</v>
      </c>
      <c r="B31580">
        <v>0.77065515997505485</v>
      </c>
    </row>
    <row r="31581" spans="1:2" x14ac:dyDescent="0.25">
      <c r="A31581">
        <v>0.20496276998665669</v>
      </c>
      <c r="B31581">
        <v>0.25066537235395259</v>
      </c>
    </row>
    <row r="31582" spans="1:2" x14ac:dyDescent="0.25">
      <c r="A31582">
        <v>0.39518545389362453</v>
      </c>
      <c r="B31582">
        <v>0.2112947258153316</v>
      </c>
    </row>
    <row r="31583" spans="1:2" x14ac:dyDescent="0.25">
      <c r="A31583">
        <v>0.71640709951474213</v>
      </c>
      <c r="B31583">
        <v>1.39656643177416E-2</v>
      </c>
    </row>
    <row r="31584" spans="1:2" x14ac:dyDescent="0.25">
      <c r="A31584">
        <v>0.25314750943331588</v>
      </c>
      <c r="B31584">
        <v>4.6226417323166118E-2</v>
      </c>
    </row>
    <row r="31585" spans="1:2" x14ac:dyDescent="0.25">
      <c r="A31585">
        <v>0.88710640330927626</v>
      </c>
      <c r="B31585">
        <v>0.87936484914593394</v>
      </c>
    </row>
    <row r="31586" spans="1:2" x14ac:dyDescent="0.25">
      <c r="A31586">
        <v>0.48610051619476219</v>
      </c>
      <c r="B31586">
        <v>0.6236361799951613</v>
      </c>
    </row>
    <row r="31587" spans="1:2" x14ac:dyDescent="0.25">
      <c r="A31587">
        <v>0.22505251024979661</v>
      </c>
      <c r="B31587">
        <v>0.17430748084209349</v>
      </c>
    </row>
    <row r="31588" spans="1:2" x14ac:dyDescent="0.25">
      <c r="A31588">
        <v>0.81519363845931658</v>
      </c>
      <c r="B31588">
        <v>0.48201222264696869</v>
      </c>
    </row>
    <row r="31589" spans="1:2" x14ac:dyDescent="0.25">
      <c r="A31589">
        <v>7.9296335731276035E-2</v>
      </c>
      <c r="B31589">
        <v>9.0266247284237155E-2</v>
      </c>
    </row>
    <row r="31590" spans="1:2" x14ac:dyDescent="0.25">
      <c r="A31590">
        <v>0.38536108247556278</v>
      </c>
      <c r="B31590">
        <v>0.65012755347388385</v>
      </c>
    </row>
    <row r="31591" spans="1:2" x14ac:dyDescent="0.25">
      <c r="A31591">
        <v>0.29381188560915128</v>
      </c>
      <c r="B31591">
        <v>0.12798617244444649</v>
      </c>
    </row>
    <row r="31592" spans="1:2" x14ac:dyDescent="0.25">
      <c r="A31592">
        <v>0.1015502088773703</v>
      </c>
      <c r="B31592">
        <v>3.275171097023688E-3</v>
      </c>
    </row>
    <row r="31593" spans="1:2" x14ac:dyDescent="0.25">
      <c r="A31593">
        <v>0.81323017046030655</v>
      </c>
      <c r="B31593">
        <v>0.76357982567774862</v>
      </c>
    </row>
    <row r="31594" spans="1:2" x14ac:dyDescent="0.25">
      <c r="A31594">
        <v>0.91756824760457745</v>
      </c>
      <c r="B31594">
        <v>0.93291086567107784</v>
      </c>
    </row>
    <row r="31595" spans="1:2" x14ac:dyDescent="0.25">
      <c r="A31595">
        <v>0.1158425401291384</v>
      </c>
      <c r="B31595">
        <v>0.97419509826079553</v>
      </c>
    </row>
    <row r="31596" spans="1:2" x14ac:dyDescent="0.25">
      <c r="A31596">
        <v>0.26421764843442358</v>
      </c>
      <c r="B31596">
        <v>0.66790924082088576</v>
      </c>
    </row>
    <row r="31597" spans="1:2" x14ac:dyDescent="0.25">
      <c r="A31597">
        <v>0.95867311518126619</v>
      </c>
      <c r="B31597">
        <v>0.53560125871468822</v>
      </c>
    </row>
    <row r="31598" spans="1:2" x14ac:dyDescent="0.25">
      <c r="A31598">
        <v>0.58067252828219607</v>
      </c>
      <c r="B31598">
        <v>8.8363938570574563E-2</v>
      </c>
    </row>
    <row r="31599" spans="1:2" x14ac:dyDescent="0.25">
      <c r="A31599">
        <v>0.33174995294790149</v>
      </c>
      <c r="B31599">
        <v>0.53684829221844121</v>
      </c>
    </row>
    <row r="31600" spans="1:2" x14ac:dyDescent="0.25">
      <c r="A31600">
        <v>0.85210371223860593</v>
      </c>
      <c r="B31600">
        <v>0.36939673739163531</v>
      </c>
    </row>
    <row r="31601" spans="1:2" x14ac:dyDescent="0.25">
      <c r="A31601">
        <v>0.38322515519392869</v>
      </c>
      <c r="B31601">
        <v>0.48946787096618088</v>
      </c>
    </row>
    <row r="31602" spans="1:2" x14ac:dyDescent="0.25">
      <c r="A31602">
        <v>0.2343597272052127</v>
      </c>
      <c r="B31602">
        <v>0.57191188431427953</v>
      </c>
    </row>
    <row r="31603" spans="1:2" x14ac:dyDescent="0.25">
      <c r="A31603">
        <v>0.4902297973473968</v>
      </c>
      <c r="B31603">
        <v>0.66168494994934257</v>
      </c>
    </row>
    <row r="31604" spans="1:2" x14ac:dyDescent="0.25">
      <c r="A31604">
        <v>0.49648982777335809</v>
      </c>
      <c r="B31604">
        <v>0.98183139191739632</v>
      </c>
    </row>
    <row r="31605" spans="1:2" x14ac:dyDescent="0.25">
      <c r="A31605">
        <v>0.91345851205734008</v>
      </c>
      <c r="B31605">
        <v>0.71649371803702322</v>
      </c>
    </row>
    <row r="31606" spans="1:2" x14ac:dyDescent="0.25">
      <c r="A31606">
        <v>0.67409655509251432</v>
      </c>
      <c r="B31606">
        <v>0.64662570301004396</v>
      </c>
    </row>
    <row r="31607" spans="1:2" x14ac:dyDescent="0.25">
      <c r="A31607">
        <v>0.91149712947142147</v>
      </c>
      <c r="B31607">
        <v>0.16013576752180991</v>
      </c>
    </row>
    <row r="31608" spans="1:2" x14ac:dyDescent="0.25">
      <c r="A31608">
        <v>0.67552747244672495</v>
      </c>
      <c r="B31608">
        <v>0.9634848987440614</v>
      </c>
    </row>
    <row r="31609" spans="1:2" x14ac:dyDescent="0.25">
      <c r="A31609">
        <v>0.37950954759078592</v>
      </c>
      <c r="B31609">
        <v>0.96426628686446725</v>
      </c>
    </row>
    <row r="31610" spans="1:2" x14ac:dyDescent="0.25">
      <c r="A31610">
        <v>0.25847358882305821</v>
      </c>
      <c r="B31610">
        <v>0.62327510796104146</v>
      </c>
    </row>
    <row r="31611" spans="1:2" x14ac:dyDescent="0.25">
      <c r="A31611">
        <v>0.55499107458067598</v>
      </c>
      <c r="B31611">
        <v>0.27692409263359369</v>
      </c>
    </row>
    <row r="31612" spans="1:2" x14ac:dyDescent="0.25">
      <c r="A31612">
        <v>0.71863918478769573</v>
      </c>
      <c r="B31612">
        <v>0.74224064697662406</v>
      </c>
    </row>
    <row r="31613" spans="1:2" x14ac:dyDescent="0.25">
      <c r="A31613">
        <v>0.79411054493486111</v>
      </c>
      <c r="B31613">
        <v>0.78432106458049855</v>
      </c>
    </row>
    <row r="31614" spans="1:2" x14ac:dyDescent="0.25">
      <c r="A31614">
        <v>0.50677702341543651</v>
      </c>
      <c r="B31614">
        <v>0.37778620830283399</v>
      </c>
    </row>
    <row r="31615" spans="1:2" x14ac:dyDescent="0.25">
      <c r="A31615">
        <v>0.14442936048033181</v>
      </c>
      <c r="B31615">
        <v>0.55364048846143588</v>
      </c>
    </row>
    <row r="31616" spans="1:2" x14ac:dyDescent="0.25">
      <c r="A31616">
        <v>0.12802295001348521</v>
      </c>
      <c r="B31616">
        <v>0.98283058005256518</v>
      </c>
    </row>
    <row r="31617" spans="1:2" x14ac:dyDescent="0.25">
      <c r="A31617">
        <v>0.63927729315454707</v>
      </c>
      <c r="B31617">
        <v>0.35335556186995021</v>
      </c>
    </row>
    <row r="31618" spans="1:2" x14ac:dyDescent="0.25">
      <c r="A31618">
        <v>0.90393442438617233</v>
      </c>
      <c r="B31618">
        <v>0.45374114185006481</v>
      </c>
    </row>
    <row r="31619" spans="1:2" x14ac:dyDescent="0.25">
      <c r="A31619">
        <v>0.50887235458286151</v>
      </c>
      <c r="B31619">
        <v>0.61133384578277039</v>
      </c>
    </row>
    <row r="31620" spans="1:2" x14ac:dyDescent="0.25">
      <c r="A31620">
        <v>0.75348615864553192</v>
      </c>
      <c r="B31620">
        <v>0.24059546546466601</v>
      </c>
    </row>
    <row r="31621" spans="1:2" x14ac:dyDescent="0.25">
      <c r="A31621">
        <v>0.34877204693462249</v>
      </c>
      <c r="B31621">
        <v>0.39022730706956182</v>
      </c>
    </row>
    <row r="31622" spans="1:2" x14ac:dyDescent="0.25">
      <c r="A31622">
        <v>0.33056287880332808</v>
      </c>
      <c r="B31622">
        <v>6.1917148411270828E-2</v>
      </c>
    </row>
    <row r="31623" spans="1:2" x14ac:dyDescent="0.25">
      <c r="A31623">
        <v>0.78024014883412518</v>
      </c>
      <c r="B31623">
        <v>0.14948879555748221</v>
      </c>
    </row>
    <row r="31624" spans="1:2" x14ac:dyDescent="0.25">
      <c r="A31624">
        <v>0.35013781502127223</v>
      </c>
      <c r="B31624">
        <v>0.67584132830196264</v>
      </c>
    </row>
    <row r="31625" spans="1:2" x14ac:dyDescent="0.25">
      <c r="A31625">
        <v>0.1153294464654223</v>
      </c>
      <c r="B31625">
        <v>0.68011404587717617</v>
      </c>
    </row>
    <row r="31626" spans="1:2" x14ac:dyDescent="0.25">
      <c r="A31626">
        <v>0.27282959365443099</v>
      </c>
      <c r="B31626">
        <v>0.85725676417740182</v>
      </c>
    </row>
    <row r="31627" spans="1:2" x14ac:dyDescent="0.25">
      <c r="A31627">
        <v>0.71554518701055025</v>
      </c>
      <c r="B31627">
        <v>4.3059434574210798E-3</v>
      </c>
    </row>
    <row r="31628" spans="1:2" x14ac:dyDescent="0.25">
      <c r="A31628">
        <v>0.96731475080029783</v>
      </c>
      <c r="B31628">
        <v>8.8430675945666115E-2</v>
      </c>
    </row>
    <row r="31629" spans="1:2" x14ac:dyDescent="0.25">
      <c r="A31629">
        <v>0.24945970412609009</v>
      </c>
      <c r="B31629">
        <v>0.42476820306705287</v>
      </c>
    </row>
    <row r="31630" spans="1:2" x14ac:dyDescent="0.25">
      <c r="A31630">
        <v>0.80918685142297875</v>
      </c>
      <c r="B31630">
        <v>0.71146295854218644</v>
      </c>
    </row>
    <row r="31631" spans="1:2" x14ac:dyDescent="0.25">
      <c r="A31631">
        <v>0.77881154423082399</v>
      </c>
      <c r="B31631">
        <v>0.92203621111287115</v>
      </c>
    </row>
    <row r="31632" spans="1:2" x14ac:dyDescent="0.25">
      <c r="A31632">
        <v>0.62976272053241822</v>
      </c>
      <c r="B31632">
        <v>0.53940787996693851</v>
      </c>
    </row>
    <row r="31633" spans="1:2" x14ac:dyDescent="0.25">
      <c r="A31633">
        <v>0.96428765597714472</v>
      </c>
      <c r="B31633">
        <v>0.77895778302732621</v>
      </c>
    </row>
    <row r="31634" spans="1:2" x14ac:dyDescent="0.25">
      <c r="A31634">
        <v>0.3957605837693311</v>
      </c>
      <c r="B31634">
        <v>0.42040396572337002</v>
      </c>
    </row>
    <row r="31635" spans="1:2" x14ac:dyDescent="0.25">
      <c r="A31635">
        <v>0.32105170699913482</v>
      </c>
      <c r="B31635">
        <v>0.64121080789434803</v>
      </c>
    </row>
    <row r="31636" spans="1:2" x14ac:dyDescent="0.25">
      <c r="A31636">
        <v>0.44414415372333332</v>
      </c>
      <c r="B31636">
        <v>0.83762115029657513</v>
      </c>
    </row>
    <row r="31637" spans="1:2" x14ac:dyDescent="0.25">
      <c r="A31637">
        <v>0.60931418084281752</v>
      </c>
      <c r="B31637">
        <v>0.14427954211407901</v>
      </c>
    </row>
    <row r="31638" spans="1:2" x14ac:dyDescent="0.25">
      <c r="A31638">
        <v>0.64371466789360887</v>
      </c>
      <c r="B31638">
        <v>0.34915031826235893</v>
      </c>
    </row>
    <row r="31639" spans="1:2" x14ac:dyDescent="0.25">
      <c r="A31639">
        <v>0.63524784806029189</v>
      </c>
      <c r="B31639">
        <v>0.2253794540543386</v>
      </c>
    </row>
    <row r="31640" spans="1:2" x14ac:dyDescent="0.25">
      <c r="A31640">
        <v>0.63278781631567382</v>
      </c>
      <c r="B31640">
        <v>0.86216911900542392</v>
      </c>
    </row>
    <row r="31641" spans="1:2" x14ac:dyDescent="0.25">
      <c r="A31641">
        <v>0.6994047422305365</v>
      </c>
      <c r="B31641">
        <v>0.55057134282134534</v>
      </c>
    </row>
    <row r="31642" spans="1:2" x14ac:dyDescent="0.25">
      <c r="A31642">
        <v>9.6179395237946719E-2</v>
      </c>
      <c r="B31642">
        <v>0.72705796495284458</v>
      </c>
    </row>
    <row r="31643" spans="1:2" x14ac:dyDescent="0.25">
      <c r="A31643">
        <v>0.53408939782287124</v>
      </c>
      <c r="B31643">
        <v>0.48412969047737109</v>
      </c>
    </row>
    <row r="31644" spans="1:2" x14ac:dyDescent="0.25">
      <c r="A31644">
        <v>0.68477477359048744</v>
      </c>
      <c r="B31644">
        <v>8.006618698653678E-2</v>
      </c>
    </row>
    <row r="31645" spans="1:2" x14ac:dyDescent="0.25">
      <c r="A31645">
        <v>0.79764465685410646</v>
      </c>
      <c r="B31645">
        <v>0.1486307484900817</v>
      </c>
    </row>
    <row r="31646" spans="1:2" x14ac:dyDescent="0.25">
      <c r="A31646">
        <v>0.33428367282845478</v>
      </c>
      <c r="B31646">
        <v>0.50133460209824321</v>
      </c>
    </row>
    <row r="31647" spans="1:2" x14ac:dyDescent="0.25">
      <c r="A31647">
        <v>0.94909290105879163</v>
      </c>
      <c r="B31647">
        <v>0.1318610953275253</v>
      </c>
    </row>
    <row r="31648" spans="1:2" x14ac:dyDescent="0.25">
      <c r="A31648">
        <v>0.28917116012404193</v>
      </c>
      <c r="B31648">
        <v>0.75595151203948441</v>
      </c>
    </row>
    <row r="31649" spans="1:2" x14ac:dyDescent="0.25">
      <c r="A31649">
        <v>0.22005528917100881</v>
      </c>
      <c r="B31649">
        <v>0.46414045650941449</v>
      </c>
    </row>
    <row r="31650" spans="1:2" x14ac:dyDescent="0.25">
      <c r="A31650">
        <v>0.33074237609698759</v>
      </c>
      <c r="B31650">
        <v>0.14134034795833059</v>
      </c>
    </row>
    <row r="31651" spans="1:2" x14ac:dyDescent="0.25">
      <c r="A31651">
        <v>0.35746857404820992</v>
      </c>
      <c r="B31651">
        <v>0.79997819204034037</v>
      </c>
    </row>
    <row r="31652" spans="1:2" x14ac:dyDescent="0.25">
      <c r="A31652">
        <v>7.1940829129002459E-4</v>
      </c>
      <c r="B31652">
        <v>0.72057922094416105</v>
      </c>
    </row>
    <row r="31653" spans="1:2" x14ac:dyDescent="0.25">
      <c r="A31653">
        <v>0.30255075871462211</v>
      </c>
      <c r="B31653">
        <v>0.25598277153847171</v>
      </c>
    </row>
    <row r="31654" spans="1:2" x14ac:dyDescent="0.25">
      <c r="A31654">
        <v>0.39459560413060057</v>
      </c>
      <c r="B31654">
        <v>0.8341917893501819</v>
      </c>
    </row>
    <row r="31655" spans="1:2" x14ac:dyDescent="0.25">
      <c r="A31655">
        <v>0.12069068506593179</v>
      </c>
      <c r="B31655">
        <v>0.59786679986639613</v>
      </c>
    </row>
    <row r="31656" spans="1:2" x14ac:dyDescent="0.25">
      <c r="A31656">
        <v>0.20922412244426489</v>
      </c>
      <c r="B31656">
        <v>0.89728136301146189</v>
      </c>
    </row>
    <row r="31657" spans="1:2" x14ac:dyDescent="0.25">
      <c r="A31657">
        <v>5.9118957933477101E-2</v>
      </c>
      <c r="B31657">
        <v>0.67170939472005475</v>
      </c>
    </row>
    <row r="31658" spans="1:2" x14ac:dyDescent="0.25">
      <c r="A31658">
        <v>0.39657282431754959</v>
      </c>
      <c r="B31658">
        <v>0.14721416611055491</v>
      </c>
    </row>
    <row r="31659" spans="1:2" x14ac:dyDescent="0.25">
      <c r="A31659">
        <v>0.7887933944367197</v>
      </c>
      <c r="B31659">
        <v>0.42469106053833489</v>
      </c>
    </row>
    <row r="31660" spans="1:2" x14ac:dyDescent="0.25">
      <c r="A31660">
        <v>0.32224338727643198</v>
      </c>
      <c r="B31660">
        <v>0.2441470013638013</v>
      </c>
    </row>
    <row r="31661" spans="1:2" x14ac:dyDescent="0.25">
      <c r="A31661">
        <v>0.54946245938051752</v>
      </c>
      <c r="B31661">
        <v>0.30844684700996522</v>
      </c>
    </row>
    <row r="31662" spans="1:2" x14ac:dyDescent="0.25">
      <c r="A31662">
        <v>0.66071965580729608</v>
      </c>
      <c r="B31662">
        <v>0.13186682193468999</v>
      </c>
    </row>
    <row r="31663" spans="1:2" x14ac:dyDescent="0.25">
      <c r="A31663">
        <v>0.51206777141891013</v>
      </c>
      <c r="B31663">
        <v>0.29991904822089732</v>
      </c>
    </row>
    <row r="31664" spans="1:2" x14ac:dyDescent="0.25">
      <c r="A31664">
        <v>0.80677775453339828</v>
      </c>
      <c r="B31664">
        <v>0.77574552024415833</v>
      </c>
    </row>
    <row r="31665" spans="1:2" x14ac:dyDescent="0.25">
      <c r="A31665">
        <v>0.67358383736409277</v>
      </c>
      <c r="B31665">
        <v>0.74878795769873818</v>
      </c>
    </row>
    <row r="31666" spans="1:2" x14ac:dyDescent="0.25">
      <c r="A31666">
        <v>0.79644821406782984</v>
      </c>
      <c r="B31666">
        <v>0.64125198726629651</v>
      </c>
    </row>
    <row r="31667" spans="1:2" x14ac:dyDescent="0.25">
      <c r="A31667">
        <v>0.23090311165934641</v>
      </c>
      <c r="B31667">
        <v>0.110301783176994</v>
      </c>
    </row>
    <row r="31668" spans="1:2" x14ac:dyDescent="0.25">
      <c r="A31668">
        <v>9.8898596069134648E-2</v>
      </c>
      <c r="B31668">
        <v>0.82334644592109851</v>
      </c>
    </row>
    <row r="31669" spans="1:2" x14ac:dyDescent="0.25">
      <c r="A31669">
        <v>0.72075892580185408</v>
      </c>
      <c r="B31669">
        <v>0.51763779826946321</v>
      </c>
    </row>
    <row r="31670" spans="1:2" x14ac:dyDescent="0.25">
      <c r="A31670">
        <v>0.61626942158589693</v>
      </c>
      <c r="B31670">
        <v>0.58088746196231622</v>
      </c>
    </row>
    <row r="31671" spans="1:2" x14ac:dyDescent="0.25">
      <c r="A31671">
        <v>0.45832862225418952</v>
      </c>
      <c r="B31671">
        <v>0.6255948940257563</v>
      </c>
    </row>
    <row r="31672" spans="1:2" x14ac:dyDescent="0.25">
      <c r="A31672">
        <v>0.2268479104606812</v>
      </c>
      <c r="B31672">
        <v>0.9975731398242802</v>
      </c>
    </row>
    <row r="31673" spans="1:2" x14ac:dyDescent="0.25">
      <c r="A31673">
        <v>0.34334343824446578</v>
      </c>
      <c r="B31673">
        <v>0.64438920303191172</v>
      </c>
    </row>
    <row r="31674" spans="1:2" x14ac:dyDescent="0.25">
      <c r="A31674">
        <v>0.62007783681862561</v>
      </c>
      <c r="B31674">
        <v>0.88950913525473707</v>
      </c>
    </row>
    <row r="31675" spans="1:2" x14ac:dyDescent="0.25">
      <c r="A31675">
        <v>0.88607904080222322</v>
      </c>
      <c r="B31675">
        <v>0.28562166870912209</v>
      </c>
    </row>
    <row r="31676" spans="1:2" x14ac:dyDescent="0.25">
      <c r="A31676">
        <v>0.63793220396473449</v>
      </c>
      <c r="B31676">
        <v>0.36303971756687298</v>
      </c>
    </row>
    <row r="31677" spans="1:2" x14ac:dyDescent="0.25">
      <c r="A31677">
        <v>0.64941034624189642</v>
      </c>
      <c r="B31677">
        <v>0.92976411461335962</v>
      </c>
    </row>
    <row r="31678" spans="1:2" x14ac:dyDescent="0.25">
      <c r="A31678">
        <v>0.7880683383124647</v>
      </c>
      <c r="B31678">
        <v>0.84374977172269605</v>
      </c>
    </row>
    <row r="31679" spans="1:2" x14ac:dyDescent="0.25">
      <c r="A31679">
        <v>0.64883879762438379</v>
      </c>
      <c r="B31679">
        <v>0.73597792681469754</v>
      </c>
    </row>
    <row r="31680" spans="1:2" x14ac:dyDescent="0.25">
      <c r="A31680">
        <v>0.44105763502532508</v>
      </c>
      <c r="B31680">
        <v>0.36971280518947142</v>
      </c>
    </row>
    <row r="31681" spans="1:2" x14ac:dyDescent="0.25">
      <c r="A31681">
        <v>0.53685811811498552</v>
      </c>
      <c r="B31681">
        <v>0.89177555420536758</v>
      </c>
    </row>
    <row r="31682" spans="1:2" x14ac:dyDescent="0.25">
      <c r="A31682">
        <v>0.75606614517370219</v>
      </c>
      <c r="B31682">
        <v>0.84873051472852823</v>
      </c>
    </row>
    <row r="31683" spans="1:2" x14ac:dyDescent="0.25">
      <c r="A31683">
        <v>0.88835043077980058</v>
      </c>
      <c r="B31683">
        <v>0.70332318570872254</v>
      </c>
    </row>
    <row r="31684" spans="1:2" x14ac:dyDescent="0.25">
      <c r="A31684">
        <v>0.32413994770990018</v>
      </c>
      <c r="B31684">
        <v>0.65000479610223771</v>
      </c>
    </row>
    <row r="31685" spans="1:2" x14ac:dyDescent="0.25">
      <c r="A31685">
        <v>0.23146573719056929</v>
      </c>
      <c r="B31685">
        <v>0.34883023818330022</v>
      </c>
    </row>
    <row r="31686" spans="1:2" x14ac:dyDescent="0.25">
      <c r="A31686">
        <v>0.52415596532645103</v>
      </c>
      <c r="B31686">
        <v>0.2548415777663835</v>
      </c>
    </row>
    <row r="31687" spans="1:2" x14ac:dyDescent="0.25">
      <c r="A31687">
        <v>0.2983789848367896</v>
      </c>
      <c r="B31687">
        <v>0.98228291594511496</v>
      </c>
    </row>
    <row r="31688" spans="1:2" x14ac:dyDescent="0.25">
      <c r="A31688">
        <v>0.1587210369418588</v>
      </c>
      <c r="B31688">
        <v>0.55187685132576147</v>
      </c>
    </row>
    <row r="31689" spans="1:2" x14ac:dyDescent="0.25">
      <c r="A31689">
        <v>0.1068503687967757</v>
      </c>
      <c r="B31689">
        <v>0.60815476136602253</v>
      </c>
    </row>
    <row r="31690" spans="1:2" x14ac:dyDescent="0.25">
      <c r="A31690">
        <v>0.64946705862571963</v>
      </c>
      <c r="B31690">
        <v>0.36846924748126292</v>
      </c>
    </row>
    <row r="31691" spans="1:2" x14ac:dyDescent="0.25">
      <c r="A31691">
        <v>0.93722394254822783</v>
      </c>
      <c r="B31691">
        <v>0.42954363056191808</v>
      </c>
    </row>
    <row r="31692" spans="1:2" x14ac:dyDescent="0.25">
      <c r="A31692">
        <v>0.96419402217929395</v>
      </c>
      <c r="B31692">
        <v>0.27799861707321172</v>
      </c>
    </row>
    <row r="31693" spans="1:2" x14ac:dyDescent="0.25">
      <c r="A31693">
        <v>0.50525133313477444</v>
      </c>
      <c r="B31693">
        <v>0.229828061762018</v>
      </c>
    </row>
    <row r="31694" spans="1:2" x14ac:dyDescent="0.25">
      <c r="A31694">
        <v>0.57903484142113237</v>
      </c>
      <c r="B31694">
        <v>0.90922410778631757</v>
      </c>
    </row>
    <row r="31695" spans="1:2" x14ac:dyDescent="0.25">
      <c r="A31695">
        <v>0.6523374017781719</v>
      </c>
      <c r="B31695">
        <v>0.22175160055280799</v>
      </c>
    </row>
    <row r="31696" spans="1:2" x14ac:dyDescent="0.25">
      <c r="A31696">
        <v>0.3435319518234714</v>
      </c>
      <c r="B31696">
        <v>0.28025697812738309</v>
      </c>
    </row>
    <row r="31697" spans="1:2" x14ac:dyDescent="0.25">
      <c r="A31697">
        <v>0.23644868976972061</v>
      </c>
      <c r="B31697">
        <v>0.22646822165044611</v>
      </c>
    </row>
    <row r="31698" spans="1:2" x14ac:dyDescent="0.25">
      <c r="A31698">
        <v>0.35885260996012158</v>
      </c>
      <c r="B31698">
        <v>0.10672074098224241</v>
      </c>
    </row>
    <row r="31699" spans="1:2" x14ac:dyDescent="0.25">
      <c r="A31699">
        <v>0.9920533244893549</v>
      </c>
      <c r="B31699">
        <v>0.94028150260671783</v>
      </c>
    </row>
    <row r="31700" spans="1:2" x14ac:dyDescent="0.25">
      <c r="A31700">
        <v>0.49453068879650008</v>
      </c>
      <c r="B31700">
        <v>0.97689744621560348</v>
      </c>
    </row>
    <row r="31701" spans="1:2" x14ac:dyDescent="0.25">
      <c r="A31701">
        <v>0.75090137774246968</v>
      </c>
      <c r="B31701">
        <v>0.26914870076718778</v>
      </c>
    </row>
    <row r="31702" spans="1:2" x14ac:dyDescent="0.25">
      <c r="A31702">
        <v>0.94495377901010724</v>
      </c>
      <c r="B31702">
        <v>0.93456315457546968</v>
      </c>
    </row>
    <row r="31703" spans="1:2" x14ac:dyDescent="0.25">
      <c r="A31703">
        <v>0.56918491503990665</v>
      </c>
      <c r="B31703">
        <v>0.25629768877733239</v>
      </c>
    </row>
    <row r="31704" spans="1:2" x14ac:dyDescent="0.25">
      <c r="A31704">
        <v>0.24243799903858421</v>
      </c>
      <c r="B31704">
        <v>1.376513820859016E-3</v>
      </c>
    </row>
    <row r="31705" spans="1:2" x14ac:dyDescent="0.25">
      <c r="A31705">
        <v>0.9001083469786656</v>
      </c>
      <c r="B31705">
        <v>0.15707522452714209</v>
      </c>
    </row>
    <row r="31706" spans="1:2" x14ac:dyDescent="0.25">
      <c r="A31706">
        <v>0.2024338016617028</v>
      </c>
      <c r="B31706">
        <v>0.92409605440658316</v>
      </c>
    </row>
    <row r="31707" spans="1:2" x14ac:dyDescent="0.25">
      <c r="A31707">
        <v>0.22788851600746779</v>
      </c>
      <c r="B31707">
        <v>0.34040745646675352</v>
      </c>
    </row>
    <row r="31708" spans="1:2" x14ac:dyDescent="0.25">
      <c r="A31708">
        <v>5.2495869755673219E-2</v>
      </c>
      <c r="B31708">
        <v>0.66559442349519893</v>
      </c>
    </row>
    <row r="31709" spans="1:2" x14ac:dyDescent="0.25">
      <c r="A31709">
        <v>0.4377178519158591</v>
      </c>
      <c r="B31709">
        <v>0.30869907897435572</v>
      </c>
    </row>
    <row r="31710" spans="1:2" x14ac:dyDescent="0.25">
      <c r="A31710">
        <v>0.1455261516368174</v>
      </c>
      <c r="B31710">
        <v>0.31669827142060031</v>
      </c>
    </row>
    <row r="31711" spans="1:2" x14ac:dyDescent="0.25">
      <c r="A31711">
        <v>0.14963571191423869</v>
      </c>
      <c r="B31711">
        <v>1.095464739567953E-2</v>
      </c>
    </row>
    <row r="31712" spans="1:2" x14ac:dyDescent="0.25">
      <c r="A31712">
        <v>0.66812213443447643</v>
      </c>
      <c r="B31712">
        <v>0.31196157179926381</v>
      </c>
    </row>
    <row r="31713" spans="1:2" x14ac:dyDescent="0.25">
      <c r="A31713">
        <v>0.35674194360269929</v>
      </c>
      <c r="B31713">
        <v>0.47395989323451382</v>
      </c>
    </row>
    <row r="31714" spans="1:2" x14ac:dyDescent="0.25">
      <c r="A31714">
        <v>0.46695050137777838</v>
      </c>
      <c r="B31714">
        <v>0.7344042883770473</v>
      </c>
    </row>
    <row r="31715" spans="1:2" x14ac:dyDescent="0.25">
      <c r="A31715">
        <v>0.13769071147564541</v>
      </c>
      <c r="B31715">
        <v>0.41910853559408279</v>
      </c>
    </row>
    <row r="31716" spans="1:2" x14ac:dyDescent="0.25">
      <c r="A31716">
        <v>0.62984820016266574</v>
      </c>
      <c r="B31716">
        <v>0.43879985338090188</v>
      </c>
    </row>
    <row r="31717" spans="1:2" x14ac:dyDescent="0.25">
      <c r="A31717">
        <v>0.54408150973487357</v>
      </c>
      <c r="B31717">
        <v>0.16814867496317851</v>
      </c>
    </row>
    <row r="31718" spans="1:2" x14ac:dyDescent="0.25">
      <c r="A31718">
        <v>0.87044728493200552</v>
      </c>
      <c r="B31718">
        <v>0.57356237431852286</v>
      </c>
    </row>
    <row r="31719" spans="1:2" x14ac:dyDescent="0.25">
      <c r="A31719">
        <v>0.14344455940853021</v>
      </c>
      <c r="B31719">
        <v>0.96782742916649023</v>
      </c>
    </row>
    <row r="31720" spans="1:2" x14ac:dyDescent="0.25">
      <c r="A31720">
        <v>0.28055675292359589</v>
      </c>
      <c r="B31720">
        <v>0.75102447777533587</v>
      </c>
    </row>
    <row r="31721" spans="1:2" x14ac:dyDescent="0.25">
      <c r="A31721">
        <v>0.40077500098119823</v>
      </c>
      <c r="B31721">
        <v>0.40784132873043139</v>
      </c>
    </row>
    <row r="31722" spans="1:2" x14ac:dyDescent="0.25">
      <c r="A31722">
        <v>0.63422824826947133</v>
      </c>
      <c r="B31722">
        <v>7.0893997804900466E-2</v>
      </c>
    </row>
    <row r="31723" spans="1:2" x14ac:dyDescent="0.25">
      <c r="A31723">
        <v>0.99908961896497217</v>
      </c>
      <c r="B31723">
        <v>0.37262482200501501</v>
      </c>
    </row>
    <row r="31724" spans="1:2" x14ac:dyDescent="0.25">
      <c r="A31724">
        <v>0.72218469025879573</v>
      </c>
      <c r="B31724">
        <v>0.55426531330342976</v>
      </c>
    </row>
    <row r="31725" spans="1:2" x14ac:dyDescent="0.25">
      <c r="A31725">
        <v>0.84123444873419173</v>
      </c>
      <c r="B31725">
        <v>0.89123785239487463</v>
      </c>
    </row>
    <row r="31726" spans="1:2" x14ac:dyDescent="0.25">
      <c r="A31726">
        <v>0.66524712728354596</v>
      </c>
      <c r="B31726">
        <v>0.31753577680320338</v>
      </c>
    </row>
    <row r="31727" spans="1:2" x14ac:dyDescent="0.25">
      <c r="A31727">
        <v>0.74322801765020274</v>
      </c>
      <c r="B31727">
        <v>0.16339566235930919</v>
      </c>
    </row>
    <row r="31728" spans="1:2" x14ac:dyDescent="0.25">
      <c r="A31728">
        <v>0.1244816131105704</v>
      </c>
      <c r="B31728">
        <v>8.5241676105592745E-2</v>
      </c>
    </row>
    <row r="31729" spans="1:2" x14ac:dyDescent="0.25">
      <c r="A31729">
        <v>0.8139769739555911</v>
      </c>
      <c r="B31729">
        <v>0.62447046072754775</v>
      </c>
    </row>
    <row r="31730" spans="1:2" x14ac:dyDescent="0.25">
      <c r="A31730">
        <v>0.39976748008370022</v>
      </c>
      <c r="B31730">
        <v>0.13965435572138429</v>
      </c>
    </row>
    <row r="31731" spans="1:2" x14ac:dyDescent="0.25">
      <c r="A31731">
        <v>6.7997933436776403E-2</v>
      </c>
      <c r="B31731">
        <v>0.92110291142774325</v>
      </c>
    </row>
    <row r="31732" spans="1:2" x14ac:dyDescent="0.25">
      <c r="A31732">
        <v>6.3554849794869694E-2</v>
      </c>
      <c r="B31732">
        <v>0.88435359805370106</v>
      </c>
    </row>
    <row r="31733" spans="1:2" x14ac:dyDescent="0.25">
      <c r="A31733">
        <v>0.15532158584957989</v>
      </c>
      <c r="B31733">
        <v>0.50826498745098958</v>
      </c>
    </row>
    <row r="31734" spans="1:2" x14ac:dyDescent="0.25">
      <c r="A31734">
        <v>0.14407529388823839</v>
      </c>
      <c r="B31734">
        <v>7.7100276916522548E-2</v>
      </c>
    </row>
    <row r="31735" spans="1:2" x14ac:dyDescent="0.25">
      <c r="A31735">
        <v>0.85701249772279275</v>
      </c>
      <c r="B31735">
        <v>0.87613237267559529</v>
      </c>
    </row>
    <row r="31736" spans="1:2" x14ac:dyDescent="0.25">
      <c r="A31736">
        <v>0.80656852869772566</v>
      </c>
      <c r="B31736">
        <v>0.53147157220991115</v>
      </c>
    </row>
    <row r="31737" spans="1:2" x14ac:dyDescent="0.25">
      <c r="A31737">
        <v>0.46955456675730273</v>
      </c>
      <c r="B31737">
        <v>4.7932010548268567E-2</v>
      </c>
    </row>
    <row r="31738" spans="1:2" x14ac:dyDescent="0.25">
      <c r="A31738">
        <v>0.95038632123706046</v>
      </c>
      <c r="B31738">
        <v>0.1390871148085018</v>
      </c>
    </row>
    <row r="31739" spans="1:2" x14ac:dyDescent="0.25">
      <c r="A31739">
        <v>0.25120026955302072</v>
      </c>
      <c r="B31739">
        <v>0.33980520224693062</v>
      </c>
    </row>
    <row r="31740" spans="1:2" x14ac:dyDescent="0.25">
      <c r="A31740">
        <v>0.39674263784234359</v>
      </c>
      <c r="B31740">
        <v>0.1924450686483252</v>
      </c>
    </row>
    <row r="31741" spans="1:2" x14ac:dyDescent="0.25">
      <c r="A31741">
        <v>0.92869042350949849</v>
      </c>
      <c r="B31741">
        <v>0.61858542151310036</v>
      </c>
    </row>
    <row r="31742" spans="1:2" x14ac:dyDescent="0.25">
      <c r="A31742">
        <v>0.62010928601850424</v>
      </c>
      <c r="B31742">
        <v>0.2093641740439833</v>
      </c>
    </row>
    <row r="31743" spans="1:2" x14ac:dyDescent="0.25">
      <c r="A31743">
        <v>0.70994044760738417</v>
      </c>
      <c r="B31743">
        <v>0.13004208231674419</v>
      </c>
    </row>
    <row r="31744" spans="1:2" x14ac:dyDescent="0.25">
      <c r="A31744">
        <v>0.66685970231425107</v>
      </c>
      <c r="B31744">
        <v>0.44467901814794808</v>
      </c>
    </row>
    <row r="31745" spans="1:2" x14ac:dyDescent="0.25">
      <c r="A31745">
        <v>0.74949675617309519</v>
      </c>
      <c r="B31745">
        <v>0.67169198952558651</v>
      </c>
    </row>
    <row r="31746" spans="1:2" x14ac:dyDescent="0.25">
      <c r="A31746">
        <v>0.76284567469962472</v>
      </c>
      <c r="B31746">
        <v>0.71243518318449328</v>
      </c>
    </row>
    <row r="31747" spans="1:2" x14ac:dyDescent="0.25">
      <c r="A31747">
        <v>0.35376090271726629</v>
      </c>
      <c r="B31747">
        <v>0.11368378474926399</v>
      </c>
    </row>
    <row r="31748" spans="1:2" x14ac:dyDescent="0.25">
      <c r="A31748">
        <v>0.19963498433652049</v>
      </c>
      <c r="B31748">
        <v>5.982928174234925E-2</v>
      </c>
    </row>
    <row r="31749" spans="1:2" x14ac:dyDescent="0.25">
      <c r="A31749">
        <v>0.9979655421695639</v>
      </c>
      <c r="B31749">
        <v>0.938359508432554</v>
      </c>
    </row>
    <row r="31750" spans="1:2" x14ac:dyDescent="0.25">
      <c r="A31750">
        <v>8.2357995649390947E-2</v>
      </c>
      <c r="B31750">
        <v>0.64843733761582956</v>
      </c>
    </row>
    <row r="31751" spans="1:2" x14ac:dyDescent="0.25">
      <c r="A31751">
        <v>0.32625219506562458</v>
      </c>
      <c r="B31751">
        <v>1.6830171358647731E-2</v>
      </c>
    </row>
    <row r="31752" spans="1:2" x14ac:dyDescent="0.25">
      <c r="A31752">
        <v>0.36147935444433721</v>
      </c>
      <c r="B31752">
        <v>0.53148870811487658</v>
      </c>
    </row>
    <row r="31753" spans="1:2" x14ac:dyDescent="0.25">
      <c r="A31753">
        <v>0.42363402463233191</v>
      </c>
      <c r="B31753">
        <v>0.96352536952805357</v>
      </c>
    </row>
    <row r="31754" spans="1:2" x14ac:dyDescent="0.25">
      <c r="A31754">
        <v>0.4068008075693047</v>
      </c>
      <c r="B31754">
        <v>0.32667814078005292</v>
      </c>
    </row>
    <row r="31755" spans="1:2" x14ac:dyDescent="0.25">
      <c r="A31755">
        <v>0.45992758073057421</v>
      </c>
      <c r="B31755">
        <v>0.14013268191802711</v>
      </c>
    </row>
    <row r="31756" spans="1:2" x14ac:dyDescent="0.25">
      <c r="A31756">
        <v>0.89254673839189991</v>
      </c>
      <c r="B31756">
        <v>0.57649931707278512</v>
      </c>
    </row>
    <row r="31757" spans="1:2" x14ac:dyDescent="0.25">
      <c r="A31757">
        <v>0.58472734367565615</v>
      </c>
      <c r="B31757">
        <v>2.4098451658618458E-3</v>
      </c>
    </row>
    <row r="31758" spans="1:2" x14ac:dyDescent="0.25">
      <c r="A31758">
        <v>0.1750205322640456</v>
      </c>
      <c r="B31758">
        <v>0.41242408470016673</v>
      </c>
    </row>
    <row r="31759" spans="1:2" x14ac:dyDescent="0.25">
      <c r="A31759">
        <v>0.98873068607210612</v>
      </c>
      <c r="B31759">
        <v>0.5576238935671024</v>
      </c>
    </row>
    <row r="31760" spans="1:2" x14ac:dyDescent="0.25">
      <c r="A31760">
        <v>0.97519547697054243</v>
      </c>
      <c r="B31760">
        <v>0.107606542080846</v>
      </c>
    </row>
    <row r="31761" spans="1:2" x14ac:dyDescent="0.25">
      <c r="A31761">
        <v>0.61860772256229801</v>
      </c>
      <c r="B31761">
        <v>7.6048381088009709E-2</v>
      </c>
    </row>
    <row r="31762" spans="1:2" x14ac:dyDescent="0.25">
      <c r="A31762">
        <v>7.2517642468559176E-3</v>
      </c>
      <c r="B31762">
        <v>0.64308087928832514</v>
      </c>
    </row>
    <row r="31763" spans="1:2" x14ac:dyDescent="0.25">
      <c r="A31763">
        <v>0.32509145816946999</v>
      </c>
      <c r="B31763">
        <v>0.81284122880411847</v>
      </c>
    </row>
    <row r="31764" spans="1:2" x14ac:dyDescent="0.25">
      <c r="A31764">
        <v>0.38655737403883778</v>
      </c>
      <c r="B31764">
        <v>0.76762526113861052</v>
      </c>
    </row>
    <row r="31765" spans="1:2" x14ac:dyDescent="0.25">
      <c r="A31765">
        <v>0.58178533392555376</v>
      </c>
      <c r="B31765">
        <v>0.20520209301805861</v>
      </c>
    </row>
    <row r="31766" spans="1:2" x14ac:dyDescent="0.25">
      <c r="A31766">
        <v>0.41424569514828291</v>
      </c>
      <c r="B31766">
        <v>0.18541528956449421</v>
      </c>
    </row>
    <row r="31767" spans="1:2" x14ac:dyDescent="0.25">
      <c r="A31767">
        <v>0.46298445296486079</v>
      </c>
      <c r="B31767">
        <v>0.52600140729312117</v>
      </c>
    </row>
    <row r="31768" spans="1:2" x14ac:dyDescent="0.25">
      <c r="A31768">
        <v>0.54012280660646272</v>
      </c>
      <c r="B31768">
        <v>0.56314779149118011</v>
      </c>
    </row>
    <row r="31769" spans="1:2" x14ac:dyDescent="0.25">
      <c r="A31769">
        <v>0.81908592106225275</v>
      </c>
      <c r="B31769">
        <v>0.24112365107099859</v>
      </c>
    </row>
    <row r="31770" spans="1:2" x14ac:dyDescent="0.25">
      <c r="A31770">
        <v>0.91720339790547623</v>
      </c>
      <c r="B31770">
        <v>6.4000721323512755E-2</v>
      </c>
    </row>
    <row r="31771" spans="1:2" x14ac:dyDescent="0.25">
      <c r="A31771">
        <v>0.8578547685615332</v>
      </c>
      <c r="B31771">
        <v>2.4759516422182219E-2</v>
      </c>
    </row>
    <row r="31772" spans="1:2" x14ac:dyDescent="0.25">
      <c r="A31772">
        <v>0.91608706515989524</v>
      </c>
      <c r="B31772">
        <v>0.30574032708341592</v>
      </c>
    </row>
    <row r="31773" spans="1:2" x14ac:dyDescent="0.25">
      <c r="A31773">
        <v>0.71917116413806081</v>
      </c>
      <c r="B31773">
        <v>0.99669235725023464</v>
      </c>
    </row>
    <row r="31774" spans="1:2" x14ac:dyDescent="0.25">
      <c r="A31774">
        <v>0.66853094432215687</v>
      </c>
      <c r="B31774">
        <v>0.84070598604928892</v>
      </c>
    </row>
    <row r="31775" spans="1:2" x14ac:dyDescent="0.25">
      <c r="A31775">
        <v>0.30272217197457019</v>
      </c>
      <c r="B31775">
        <v>0.71185302543326567</v>
      </c>
    </row>
    <row r="31776" spans="1:2" x14ac:dyDescent="0.25">
      <c r="A31776">
        <v>0.67094448606577495</v>
      </c>
      <c r="B31776">
        <v>0.67460988422948331</v>
      </c>
    </row>
    <row r="31777" spans="1:2" x14ac:dyDescent="0.25">
      <c r="A31777">
        <v>0.82094610223695852</v>
      </c>
      <c r="B31777">
        <v>0.6639129307386118</v>
      </c>
    </row>
    <row r="31778" spans="1:2" x14ac:dyDescent="0.25">
      <c r="A31778">
        <v>0.19440769969850091</v>
      </c>
      <c r="B31778">
        <v>0.40704266663644578</v>
      </c>
    </row>
    <row r="31779" spans="1:2" x14ac:dyDescent="0.25">
      <c r="A31779">
        <v>0.92486917578805683</v>
      </c>
      <c r="B31779">
        <v>0.2410957744598976</v>
      </c>
    </row>
    <row r="31780" spans="1:2" x14ac:dyDescent="0.25">
      <c r="A31780">
        <v>0.96092776420047554</v>
      </c>
      <c r="B31780">
        <v>0.89070767578172794</v>
      </c>
    </row>
    <row r="31781" spans="1:2" x14ac:dyDescent="0.25">
      <c r="A31781">
        <v>0.84581442149315433</v>
      </c>
      <c r="B31781">
        <v>1.8841511430744529E-2</v>
      </c>
    </row>
    <row r="31782" spans="1:2" x14ac:dyDescent="0.25">
      <c r="A31782">
        <v>0.98618513530764962</v>
      </c>
      <c r="B31782">
        <v>0.58840051406886695</v>
      </c>
    </row>
    <row r="31783" spans="1:2" x14ac:dyDescent="0.25">
      <c r="A31783">
        <v>0.26507850456681809</v>
      </c>
      <c r="B31783">
        <v>0.6910851597197879</v>
      </c>
    </row>
    <row r="31784" spans="1:2" x14ac:dyDescent="0.25">
      <c r="A31784">
        <v>0.73086966856127855</v>
      </c>
      <c r="B31784">
        <v>0.28188726877015569</v>
      </c>
    </row>
    <row r="31785" spans="1:2" x14ac:dyDescent="0.25">
      <c r="A31785">
        <v>0.48824521174654772</v>
      </c>
      <c r="B31785">
        <v>0.28165257349847511</v>
      </c>
    </row>
    <row r="31786" spans="1:2" x14ac:dyDescent="0.25">
      <c r="A31786">
        <v>0.49983347707423309</v>
      </c>
      <c r="B31786">
        <v>0.73723419460965656</v>
      </c>
    </row>
    <row r="31787" spans="1:2" x14ac:dyDescent="0.25">
      <c r="A31787">
        <v>0.97710534614651845</v>
      </c>
      <c r="B31787">
        <v>0.9096822335316086</v>
      </c>
    </row>
    <row r="31788" spans="1:2" x14ac:dyDescent="0.25">
      <c r="A31788">
        <v>0.8432055066421037</v>
      </c>
      <c r="B31788">
        <v>0.88848572815160209</v>
      </c>
    </row>
    <row r="31789" spans="1:2" x14ac:dyDescent="0.25">
      <c r="A31789">
        <v>9.2905519063663067E-2</v>
      </c>
      <c r="B31789">
        <v>1.250605425970552E-2</v>
      </c>
    </row>
    <row r="31790" spans="1:2" x14ac:dyDescent="0.25">
      <c r="A31790">
        <v>0.2232797717259096</v>
      </c>
      <c r="B31790">
        <v>0.2759565228017945</v>
      </c>
    </row>
    <row r="31791" spans="1:2" x14ac:dyDescent="0.25">
      <c r="A31791">
        <v>7.2326596371740437E-2</v>
      </c>
      <c r="B31791">
        <v>0.79444650729791211</v>
      </c>
    </row>
    <row r="31792" spans="1:2" x14ac:dyDescent="0.25">
      <c r="A31792">
        <v>0.96948019534378138</v>
      </c>
      <c r="B31792">
        <v>0.21604196008717139</v>
      </c>
    </row>
    <row r="31793" spans="1:2" x14ac:dyDescent="0.25">
      <c r="A31793">
        <v>0.62825055756110593</v>
      </c>
      <c r="B31793">
        <v>0.37669836698048192</v>
      </c>
    </row>
    <row r="31794" spans="1:2" x14ac:dyDescent="0.25">
      <c r="A31794">
        <v>0.1777182393780492</v>
      </c>
      <c r="B31794">
        <v>0.9556521117854615</v>
      </c>
    </row>
    <row r="31795" spans="1:2" x14ac:dyDescent="0.25">
      <c r="A31795">
        <v>0.50973735071254733</v>
      </c>
      <c r="B31795">
        <v>0.1086572550498083</v>
      </c>
    </row>
    <row r="31796" spans="1:2" x14ac:dyDescent="0.25">
      <c r="A31796">
        <v>0.98731846095608766</v>
      </c>
      <c r="B31796">
        <v>0.23872599140086601</v>
      </c>
    </row>
    <row r="31797" spans="1:2" x14ac:dyDescent="0.25">
      <c r="A31797">
        <v>0.57249105306091808</v>
      </c>
      <c r="B31797">
        <v>0.53219273978732562</v>
      </c>
    </row>
    <row r="31798" spans="1:2" x14ac:dyDescent="0.25">
      <c r="A31798">
        <v>0.99771106370695073</v>
      </c>
      <c r="B31798">
        <v>0.75993223347640715</v>
      </c>
    </row>
    <row r="31799" spans="1:2" x14ac:dyDescent="0.25">
      <c r="A31799">
        <v>0.18489759482090579</v>
      </c>
      <c r="B31799">
        <v>7.8589706424090799E-2</v>
      </c>
    </row>
    <row r="31800" spans="1:2" x14ac:dyDescent="0.25">
      <c r="A31800">
        <v>0.80774089953208461</v>
      </c>
      <c r="B31800">
        <v>0.2154531763464804</v>
      </c>
    </row>
    <row r="31801" spans="1:2" x14ac:dyDescent="0.25">
      <c r="A31801">
        <v>0.68432363942946373</v>
      </c>
      <c r="B31801">
        <v>0.5222654244693179</v>
      </c>
    </row>
    <row r="31802" spans="1:2" x14ac:dyDescent="0.25">
      <c r="A31802">
        <v>0.3345814927226336</v>
      </c>
      <c r="B31802">
        <v>0.54817087735241199</v>
      </c>
    </row>
    <row r="31803" spans="1:2" x14ac:dyDescent="0.25">
      <c r="A31803">
        <v>0.23611932588037809</v>
      </c>
      <c r="B31803">
        <v>0.32914436578530099</v>
      </c>
    </row>
    <row r="31804" spans="1:2" x14ac:dyDescent="0.25">
      <c r="A31804">
        <v>0.87613304161391281</v>
      </c>
      <c r="B31804">
        <v>0.28929896367501529</v>
      </c>
    </row>
    <row r="31805" spans="1:2" x14ac:dyDescent="0.25">
      <c r="A31805">
        <v>0.40806784215598552</v>
      </c>
      <c r="B31805">
        <v>0.2316549048799543</v>
      </c>
    </row>
    <row r="31806" spans="1:2" x14ac:dyDescent="0.25">
      <c r="A31806">
        <v>0.25132957524134691</v>
      </c>
      <c r="B31806">
        <v>0.1118481553906568</v>
      </c>
    </row>
    <row r="31807" spans="1:2" x14ac:dyDescent="0.25">
      <c r="A31807">
        <v>0.86224240397554808</v>
      </c>
      <c r="B31807">
        <v>0.90741320086073185</v>
      </c>
    </row>
    <row r="31808" spans="1:2" x14ac:dyDescent="0.25">
      <c r="A31808">
        <v>0.41906217656098288</v>
      </c>
      <c r="B31808">
        <v>0.45026030350176138</v>
      </c>
    </row>
    <row r="31809" spans="1:2" x14ac:dyDescent="0.25">
      <c r="A31809">
        <v>0.1991472287336761</v>
      </c>
      <c r="B31809">
        <v>0.5455953984873384</v>
      </c>
    </row>
    <row r="31810" spans="1:2" x14ac:dyDescent="0.25">
      <c r="A31810">
        <v>0.44080145082722599</v>
      </c>
      <c r="B31810">
        <v>3.9031617719626273E-2</v>
      </c>
    </row>
    <row r="31811" spans="1:2" x14ac:dyDescent="0.25">
      <c r="A31811">
        <v>0.97491565737490937</v>
      </c>
      <c r="B31811">
        <v>0.71976333661617131</v>
      </c>
    </row>
    <row r="31812" spans="1:2" x14ac:dyDescent="0.25">
      <c r="A31812">
        <v>0.1056721459978803</v>
      </c>
      <c r="B31812">
        <v>0.99082955116725435</v>
      </c>
    </row>
    <row r="31813" spans="1:2" x14ac:dyDescent="0.25">
      <c r="A31813">
        <v>0.42965867946433162</v>
      </c>
      <c r="B31813">
        <v>0.18740076270849659</v>
      </c>
    </row>
    <row r="31814" spans="1:2" x14ac:dyDescent="0.25">
      <c r="A31814">
        <v>3.3358478193459269E-3</v>
      </c>
      <c r="B31814">
        <v>0.90301198278511796</v>
      </c>
    </row>
    <row r="31815" spans="1:2" x14ac:dyDescent="0.25">
      <c r="A31815">
        <v>0.39072896691586839</v>
      </c>
      <c r="B31815">
        <v>0.38854976603138092</v>
      </c>
    </row>
    <row r="31816" spans="1:2" x14ac:dyDescent="0.25">
      <c r="A31816">
        <v>0.50332261896617481</v>
      </c>
      <c r="B31816">
        <v>0.66456672449054111</v>
      </c>
    </row>
    <row r="31817" spans="1:2" x14ac:dyDescent="0.25">
      <c r="A31817">
        <v>0.78708061119052863</v>
      </c>
      <c r="B31817">
        <v>0.36044062596790721</v>
      </c>
    </row>
    <row r="31818" spans="1:2" x14ac:dyDescent="0.25">
      <c r="A31818">
        <v>0.53728593592926033</v>
      </c>
      <c r="B31818">
        <v>0.14063670817987919</v>
      </c>
    </row>
    <row r="31819" spans="1:2" x14ac:dyDescent="0.25">
      <c r="A31819">
        <v>0.2075705530581746</v>
      </c>
      <c r="B31819">
        <v>0.32922274412260027</v>
      </c>
    </row>
    <row r="31820" spans="1:2" x14ac:dyDescent="0.25">
      <c r="A31820">
        <v>0.6354098737831122</v>
      </c>
      <c r="B31820">
        <v>0.17219870261164799</v>
      </c>
    </row>
    <row r="31821" spans="1:2" x14ac:dyDescent="0.25">
      <c r="A31821">
        <v>0.70650210438910233</v>
      </c>
      <c r="B31821">
        <v>0.65086062081645579</v>
      </c>
    </row>
    <row r="31822" spans="1:2" x14ac:dyDescent="0.25">
      <c r="A31822">
        <v>0.72491451586407685</v>
      </c>
      <c r="B31822">
        <v>0.29396959839236969</v>
      </c>
    </row>
    <row r="31823" spans="1:2" x14ac:dyDescent="0.25">
      <c r="A31823">
        <v>0.19839856649860449</v>
      </c>
      <c r="B31823">
        <v>0.66788392062007818</v>
      </c>
    </row>
    <row r="31824" spans="1:2" x14ac:dyDescent="0.25">
      <c r="A31824">
        <v>0.65444393316454652</v>
      </c>
      <c r="B31824">
        <v>0.81040817624755168</v>
      </c>
    </row>
    <row r="31825" spans="1:2" x14ac:dyDescent="0.25">
      <c r="A31825">
        <v>0.26841649411043739</v>
      </c>
      <c r="B31825">
        <v>0.3802506167752796</v>
      </c>
    </row>
    <row r="31826" spans="1:2" x14ac:dyDescent="0.25">
      <c r="A31826">
        <v>0.88326058591197398</v>
      </c>
      <c r="B31826">
        <v>0.44667157238836402</v>
      </c>
    </row>
    <row r="31827" spans="1:2" x14ac:dyDescent="0.25">
      <c r="A31827">
        <v>1.0678712254938331E-2</v>
      </c>
      <c r="B31827">
        <v>0.4184680716220146</v>
      </c>
    </row>
    <row r="31828" spans="1:2" x14ac:dyDescent="0.25">
      <c r="A31828">
        <v>0.18350432062861299</v>
      </c>
      <c r="B31828">
        <v>7.6141726932295928E-2</v>
      </c>
    </row>
    <row r="31829" spans="1:2" x14ac:dyDescent="0.25">
      <c r="A31829">
        <v>0.20199916112152039</v>
      </c>
      <c r="B31829">
        <v>0.95277451101061783</v>
      </c>
    </row>
    <row r="31830" spans="1:2" x14ac:dyDescent="0.25">
      <c r="A31830">
        <v>0.2091344533776619</v>
      </c>
      <c r="B31830">
        <v>0.66629458414335385</v>
      </c>
    </row>
    <row r="31831" spans="1:2" x14ac:dyDescent="0.25">
      <c r="A31831">
        <v>0.5262512960426956</v>
      </c>
      <c r="B31831">
        <v>0.77950301635687647</v>
      </c>
    </row>
    <row r="31832" spans="1:2" x14ac:dyDescent="0.25">
      <c r="A31832">
        <v>0.12850775118241009</v>
      </c>
      <c r="B31832">
        <v>0.21125370559365311</v>
      </c>
    </row>
    <row r="31833" spans="1:2" x14ac:dyDescent="0.25">
      <c r="A31833">
        <v>0.31354568666727511</v>
      </c>
      <c r="B31833">
        <v>0.63660225805436688</v>
      </c>
    </row>
    <row r="31834" spans="1:2" x14ac:dyDescent="0.25">
      <c r="A31834">
        <v>0.33148657359122652</v>
      </c>
      <c r="B31834">
        <v>0.54292991677710156</v>
      </c>
    </row>
    <row r="31835" spans="1:2" x14ac:dyDescent="0.25">
      <c r="A31835">
        <v>0.2917294606738744</v>
      </c>
      <c r="B31835">
        <v>0.1011414206294533</v>
      </c>
    </row>
    <row r="31836" spans="1:2" x14ac:dyDescent="0.25">
      <c r="A31836">
        <v>0.58496307255390745</v>
      </c>
      <c r="B31836">
        <v>0.29139048828122488</v>
      </c>
    </row>
    <row r="31837" spans="1:2" x14ac:dyDescent="0.25">
      <c r="A31837">
        <v>0.88862593168446968</v>
      </c>
      <c r="B31837">
        <v>0.92410657439801402</v>
      </c>
    </row>
    <row r="31838" spans="1:2" x14ac:dyDescent="0.25">
      <c r="A31838">
        <v>8.0689892338411173E-2</v>
      </c>
      <c r="B31838">
        <v>0.36336936099694939</v>
      </c>
    </row>
    <row r="31839" spans="1:2" x14ac:dyDescent="0.25">
      <c r="A31839">
        <v>0.2891039167542504</v>
      </c>
      <c r="B31839">
        <v>0.24069506322985551</v>
      </c>
    </row>
    <row r="31840" spans="1:2" x14ac:dyDescent="0.25">
      <c r="A31840">
        <v>0.52695522359032998</v>
      </c>
      <c r="B31840">
        <v>0.98410905584558428</v>
      </c>
    </row>
    <row r="31841" spans="1:2" x14ac:dyDescent="0.25">
      <c r="A31841">
        <v>0.69181232763745104</v>
      </c>
      <c r="B31841">
        <v>0.96437956189516794</v>
      </c>
    </row>
    <row r="31842" spans="1:2" x14ac:dyDescent="0.25">
      <c r="A31842">
        <v>0.14402269229369771</v>
      </c>
      <c r="B31842">
        <v>0.1695722342364909</v>
      </c>
    </row>
    <row r="31843" spans="1:2" x14ac:dyDescent="0.25">
      <c r="A31843">
        <v>0.35379030394620209</v>
      </c>
      <c r="B31843">
        <v>2.7058210729261959E-2</v>
      </c>
    </row>
    <row r="31844" spans="1:2" x14ac:dyDescent="0.25">
      <c r="A31844">
        <v>0.97238855300962213</v>
      </c>
      <c r="B31844">
        <v>0.66226878844071635</v>
      </c>
    </row>
    <row r="31845" spans="1:2" x14ac:dyDescent="0.25">
      <c r="A31845">
        <v>0.79500134483256701</v>
      </c>
      <c r="B31845">
        <v>0.27721933138765192</v>
      </c>
    </row>
    <row r="31846" spans="1:2" x14ac:dyDescent="0.25">
      <c r="A31846">
        <v>2.042239300897453E-2</v>
      </c>
      <c r="B31846">
        <v>0.66563475578602516</v>
      </c>
    </row>
    <row r="31847" spans="1:2" x14ac:dyDescent="0.25">
      <c r="A31847">
        <v>0.794944294000407</v>
      </c>
      <c r="B31847">
        <v>0.98797089647400416</v>
      </c>
    </row>
    <row r="31848" spans="1:2" x14ac:dyDescent="0.25">
      <c r="A31848">
        <v>0.77335614775290273</v>
      </c>
      <c r="B31848">
        <v>0.49217731702005429</v>
      </c>
    </row>
    <row r="31849" spans="1:2" x14ac:dyDescent="0.25">
      <c r="A31849">
        <v>0.86911915383145921</v>
      </c>
      <c r="B31849">
        <v>0.39818969102753432</v>
      </c>
    </row>
    <row r="31850" spans="1:2" x14ac:dyDescent="0.25">
      <c r="A31850">
        <v>0.20796408900520641</v>
      </c>
      <c r="B31850">
        <v>0.278829067785755</v>
      </c>
    </row>
    <row r="31851" spans="1:2" x14ac:dyDescent="0.25">
      <c r="A31851">
        <v>5.34993662082488E-2</v>
      </c>
      <c r="B31851">
        <v>0.91682931571265458</v>
      </c>
    </row>
    <row r="31852" spans="1:2" x14ac:dyDescent="0.25">
      <c r="A31852">
        <v>0.123835095151585</v>
      </c>
      <c r="B31852">
        <v>0.82471958774856058</v>
      </c>
    </row>
    <row r="31853" spans="1:2" x14ac:dyDescent="0.25">
      <c r="A31853">
        <v>0.31538613775240287</v>
      </c>
      <c r="B31853">
        <v>0.45487703447741828</v>
      </c>
    </row>
    <row r="31854" spans="1:2" x14ac:dyDescent="0.25">
      <c r="A31854">
        <v>8.7120113249537057E-2</v>
      </c>
      <c r="B31854">
        <v>0.95190660575386088</v>
      </c>
    </row>
    <row r="31855" spans="1:2" x14ac:dyDescent="0.25">
      <c r="A31855">
        <v>0.38327989425733971</v>
      </c>
      <c r="B31855">
        <v>0.256006459641553</v>
      </c>
    </row>
    <row r="31856" spans="1:2" x14ac:dyDescent="0.25">
      <c r="A31856">
        <v>0.97516518822080167</v>
      </c>
      <c r="B31856">
        <v>9.4154587364129738E-2</v>
      </c>
    </row>
    <row r="31857" spans="1:2" x14ac:dyDescent="0.25">
      <c r="A31857">
        <v>0.39114782392430347</v>
      </c>
      <c r="B31857">
        <v>0.58027952045693343</v>
      </c>
    </row>
    <row r="31858" spans="1:2" x14ac:dyDescent="0.25">
      <c r="A31858">
        <v>0.81192472002600724</v>
      </c>
      <c r="B31858">
        <v>0.38236558010668298</v>
      </c>
    </row>
    <row r="31859" spans="1:2" x14ac:dyDescent="0.25">
      <c r="A31859">
        <v>0.2358467832467579</v>
      </c>
      <c r="B31859">
        <v>0.17132496381700549</v>
      </c>
    </row>
    <row r="31860" spans="1:2" x14ac:dyDescent="0.25">
      <c r="A31860">
        <v>0.27391574305331962</v>
      </c>
      <c r="B31860">
        <v>0.44954390639636282</v>
      </c>
    </row>
    <row r="31861" spans="1:2" x14ac:dyDescent="0.25">
      <c r="A31861">
        <v>0.34380077762424488</v>
      </c>
      <c r="B31861">
        <v>0.5434694179916868</v>
      </c>
    </row>
    <row r="31862" spans="1:2" x14ac:dyDescent="0.25">
      <c r="A31862">
        <v>0.72248883194348223</v>
      </c>
      <c r="B31862">
        <v>0.52425878753436472</v>
      </c>
    </row>
    <row r="31863" spans="1:2" x14ac:dyDescent="0.25">
      <c r="A31863">
        <v>0.33231937685710139</v>
      </c>
      <c r="B31863">
        <v>0.75299844059061583</v>
      </c>
    </row>
    <row r="31864" spans="1:2" x14ac:dyDescent="0.25">
      <c r="A31864">
        <v>8.1709617894536457E-2</v>
      </c>
      <c r="B31864">
        <v>0.39377611046488931</v>
      </c>
    </row>
    <row r="31865" spans="1:2" x14ac:dyDescent="0.25">
      <c r="A31865">
        <v>0.66124814698127365</v>
      </c>
      <c r="B31865">
        <v>0.27523602075953352</v>
      </c>
    </row>
    <row r="31866" spans="1:2" x14ac:dyDescent="0.25">
      <c r="A31866">
        <v>0.26427498978989772</v>
      </c>
      <c r="B31866">
        <v>0.42915289727141981</v>
      </c>
    </row>
    <row r="31867" spans="1:2" x14ac:dyDescent="0.25">
      <c r="A31867">
        <v>0.60790685641417275</v>
      </c>
      <c r="B31867">
        <v>0.70180905298870744</v>
      </c>
    </row>
    <row r="31868" spans="1:2" x14ac:dyDescent="0.25">
      <c r="A31868">
        <v>0.33260870115389207</v>
      </c>
      <c r="B31868">
        <v>0.81310082631194536</v>
      </c>
    </row>
    <row r="31869" spans="1:2" x14ac:dyDescent="0.25">
      <c r="A31869">
        <v>0.9693022758120825</v>
      </c>
      <c r="B31869">
        <v>0.93242913672295213</v>
      </c>
    </row>
    <row r="31870" spans="1:2" x14ac:dyDescent="0.25">
      <c r="A31870">
        <v>0.4563245108086541</v>
      </c>
      <c r="B31870">
        <v>0.75153217564930219</v>
      </c>
    </row>
    <row r="31871" spans="1:2" x14ac:dyDescent="0.25">
      <c r="A31871">
        <v>0.2583016332075363</v>
      </c>
      <c r="B31871">
        <v>2.98417967345278E-2</v>
      </c>
    </row>
    <row r="31872" spans="1:2" x14ac:dyDescent="0.25">
      <c r="A31872">
        <v>0.27411112014383199</v>
      </c>
      <c r="B31872">
        <v>0.7325272450294763</v>
      </c>
    </row>
    <row r="31873" spans="1:2" x14ac:dyDescent="0.25">
      <c r="A31873">
        <v>0.35871769028992201</v>
      </c>
      <c r="B31873">
        <v>0.78529137748417521</v>
      </c>
    </row>
    <row r="31874" spans="1:2" x14ac:dyDescent="0.25">
      <c r="A31874">
        <v>4.551298565935824E-2</v>
      </c>
      <c r="B31874">
        <v>0.85436805255263715</v>
      </c>
    </row>
    <row r="31875" spans="1:2" x14ac:dyDescent="0.25">
      <c r="A31875">
        <v>0.98583024351896853</v>
      </c>
      <c r="B31875">
        <v>0.80618735494069094</v>
      </c>
    </row>
    <row r="31876" spans="1:2" x14ac:dyDescent="0.25">
      <c r="A31876">
        <v>0.96077079803453647</v>
      </c>
      <c r="B31876">
        <v>0.52916322810699046</v>
      </c>
    </row>
    <row r="31877" spans="1:2" x14ac:dyDescent="0.25">
      <c r="A31877">
        <v>0.91419760211661016</v>
      </c>
      <c r="B31877">
        <v>7.7419165826645875E-2</v>
      </c>
    </row>
    <row r="31878" spans="1:2" x14ac:dyDescent="0.25">
      <c r="A31878">
        <v>0.8455331475524388</v>
      </c>
      <c r="B31878">
        <v>0.17071549421330309</v>
      </c>
    </row>
    <row r="31879" spans="1:2" x14ac:dyDescent="0.25">
      <c r="A31879">
        <v>0.58817889364870135</v>
      </c>
      <c r="B31879">
        <v>0.54451077543621229</v>
      </c>
    </row>
    <row r="31880" spans="1:2" x14ac:dyDescent="0.25">
      <c r="A31880">
        <v>0.40555013468518308</v>
      </c>
      <c r="B31880">
        <v>3.2903428301487403E-2</v>
      </c>
    </row>
    <row r="31881" spans="1:2" x14ac:dyDescent="0.25">
      <c r="A31881">
        <v>2.026477175242181E-2</v>
      </c>
      <c r="B31881">
        <v>0.73903344387441738</v>
      </c>
    </row>
    <row r="31882" spans="1:2" x14ac:dyDescent="0.25">
      <c r="A31882">
        <v>0.94567019575017386</v>
      </c>
      <c r="B31882">
        <v>0.91052395645873785</v>
      </c>
    </row>
    <row r="31883" spans="1:2" x14ac:dyDescent="0.25">
      <c r="A31883">
        <v>0.51556806752332363</v>
      </c>
      <c r="B31883">
        <v>0.71017389383762175</v>
      </c>
    </row>
    <row r="31884" spans="1:2" x14ac:dyDescent="0.25">
      <c r="A31884">
        <v>0.77100808733096837</v>
      </c>
      <c r="B31884">
        <v>0.87495185269276854</v>
      </c>
    </row>
    <row r="31885" spans="1:2" x14ac:dyDescent="0.25">
      <c r="A31885">
        <v>8.6720282845210495E-2</v>
      </c>
      <c r="B31885">
        <v>0.29294079555001962</v>
      </c>
    </row>
    <row r="31886" spans="1:2" x14ac:dyDescent="0.25">
      <c r="A31886">
        <v>0.52524138705375567</v>
      </c>
      <c r="B31886">
        <v>0.85870751403025103</v>
      </c>
    </row>
    <row r="31887" spans="1:2" x14ac:dyDescent="0.25">
      <c r="A31887">
        <v>0.29490787964857118</v>
      </c>
      <c r="B31887">
        <v>0.21446247022853621</v>
      </c>
    </row>
    <row r="31888" spans="1:2" x14ac:dyDescent="0.25">
      <c r="A31888">
        <v>0.22925447269338781</v>
      </c>
      <c r="B31888">
        <v>9.4253576726067156E-2</v>
      </c>
    </row>
    <row r="31889" spans="1:2" x14ac:dyDescent="0.25">
      <c r="A31889">
        <v>7.3484262097047837E-2</v>
      </c>
      <c r="B31889">
        <v>0.6160117946244551</v>
      </c>
    </row>
    <row r="31890" spans="1:2" x14ac:dyDescent="0.25">
      <c r="A31890">
        <v>0.28326372325253829</v>
      </c>
      <c r="B31890">
        <v>0.98714268911537273</v>
      </c>
    </row>
    <row r="31891" spans="1:2" x14ac:dyDescent="0.25">
      <c r="A31891">
        <v>0.69735861508870989</v>
      </c>
      <c r="B31891">
        <v>0.5197013251088386</v>
      </c>
    </row>
    <row r="31892" spans="1:2" x14ac:dyDescent="0.25">
      <c r="A31892">
        <v>0.68799405708789529</v>
      </c>
      <c r="B31892">
        <v>0.80016525039394115</v>
      </c>
    </row>
    <row r="31893" spans="1:2" x14ac:dyDescent="0.25">
      <c r="A31893">
        <v>0.54957958046325461</v>
      </c>
      <c r="B31893">
        <v>0.81758110629580927</v>
      </c>
    </row>
    <row r="31894" spans="1:2" x14ac:dyDescent="0.25">
      <c r="A31894">
        <v>1.216238758289823E-2</v>
      </c>
      <c r="B31894">
        <v>0.67620240380120766</v>
      </c>
    </row>
    <row r="31895" spans="1:2" x14ac:dyDescent="0.25">
      <c r="A31895">
        <v>0.78771029487865596</v>
      </c>
      <c r="B31895">
        <v>0.33358414236320982</v>
      </c>
    </row>
    <row r="31896" spans="1:2" x14ac:dyDescent="0.25">
      <c r="A31896">
        <v>5.9506531411231411E-2</v>
      </c>
      <c r="B31896">
        <v>3.9042650858385763E-2</v>
      </c>
    </row>
    <row r="31897" spans="1:2" x14ac:dyDescent="0.25">
      <c r="A31897">
        <v>0.69285151714716253</v>
      </c>
      <c r="B31897">
        <v>0.54264126390410006</v>
      </c>
    </row>
    <row r="31898" spans="1:2" x14ac:dyDescent="0.25">
      <c r="A31898">
        <v>0.89342597223503017</v>
      </c>
      <c r="B31898">
        <v>0.65979143479144653</v>
      </c>
    </row>
    <row r="31899" spans="1:2" x14ac:dyDescent="0.25">
      <c r="A31899">
        <v>1.7481524688819468E-2</v>
      </c>
      <c r="B31899">
        <v>0.94196464364827259</v>
      </c>
    </row>
    <row r="31900" spans="1:2" x14ac:dyDescent="0.25">
      <c r="A31900">
        <v>0.58963230607843786</v>
      </c>
      <c r="B31900">
        <v>0.81063410546081194</v>
      </c>
    </row>
    <row r="31901" spans="1:2" x14ac:dyDescent="0.25">
      <c r="A31901">
        <v>0.84590533724178485</v>
      </c>
      <c r="B31901">
        <v>0.71682442779559996</v>
      </c>
    </row>
    <row r="31902" spans="1:2" x14ac:dyDescent="0.25">
      <c r="A31902">
        <v>0.54284224177700335</v>
      </c>
      <c r="B31902">
        <v>6.8800440806047192E-3</v>
      </c>
    </row>
    <row r="31903" spans="1:2" x14ac:dyDescent="0.25">
      <c r="A31903">
        <v>0.60342857966886021</v>
      </c>
      <c r="B31903">
        <v>0.48949433087985839</v>
      </c>
    </row>
    <row r="31904" spans="1:2" x14ac:dyDescent="0.25">
      <c r="A31904">
        <v>0.92376407354314738</v>
      </c>
      <c r="B31904">
        <v>0.65901944395953926</v>
      </c>
    </row>
    <row r="31905" spans="1:2" x14ac:dyDescent="0.25">
      <c r="A31905">
        <v>0.30580940920268951</v>
      </c>
      <c r="B31905">
        <v>0.43393869058044898</v>
      </c>
    </row>
    <row r="31906" spans="1:2" x14ac:dyDescent="0.25">
      <c r="A31906">
        <v>0.12024771818639581</v>
      </c>
      <c r="B31906">
        <v>0.97133886710572637</v>
      </c>
    </row>
    <row r="31907" spans="1:2" x14ac:dyDescent="0.25">
      <c r="A31907">
        <v>0.87537768283698247</v>
      </c>
      <c r="B31907">
        <v>0.40201955862292288</v>
      </c>
    </row>
    <row r="31908" spans="1:2" x14ac:dyDescent="0.25">
      <c r="A31908">
        <v>0.91806563201514002</v>
      </c>
      <c r="B31908">
        <v>0.43454635530359081</v>
      </c>
    </row>
    <row r="31909" spans="1:2" x14ac:dyDescent="0.25">
      <c r="A31909">
        <v>0.86812629774019834</v>
      </c>
      <c r="B31909">
        <v>0.79742465543385121</v>
      </c>
    </row>
    <row r="31910" spans="1:2" x14ac:dyDescent="0.25">
      <c r="A31910">
        <v>0.24740216322968259</v>
      </c>
      <c r="B31910">
        <v>0.67479698079809591</v>
      </c>
    </row>
    <row r="31911" spans="1:2" x14ac:dyDescent="0.25">
      <c r="A31911">
        <v>0.68402785932402144</v>
      </c>
      <c r="B31911">
        <v>0.12577824199518839</v>
      </c>
    </row>
    <row r="31912" spans="1:2" x14ac:dyDescent="0.25">
      <c r="A31912">
        <v>0.47070300553872108</v>
      </c>
      <c r="B31912">
        <v>0.94902889621110742</v>
      </c>
    </row>
    <row r="31913" spans="1:2" x14ac:dyDescent="0.25">
      <c r="A31913">
        <v>0.22243923360501841</v>
      </c>
      <c r="B31913">
        <v>0.1243372380277519</v>
      </c>
    </row>
    <row r="31914" spans="1:2" x14ac:dyDescent="0.25">
      <c r="A31914">
        <v>0.82238712587448004</v>
      </c>
      <c r="B31914">
        <v>0.68752939066557639</v>
      </c>
    </row>
    <row r="31915" spans="1:2" x14ac:dyDescent="0.25">
      <c r="A31915">
        <v>0.58705385237544605</v>
      </c>
      <c r="B31915">
        <v>0.54641165392720048</v>
      </c>
    </row>
    <row r="31916" spans="1:2" x14ac:dyDescent="0.25">
      <c r="A31916">
        <v>0.49722065392914611</v>
      </c>
      <c r="B31916">
        <v>0.56391428945815036</v>
      </c>
    </row>
    <row r="31917" spans="1:2" x14ac:dyDescent="0.25">
      <c r="A31917">
        <v>0.1798861497367544</v>
      </c>
      <c r="B31917">
        <v>0.25426901413824893</v>
      </c>
    </row>
    <row r="31918" spans="1:2" x14ac:dyDescent="0.25">
      <c r="A31918">
        <v>0.57577574651624752</v>
      </c>
      <c r="B31918">
        <v>0.53621950965794374</v>
      </c>
    </row>
    <row r="31919" spans="1:2" x14ac:dyDescent="0.25">
      <c r="A31919">
        <v>0.48433720811884151</v>
      </c>
      <c r="B31919">
        <v>0.5088856653869287</v>
      </c>
    </row>
    <row r="31920" spans="1:2" x14ac:dyDescent="0.25">
      <c r="A31920">
        <v>0.63282057028555994</v>
      </c>
      <c r="B31920">
        <v>0.44801238554631889</v>
      </c>
    </row>
    <row r="31921" spans="1:2" x14ac:dyDescent="0.25">
      <c r="A31921">
        <v>5.5063159100483212E-2</v>
      </c>
      <c r="B31921">
        <v>0.52860656009762541</v>
      </c>
    </row>
    <row r="31922" spans="1:2" x14ac:dyDescent="0.25">
      <c r="A31922">
        <v>0.26322064485259711</v>
      </c>
      <c r="B31922">
        <v>0.58050723931560355</v>
      </c>
    </row>
    <row r="31923" spans="1:2" x14ac:dyDescent="0.25">
      <c r="A31923">
        <v>0.17972285511156191</v>
      </c>
      <c r="B31923">
        <v>0.99062438543959186</v>
      </c>
    </row>
    <row r="31924" spans="1:2" x14ac:dyDescent="0.25">
      <c r="A31924">
        <v>0.1355666457139654</v>
      </c>
      <c r="B31924">
        <v>0.1466527829485825</v>
      </c>
    </row>
    <row r="31925" spans="1:2" x14ac:dyDescent="0.25">
      <c r="A31925">
        <v>0.58396777703732672</v>
      </c>
      <c r="B31925">
        <v>0.93827377146072477</v>
      </c>
    </row>
    <row r="31926" spans="1:2" x14ac:dyDescent="0.25">
      <c r="A31926">
        <v>0.16871715236593751</v>
      </c>
      <c r="B31926">
        <v>0.51358675054751979</v>
      </c>
    </row>
    <row r="31927" spans="1:2" x14ac:dyDescent="0.25">
      <c r="A31927">
        <v>0.31690970006297542</v>
      </c>
      <c r="B31927">
        <v>0.38869550042038309</v>
      </c>
    </row>
    <row r="31928" spans="1:2" x14ac:dyDescent="0.25">
      <c r="A31928">
        <v>0.24237083217893249</v>
      </c>
      <c r="B31928">
        <v>5.9188634722804327E-2</v>
      </c>
    </row>
    <row r="31929" spans="1:2" x14ac:dyDescent="0.25">
      <c r="A31929">
        <v>0.57894761750853463</v>
      </c>
      <c r="B31929">
        <v>9.9252552269532002E-3</v>
      </c>
    </row>
    <row r="31930" spans="1:2" x14ac:dyDescent="0.25">
      <c r="A31930">
        <v>0.71192220468884448</v>
      </c>
      <c r="B31930">
        <v>0.50790526117771428</v>
      </c>
    </row>
    <row r="31931" spans="1:2" x14ac:dyDescent="0.25">
      <c r="A31931">
        <v>0.34772520237638388</v>
      </c>
      <c r="B31931">
        <v>0.62408114595620456</v>
      </c>
    </row>
    <row r="31932" spans="1:2" x14ac:dyDescent="0.25">
      <c r="A31932">
        <v>0.135604605510247</v>
      </c>
      <c r="B31932">
        <v>0.59203589910360965</v>
      </c>
    </row>
    <row r="31933" spans="1:2" x14ac:dyDescent="0.25">
      <c r="A31933">
        <v>0.18382815570395539</v>
      </c>
      <c r="B31933">
        <v>0.41243351704609499</v>
      </c>
    </row>
    <row r="31934" spans="1:2" x14ac:dyDescent="0.25">
      <c r="A31934">
        <v>0.1610353490189371</v>
      </c>
      <c r="B31934">
        <v>0.8454055107543923</v>
      </c>
    </row>
    <row r="31935" spans="1:2" x14ac:dyDescent="0.25">
      <c r="A31935">
        <v>0.42860843988477232</v>
      </c>
      <c r="B31935">
        <v>0.15799667613632509</v>
      </c>
    </row>
    <row r="31936" spans="1:2" x14ac:dyDescent="0.25">
      <c r="A31936">
        <v>0.13842262021959351</v>
      </c>
      <c r="B31936">
        <v>0.64556584088449798</v>
      </c>
    </row>
    <row r="31937" spans="1:2" x14ac:dyDescent="0.25">
      <c r="A31937">
        <v>0.546540164046463</v>
      </c>
      <c r="B31937">
        <v>0.65959114717103673</v>
      </c>
    </row>
    <row r="31938" spans="1:2" x14ac:dyDescent="0.25">
      <c r="A31938">
        <v>0.96953137408521906</v>
      </c>
      <c r="B31938">
        <v>0.107709849438492</v>
      </c>
    </row>
    <row r="31939" spans="1:2" x14ac:dyDescent="0.25">
      <c r="A31939">
        <v>0.35845568909182141</v>
      </c>
      <c r="B31939">
        <v>0.30647318309165489</v>
      </c>
    </row>
    <row r="31940" spans="1:2" x14ac:dyDescent="0.25">
      <c r="A31940">
        <v>0.1623126469141157</v>
      </c>
      <c r="B31940">
        <v>0.31561582283587758</v>
      </c>
    </row>
    <row r="31941" spans="1:2" x14ac:dyDescent="0.25">
      <c r="A31941">
        <v>0.9809212023004793</v>
      </c>
      <c r="B31941">
        <v>0.72097006428990895</v>
      </c>
    </row>
    <row r="31942" spans="1:2" x14ac:dyDescent="0.25">
      <c r="A31942">
        <v>0.22895079880682101</v>
      </c>
      <c r="B31942">
        <v>0.69321830717618826</v>
      </c>
    </row>
    <row r="31943" spans="1:2" x14ac:dyDescent="0.25">
      <c r="A31943">
        <v>0.25669255670815261</v>
      </c>
      <c r="B31943">
        <v>0.53929726378870768</v>
      </c>
    </row>
    <row r="31944" spans="1:2" x14ac:dyDescent="0.25">
      <c r="A31944">
        <v>0.1023462921137854</v>
      </c>
      <c r="B31944">
        <v>0.82053805581912864</v>
      </c>
    </row>
    <row r="31945" spans="1:2" x14ac:dyDescent="0.25">
      <c r="A31945">
        <v>0.14355957785335141</v>
      </c>
      <c r="B31945">
        <v>4.3199735532342132E-3</v>
      </c>
    </row>
    <row r="31946" spans="1:2" x14ac:dyDescent="0.25">
      <c r="A31946">
        <v>0.2249114591910556</v>
      </c>
      <c r="B31946">
        <v>0.46289149048685091</v>
      </c>
    </row>
    <row r="31947" spans="1:2" x14ac:dyDescent="0.25">
      <c r="A31947">
        <v>0.37716914450549238</v>
      </c>
      <c r="B31947">
        <v>0.35690031582020432</v>
      </c>
    </row>
    <row r="31948" spans="1:2" x14ac:dyDescent="0.25">
      <c r="A31948">
        <v>0.6338255808012726</v>
      </c>
      <c r="B31948">
        <v>0.51198440473781948</v>
      </c>
    </row>
    <row r="31949" spans="1:2" x14ac:dyDescent="0.25">
      <c r="A31949">
        <v>0.52366912365792906</v>
      </c>
      <c r="B31949">
        <v>0.70681996219247389</v>
      </c>
    </row>
    <row r="31950" spans="1:2" x14ac:dyDescent="0.25">
      <c r="A31950">
        <v>0.77162683932999732</v>
      </c>
      <c r="B31950">
        <v>0.76925052741689359</v>
      </c>
    </row>
    <row r="31951" spans="1:2" x14ac:dyDescent="0.25">
      <c r="A31951">
        <v>0.53423266885386611</v>
      </c>
      <c r="B31951">
        <v>0.39349828992091967</v>
      </c>
    </row>
    <row r="31952" spans="1:2" x14ac:dyDescent="0.25">
      <c r="A31952">
        <v>0.1866230398690728</v>
      </c>
      <c r="B31952">
        <v>0.43287234045154421</v>
      </c>
    </row>
    <row r="31953" spans="1:2" x14ac:dyDescent="0.25">
      <c r="A31953">
        <v>0.16977295087801089</v>
      </c>
      <c r="B31953">
        <v>0.33843144998910579</v>
      </c>
    </row>
    <row r="31954" spans="1:2" x14ac:dyDescent="0.25">
      <c r="A31954">
        <v>0.93962667164767355</v>
      </c>
      <c r="B31954">
        <v>4.647750703698994E-2</v>
      </c>
    </row>
    <row r="31955" spans="1:2" x14ac:dyDescent="0.25">
      <c r="A31955">
        <v>0.55437023993583412</v>
      </c>
      <c r="B31955">
        <v>0.87518500544186739</v>
      </c>
    </row>
    <row r="31956" spans="1:2" x14ac:dyDescent="0.25">
      <c r="A31956">
        <v>0.53280900412789478</v>
      </c>
      <c r="B31956">
        <v>0.21298696714200091</v>
      </c>
    </row>
    <row r="31957" spans="1:2" x14ac:dyDescent="0.25">
      <c r="A31957">
        <v>0.3832241602557559</v>
      </c>
      <c r="B31957">
        <v>0.95341272888584128</v>
      </c>
    </row>
    <row r="31958" spans="1:2" x14ac:dyDescent="0.25">
      <c r="A31958">
        <v>0.68067526841690285</v>
      </c>
      <c r="B31958">
        <v>0.34804052066293389</v>
      </c>
    </row>
    <row r="31959" spans="1:2" x14ac:dyDescent="0.25">
      <c r="A31959">
        <v>0.97164969852372263</v>
      </c>
      <c r="B31959">
        <v>4.0130408190633071E-2</v>
      </c>
    </row>
    <row r="31960" spans="1:2" x14ac:dyDescent="0.25">
      <c r="A31960">
        <v>0.21172162545196641</v>
      </c>
      <c r="B31960">
        <v>0.6914645838920217</v>
      </c>
    </row>
    <row r="31961" spans="1:2" x14ac:dyDescent="0.25">
      <c r="A31961">
        <v>0.64113700367472826</v>
      </c>
      <c r="B31961">
        <v>0.75369005373272746</v>
      </c>
    </row>
    <row r="31962" spans="1:2" x14ac:dyDescent="0.25">
      <c r="A31962">
        <v>0.90926096096323661</v>
      </c>
      <c r="B31962">
        <v>0.63004001867245085</v>
      </c>
    </row>
    <row r="31963" spans="1:2" x14ac:dyDescent="0.25">
      <c r="A31963">
        <v>0.55220343521420789</v>
      </c>
      <c r="B31963">
        <v>5.0535580048946871E-2</v>
      </c>
    </row>
    <row r="31964" spans="1:2" x14ac:dyDescent="0.25">
      <c r="A31964">
        <v>0.60009802902492926</v>
      </c>
      <c r="B31964">
        <v>0.89161873687580939</v>
      </c>
    </row>
    <row r="31965" spans="1:2" x14ac:dyDescent="0.25">
      <c r="A31965">
        <v>0.43061322380164269</v>
      </c>
      <c r="B31965">
        <v>0.33380356235593123</v>
      </c>
    </row>
    <row r="31966" spans="1:2" x14ac:dyDescent="0.25">
      <c r="A31966">
        <v>0.93407338455399336</v>
      </c>
      <c r="B31966">
        <v>0.52094227685821182</v>
      </c>
    </row>
    <row r="31967" spans="1:2" x14ac:dyDescent="0.25">
      <c r="A31967">
        <v>2.672131854960658E-2</v>
      </c>
      <c r="B31967">
        <v>0.31174282097151201</v>
      </c>
    </row>
    <row r="31968" spans="1:2" x14ac:dyDescent="0.25">
      <c r="A31968">
        <v>0.2356617965553468</v>
      </c>
      <c r="B31968">
        <v>0.39186055758519489</v>
      </c>
    </row>
    <row r="31969" spans="1:2" x14ac:dyDescent="0.25">
      <c r="A31969">
        <v>2.093366381245099E-2</v>
      </c>
      <c r="B31969">
        <v>0.54831110010769246</v>
      </c>
    </row>
    <row r="31970" spans="1:2" x14ac:dyDescent="0.25">
      <c r="A31970">
        <v>0.34630581984897679</v>
      </c>
      <c r="B31970">
        <v>0.98036950719368832</v>
      </c>
    </row>
    <row r="31971" spans="1:2" x14ac:dyDescent="0.25">
      <c r="A31971">
        <v>0.39391997638430792</v>
      </c>
      <c r="B31971">
        <v>0.9818526847886796</v>
      </c>
    </row>
    <row r="31972" spans="1:2" x14ac:dyDescent="0.25">
      <c r="A31972">
        <v>0.66803012835086251</v>
      </c>
      <c r="B31972">
        <v>0.56960905082788682</v>
      </c>
    </row>
    <row r="31973" spans="1:2" x14ac:dyDescent="0.25">
      <c r="A31973">
        <v>0.67163872056232998</v>
      </c>
      <c r="B31973">
        <v>0.97164257736287496</v>
      </c>
    </row>
    <row r="31974" spans="1:2" x14ac:dyDescent="0.25">
      <c r="A31974">
        <v>0.65596726674820915</v>
      </c>
      <c r="B31974">
        <v>0.73209141352513651</v>
      </c>
    </row>
    <row r="31975" spans="1:2" x14ac:dyDescent="0.25">
      <c r="A31975">
        <v>2.6298251527412161E-2</v>
      </c>
      <c r="B31975">
        <v>0.142625646174633</v>
      </c>
    </row>
    <row r="31976" spans="1:2" x14ac:dyDescent="0.25">
      <c r="A31976">
        <v>0.84480826451787872</v>
      </c>
      <c r="B31976">
        <v>0.1649100549029224</v>
      </c>
    </row>
    <row r="31977" spans="1:2" x14ac:dyDescent="0.25">
      <c r="A31977">
        <v>0.49780019793721603</v>
      </c>
      <c r="B31977">
        <v>0.93644495964338759</v>
      </c>
    </row>
    <row r="31978" spans="1:2" x14ac:dyDescent="0.25">
      <c r="A31978">
        <v>0.46128506981486939</v>
      </c>
      <c r="B31978">
        <v>9.8399973367667037E-2</v>
      </c>
    </row>
    <row r="31979" spans="1:2" x14ac:dyDescent="0.25">
      <c r="A31979">
        <v>0.41799137138752512</v>
      </c>
      <c r="B31979">
        <v>0.49457224345160578</v>
      </c>
    </row>
    <row r="31980" spans="1:2" x14ac:dyDescent="0.25">
      <c r="A31980">
        <v>0.44739712421834482</v>
      </c>
      <c r="B31980">
        <v>0.58496018637571368</v>
      </c>
    </row>
    <row r="31981" spans="1:2" x14ac:dyDescent="0.25">
      <c r="A31981">
        <v>0.96096381822589638</v>
      </c>
      <c r="B31981">
        <v>0.39617150942410712</v>
      </c>
    </row>
    <row r="31982" spans="1:2" x14ac:dyDescent="0.25">
      <c r="A31982">
        <v>0.66145907817377558</v>
      </c>
      <c r="B31982">
        <v>0.23190870359368521</v>
      </c>
    </row>
    <row r="31983" spans="1:2" x14ac:dyDescent="0.25">
      <c r="A31983">
        <v>0.6222132856182041</v>
      </c>
      <c r="B31983">
        <v>0.24646788559313909</v>
      </c>
    </row>
    <row r="31984" spans="1:2" x14ac:dyDescent="0.25">
      <c r="A31984">
        <v>0.12783317340749509</v>
      </c>
      <c r="B31984">
        <v>0.27504156551065162</v>
      </c>
    </row>
    <row r="31985" spans="1:2" x14ac:dyDescent="0.25">
      <c r="A31985">
        <v>0.24093416925781089</v>
      </c>
      <c r="B31985">
        <v>3.8977738156621422E-2</v>
      </c>
    </row>
    <row r="31986" spans="1:2" x14ac:dyDescent="0.25">
      <c r="A31986">
        <v>0.62695707857990535</v>
      </c>
      <c r="B31986">
        <v>0.63074502835078039</v>
      </c>
    </row>
    <row r="31987" spans="1:2" x14ac:dyDescent="0.25">
      <c r="A31987">
        <v>0.92244607467827489</v>
      </c>
      <c r="B31987">
        <v>0.1974656547542237</v>
      </c>
    </row>
    <row r="31988" spans="1:2" x14ac:dyDescent="0.25">
      <c r="A31988">
        <v>0.48337768307128037</v>
      </c>
      <c r="B31988">
        <v>0.85128366517901699</v>
      </c>
    </row>
    <row r="31989" spans="1:2" x14ac:dyDescent="0.25">
      <c r="A31989">
        <v>0.73815940083931597</v>
      </c>
      <c r="B31989">
        <v>0.28143346194227808</v>
      </c>
    </row>
    <row r="31990" spans="1:2" x14ac:dyDescent="0.25">
      <c r="A31990">
        <v>0.85312392213477595</v>
      </c>
      <c r="B31990">
        <v>0.57926980807382855</v>
      </c>
    </row>
    <row r="31991" spans="1:2" x14ac:dyDescent="0.25">
      <c r="A31991">
        <v>0.1580944566331782</v>
      </c>
      <c r="B31991">
        <v>0.28825318735849281</v>
      </c>
    </row>
    <row r="31992" spans="1:2" x14ac:dyDescent="0.25">
      <c r="A31992">
        <v>0.1630455852716193</v>
      </c>
      <c r="B31992">
        <v>0.1212445615777169</v>
      </c>
    </row>
    <row r="31993" spans="1:2" x14ac:dyDescent="0.25">
      <c r="A31993">
        <v>0.64262817802636329</v>
      </c>
      <c r="B31993">
        <v>1.1575105383961001E-2</v>
      </c>
    </row>
    <row r="31994" spans="1:2" x14ac:dyDescent="0.25">
      <c r="A31994">
        <v>0.88307505877122705</v>
      </c>
      <c r="B31994">
        <v>0.63344197241785394</v>
      </c>
    </row>
    <row r="31995" spans="1:2" x14ac:dyDescent="0.25">
      <c r="A31995">
        <v>0.26845174260327098</v>
      </c>
      <c r="B31995">
        <v>0.98849496444366014</v>
      </c>
    </row>
    <row r="31996" spans="1:2" x14ac:dyDescent="0.25">
      <c r="A31996">
        <v>0.45206917110859218</v>
      </c>
      <c r="B31996">
        <v>0.89226632890553426</v>
      </c>
    </row>
    <row r="31997" spans="1:2" x14ac:dyDescent="0.25">
      <c r="A31997">
        <v>0.35232426588315169</v>
      </c>
      <c r="B31997">
        <v>0.62709219815951833</v>
      </c>
    </row>
    <row r="31998" spans="1:2" x14ac:dyDescent="0.25">
      <c r="A31998">
        <v>0.1611315298511081</v>
      </c>
      <c r="B31998">
        <v>0.858075379910055</v>
      </c>
    </row>
    <row r="31999" spans="1:2" x14ac:dyDescent="0.25">
      <c r="A31999">
        <v>0.29266145885602229</v>
      </c>
      <c r="B31999">
        <v>0.59907549903285606</v>
      </c>
    </row>
    <row r="32000" spans="1:2" x14ac:dyDescent="0.25">
      <c r="A32000">
        <v>0.26761275402911627</v>
      </c>
      <c r="B32000">
        <v>0.38624428743313299</v>
      </c>
    </row>
    <row r="32001" spans="1:2" x14ac:dyDescent="0.25">
      <c r="A32001">
        <v>0.28803658433180379</v>
      </c>
      <c r="B32001">
        <v>0.80082072528980586</v>
      </c>
    </row>
    <row r="32002" spans="1:2" x14ac:dyDescent="0.25">
      <c r="A32002">
        <v>0.47528105134797721</v>
      </c>
      <c r="B32002">
        <v>0.80862923646641505</v>
      </c>
    </row>
    <row r="32003" spans="1:2" x14ac:dyDescent="0.25">
      <c r="A32003">
        <v>0.8847557353308424</v>
      </c>
      <c r="B32003">
        <v>0.13936895204329061</v>
      </c>
    </row>
    <row r="32004" spans="1:2" x14ac:dyDescent="0.25">
      <c r="A32004">
        <v>0.4462991388992813</v>
      </c>
      <c r="B32004">
        <v>6.5981443128154016E-2</v>
      </c>
    </row>
    <row r="32005" spans="1:2" x14ac:dyDescent="0.25">
      <c r="A32005">
        <v>0.57702529752191833</v>
      </c>
      <c r="B32005">
        <v>0.50500490731850378</v>
      </c>
    </row>
    <row r="32006" spans="1:2" x14ac:dyDescent="0.25">
      <c r="A32006">
        <v>0.55917548943083972</v>
      </c>
      <c r="B32006">
        <v>0.88863823873091163</v>
      </c>
    </row>
    <row r="32007" spans="1:2" x14ac:dyDescent="0.25">
      <c r="A32007">
        <v>0.27049073708981031</v>
      </c>
      <c r="B32007">
        <v>0.52374739908665935</v>
      </c>
    </row>
    <row r="32008" spans="1:2" x14ac:dyDescent="0.25">
      <c r="A32008">
        <v>0.85180869621626143</v>
      </c>
      <c r="B32008">
        <v>0.87059965075863444</v>
      </c>
    </row>
    <row r="32009" spans="1:2" x14ac:dyDescent="0.25">
      <c r="A32009">
        <v>0.55871636618001475</v>
      </c>
      <c r="B32009">
        <v>0.3479254460220621</v>
      </c>
    </row>
    <row r="32010" spans="1:2" x14ac:dyDescent="0.25">
      <c r="A32010">
        <v>0.37043637866403112</v>
      </c>
      <c r="B32010">
        <v>0.82080422783389584</v>
      </c>
    </row>
    <row r="32011" spans="1:2" x14ac:dyDescent="0.25">
      <c r="A32011">
        <v>0.97338932865881189</v>
      </c>
      <c r="B32011">
        <v>0.37749914683945318</v>
      </c>
    </row>
    <row r="32012" spans="1:2" x14ac:dyDescent="0.25">
      <c r="A32012">
        <v>0.98872248215216074</v>
      </c>
      <c r="B32012">
        <v>0.39829189901760947</v>
      </c>
    </row>
    <row r="32013" spans="1:2" x14ac:dyDescent="0.25">
      <c r="A32013">
        <v>0.357338091523699</v>
      </c>
      <c r="B32013">
        <v>0.93395139461160748</v>
      </c>
    </row>
    <row r="32014" spans="1:2" x14ac:dyDescent="0.25">
      <c r="A32014">
        <v>0.27791550704362289</v>
      </c>
      <c r="B32014">
        <v>0.66407461780557875</v>
      </c>
    </row>
    <row r="32015" spans="1:2" x14ac:dyDescent="0.25">
      <c r="A32015">
        <v>0.97545519204319042</v>
      </c>
      <c r="B32015">
        <v>0.96676506994656697</v>
      </c>
    </row>
    <row r="32016" spans="1:2" x14ac:dyDescent="0.25">
      <c r="A32016">
        <v>0.31601652614210329</v>
      </c>
      <c r="B32016">
        <v>0.59776935687292265</v>
      </c>
    </row>
    <row r="32017" spans="1:2" x14ac:dyDescent="0.25">
      <c r="A32017">
        <v>0.88286913771137887</v>
      </c>
      <c r="B32017">
        <v>0.2438826078538722</v>
      </c>
    </row>
    <row r="32018" spans="1:2" x14ac:dyDescent="0.25">
      <c r="A32018">
        <v>0.2059206678713171</v>
      </c>
      <c r="B32018">
        <v>0.35187104685928172</v>
      </c>
    </row>
    <row r="32019" spans="1:2" x14ac:dyDescent="0.25">
      <c r="A32019">
        <v>2.756471229301349E-2</v>
      </c>
      <c r="B32019">
        <v>0.93121943373861082</v>
      </c>
    </row>
    <row r="32020" spans="1:2" x14ac:dyDescent="0.25">
      <c r="A32020">
        <v>0.1010564112148389</v>
      </c>
      <c r="B32020">
        <v>8.5654342498871938E-2</v>
      </c>
    </row>
    <row r="32021" spans="1:2" x14ac:dyDescent="0.25">
      <c r="A32021">
        <v>0.4231131377639793</v>
      </c>
      <c r="B32021">
        <v>0.13783635177260981</v>
      </c>
    </row>
    <row r="32022" spans="1:2" x14ac:dyDescent="0.25">
      <c r="A32022">
        <v>0.54727940544488274</v>
      </c>
      <c r="B32022">
        <v>0.52282184387699748</v>
      </c>
    </row>
    <row r="32023" spans="1:2" x14ac:dyDescent="0.25">
      <c r="A32023">
        <v>0.44625117905701689</v>
      </c>
      <c r="B32023">
        <v>0.53371582416533758</v>
      </c>
    </row>
    <row r="32024" spans="1:2" x14ac:dyDescent="0.25">
      <c r="A32024">
        <v>1.621627087333255E-2</v>
      </c>
      <c r="B32024">
        <v>0.42410790396295878</v>
      </c>
    </row>
    <row r="32025" spans="1:2" x14ac:dyDescent="0.25">
      <c r="A32025">
        <v>0.82680460274516465</v>
      </c>
      <c r="B32025">
        <v>0.1391370566826253</v>
      </c>
    </row>
    <row r="32026" spans="1:2" x14ac:dyDescent="0.25">
      <c r="A32026">
        <v>0.55355035434656374</v>
      </c>
      <c r="B32026">
        <v>0.5135362491508324</v>
      </c>
    </row>
    <row r="32027" spans="1:2" x14ac:dyDescent="0.25">
      <c r="A32027">
        <v>0.80670319127715928</v>
      </c>
      <c r="B32027">
        <v>0.88460267272309245</v>
      </c>
    </row>
    <row r="32028" spans="1:2" x14ac:dyDescent="0.25">
      <c r="A32028">
        <v>0.24384091369488661</v>
      </c>
      <c r="B32028">
        <v>0.29139519608574288</v>
      </c>
    </row>
    <row r="32029" spans="1:2" x14ac:dyDescent="0.25">
      <c r="A32029">
        <v>0.3341773059864821</v>
      </c>
      <c r="B32029">
        <v>0.12455207746696829</v>
      </c>
    </row>
    <row r="32030" spans="1:2" x14ac:dyDescent="0.25">
      <c r="A32030">
        <v>0.33472674756000531</v>
      </c>
      <c r="B32030">
        <v>0.58204807475506048</v>
      </c>
    </row>
    <row r="32031" spans="1:2" x14ac:dyDescent="0.25">
      <c r="A32031">
        <v>0.1814649258426877</v>
      </c>
      <c r="B32031">
        <v>0.24542743279822421</v>
      </c>
    </row>
    <row r="32032" spans="1:2" x14ac:dyDescent="0.25">
      <c r="A32032">
        <v>0.95019110623838166</v>
      </c>
      <c r="B32032">
        <v>0.39788502858468328</v>
      </c>
    </row>
    <row r="32033" spans="1:2" x14ac:dyDescent="0.25">
      <c r="A32033">
        <v>6.590874395254942E-2</v>
      </c>
      <c r="B32033">
        <v>0.9023115572896736</v>
      </c>
    </row>
    <row r="32034" spans="1:2" x14ac:dyDescent="0.25">
      <c r="A32034">
        <v>0.75909586394014461</v>
      </c>
      <c r="B32034">
        <v>0.93611056418056793</v>
      </c>
    </row>
    <row r="32035" spans="1:2" x14ac:dyDescent="0.25">
      <c r="A32035">
        <v>0.82886685608705979</v>
      </c>
      <c r="B32035">
        <v>0.63942416389340595</v>
      </c>
    </row>
    <row r="32036" spans="1:2" x14ac:dyDescent="0.25">
      <c r="A32036">
        <v>0.67633058314355021</v>
      </c>
      <c r="B32036">
        <v>0.83921416047394759</v>
      </c>
    </row>
    <row r="32037" spans="1:2" x14ac:dyDescent="0.25">
      <c r="A32037">
        <v>3.1966149366404961E-2</v>
      </c>
      <c r="B32037">
        <v>0.80497667633421788</v>
      </c>
    </row>
    <row r="32038" spans="1:2" x14ac:dyDescent="0.25">
      <c r="A32038">
        <v>0.40542275052976579</v>
      </c>
      <c r="B32038">
        <v>9.5188180178350512E-3</v>
      </c>
    </row>
    <row r="32039" spans="1:2" x14ac:dyDescent="0.25">
      <c r="A32039">
        <v>0.85683015054871059</v>
      </c>
      <c r="B32039">
        <v>0.26283339803987721</v>
      </c>
    </row>
    <row r="32040" spans="1:2" x14ac:dyDescent="0.25">
      <c r="A32040">
        <v>0.82599552791206943</v>
      </c>
      <c r="B32040">
        <v>0.25257677093468522</v>
      </c>
    </row>
    <row r="32041" spans="1:2" x14ac:dyDescent="0.25">
      <c r="A32041">
        <v>0.14170950046521411</v>
      </c>
      <c r="B32041">
        <v>0.37659999454573279</v>
      </c>
    </row>
    <row r="32042" spans="1:2" x14ac:dyDescent="0.25">
      <c r="A32042">
        <v>0.11011825966045929</v>
      </c>
      <c r="B32042">
        <v>0.86037777863506826</v>
      </c>
    </row>
    <row r="32043" spans="1:2" x14ac:dyDescent="0.25">
      <c r="A32043">
        <v>0.99917275629299251</v>
      </c>
      <c r="B32043">
        <v>0.70817705414524013</v>
      </c>
    </row>
    <row r="32044" spans="1:2" x14ac:dyDescent="0.25">
      <c r="A32044">
        <v>0.14793418954597329</v>
      </c>
      <c r="B32044">
        <v>0.28367681274620782</v>
      </c>
    </row>
    <row r="32045" spans="1:2" x14ac:dyDescent="0.25">
      <c r="A32045">
        <v>0.33285919357564708</v>
      </c>
      <c r="B32045">
        <v>0.2402027020785017</v>
      </c>
    </row>
    <row r="32046" spans="1:2" x14ac:dyDescent="0.25">
      <c r="A32046">
        <v>0.72990434806181026</v>
      </c>
      <c r="B32046">
        <v>0.24470996964414021</v>
      </c>
    </row>
    <row r="32047" spans="1:2" x14ac:dyDescent="0.25">
      <c r="A32047">
        <v>0.27470595081905991</v>
      </c>
      <c r="B32047">
        <v>0.32671030260827882</v>
      </c>
    </row>
    <row r="32048" spans="1:2" x14ac:dyDescent="0.25">
      <c r="A32048">
        <v>2.1766139364877809E-2</v>
      </c>
      <c r="B32048">
        <v>0.38279166720043661</v>
      </c>
    </row>
    <row r="32049" spans="1:2" x14ac:dyDescent="0.25">
      <c r="A32049">
        <v>0.16781923438195301</v>
      </c>
      <c r="B32049">
        <v>0.34919071093241938</v>
      </c>
    </row>
    <row r="32050" spans="1:2" x14ac:dyDescent="0.25">
      <c r="A32050">
        <v>0.48395039293162639</v>
      </c>
      <c r="B32050">
        <v>0.5932068367175326</v>
      </c>
    </row>
    <row r="32051" spans="1:2" x14ac:dyDescent="0.25">
      <c r="A32051">
        <v>0.19114713354763871</v>
      </c>
      <c r="B32051">
        <v>0.60658699340464117</v>
      </c>
    </row>
    <row r="32052" spans="1:2" x14ac:dyDescent="0.25">
      <c r="A32052">
        <v>0.75320779690506567</v>
      </c>
      <c r="B32052">
        <v>0.33368988537709532</v>
      </c>
    </row>
    <row r="32053" spans="1:2" x14ac:dyDescent="0.25">
      <c r="A32053">
        <v>0.89183936176350931</v>
      </c>
      <c r="B32053">
        <v>0.68229533230548045</v>
      </c>
    </row>
    <row r="32054" spans="1:2" x14ac:dyDescent="0.25">
      <c r="A32054">
        <v>0.67258650420098653</v>
      </c>
      <c r="B32054">
        <v>0.47663806201022402</v>
      </c>
    </row>
    <row r="32055" spans="1:2" x14ac:dyDescent="0.25">
      <c r="A32055">
        <v>0.77628245253052652</v>
      </c>
      <c r="B32055">
        <v>0.1046950330276937</v>
      </c>
    </row>
    <row r="32056" spans="1:2" x14ac:dyDescent="0.25">
      <c r="A32056">
        <v>0.58497030168895603</v>
      </c>
      <c r="B32056">
        <v>0.37331774359961428</v>
      </c>
    </row>
    <row r="32057" spans="1:2" x14ac:dyDescent="0.25">
      <c r="A32057">
        <v>0.43906560294938218</v>
      </c>
      <c r="B32057">
        <v>0.67379417265275221</v>
      </c>
    </row>
    <row r="32058" spans="1:2" x14ac:dyDescent="0.25">
      <c r="A32058">
        <v>0.15363212700791301</v>
      </c>
      <c r="B32058">
        <v>0.75848623627126499</v>
      </c>
    </row>
    <row r="32059" spans="1:2" x14ac:dyDescent="0.25">
      <c r="A32059">
        <v>1.7925549568629569E-2</v>
      </c>
      <c r="B32059">
        <v>0.45946649221656283</v>
      </c>
    </row>
    <row r="32060" spans="1:2" x14ac:dyDescent="0.25">
      <c r="A32060">
        <v>0.98373483811173412</v>
      </c>
      <c r="B32060">
        <v>0.67776103401034893</v>
      </c>
    </row>
    <row r="32061" spans="1:2" x14ac:dyDescent="0.25">
      <c r="A32061">
        <v>0.1420110614973856</v>
      </c>
      <c r="B32061">
        <v>0.1954433935824671</v>
      </c>
    </row>
    <row r="32062" spans="1:2" x14ac:dyDescent="0.25">
      <c r="A32062">
        <v>0.76915102638539223</v>
      </c>
      <c r="B32062">
        <v>0.54732452653995545</v>
      </c>
    </row>
    <row r="32063" spans="1:2" x14ac:dyDescent="0.25">
      <c r="A32063">
        <v>9.2078981745871591E-2</v>
      </c>
      <c r="B32063">
        <v>7.6752171619948961E-2</v>
      </c>
    </row>
    <row r="32064" spans="1:2" x14ac:dyDescent="0.25">
      <c r="A32064">
        <v>0.3921107943084271</v>
      </c>
      <c r="B32064">
        <v>0.80799781534762638</v>
      </c>
    </row>
    <row r="32065" spans="1:2" x14ac:dyDescent="0.25">
      <c r="A32065">
        <v>0.18112909342444711</v>
      </c>
      <c r="B32065">
        <v>0.27017381598410678</v>
      </c>
    </row>
    <row r="32066" spans="1:2" x14ac:dyDescent="0.25">
      <c r="A32066">
        <v>0.35870940481217251</v>
      </c>
      <c r="B32066">
        <v>0.1211942060247283</v>
      </c>
    </row>
    <row r="32067" spans="1:2" x14ac:dyDescent="0.25">
      <c r="A32067">
        <v>1.263997199654243E-2</v>
      </c>
      <c r="B32067">
        <v>7.2034245685299925E-2</v>
      </c>
    </row>
    <row r="32068" spans="1:2" x14ac:dyDescent="0.25">
      <c r="A32068">
        <v>0.78147254103236841</v>
      </c>
      <c r="B32068">
        <v>0.42240888643840158</v>
      </c>
    </row>
    <row r="32069" spans="1:2" x14ac:dyDescent="0.25">
      <c r="A32069">
        <v>0.72312762269319397</v>
      </c>
      <c r="B32069">
        <v>0.48042716819058512</v>
      </c>
    </row>
    <row r="32070" spans="1:2" x14ac:dyDescent="0.25">
      <c r="A32070">
        <v>7.4596131406790445E-2</v>
      </c>
      <c r="B32070">
        <v>0.56802900117011246</v>
      </c>
    </row>
    <row r="32071" spans="1:2" x14ac:dyDescent="0.25">
      <c r="A32071">
        <v>0.74712160162393926</v>
      </c>
      <c r="B32071">
        <v>0.80507502003048825</v>
      </c>
    </row>
    <row r="32072" spans="1:2" x14ac:dyDescent="0.25">
      <c r="A32072">
        <v>0.90202356248689997</v>
      </c>
      <c r="B32072">
        <v>0.49008162756914248</v>
      </c>
    </row>
    <row r="32073" spans="1:2" x14ac:dyDescent="0.25">
      <c r="A32073">
        <v>0.22281751323153359</v>
      </c>
      <c r="B32073">
        <v>0.28824176691210518</v>
      </c>
    </row>
    <row r="32074" spans="1:2" x14ac:dyDescent="0.25">
      <c r="A32074">
        <v>0.49279940642871911</v>
      </c>
      <c r="B32074">
        <v>9.6094494769823902E-2</v>
      </c>
    </row>
    <row r="32075" spans="1:2" x14ac:dyDescent="0.25">
      <c r="A32075">
        <v>0.52124457743752395</v>
      </c>
      <c r="B32075">
        <v>0.55757998972243095</v>
      </c>
    </row>
    <row r="32076" spans="1:2" x14ac:dyDescent="0.25">
      <c r="A32076">
        <v>0.64945274431627187</v>
      </c>
      <c r="B32076">
        <v>0.32931770204268518</v>
      </c>
    </row>
    <row r="32077" spans="1:2" x14ac:dyDescent="0.25">
      <c r="A32077">
        <v>0.40599379179986239</v>
      </c>
      <c r="B32077">
        <v>0.59341215474698539</v>
      </c>
    </row>
    <row r="32078" spans="1:2" x14ac:dyDescent="0.25">
      <c r="A32078">
        <v>0.46890824425976202</v>
      </c>
      <c r="B32078">
        <v>0.12935225380323581</v>
      </c>
    </row>
    <row r="32079" spans="1:2" x14ac:dyDescent="0.25">
      <c r="A32079">
        <v>0.32404920859534242</v>
      </c>
      <c r="B32079">
        <v>0.25344184740953979</v>
      </c>
    </row>
    <row r="32080" spans="1:2" x14ac:dyDescent="0.25">
      <c r="A32080">
        <v>0.75222775259771324</v>
      </c>
      <c r="B32080">
        <v>0.61384478826300604</v>
      </c>
    </row>
    <row r="32081" spans="1:2" x14ac:dyDescent="0.25">
      <c r="A32081">
        <v>0.36912488640060592</v>
      </c>
      <c r="B32081">
        <v>0.9952434832691982</v>
      </c>
    </row>
    <row r="32082" spans="1:2" x14ac:dyDescent="0.25">
      <c r="A32082">
        <v>0.1923137402333186</v>
      </c>
      <c r="B32082">
        <v>0.48314245245374959</v>
      </c>
    </row>
    <row r="32083" spans="1:2" x14ac:dyDescent="0.25">
      <c r="A32083">
        <v>0.54973571479784322</v>
      </c>
      <c r="B32083">
        <v>0.86066340941351405</v>
      </c>
    </row>
    <row r="32084" spans="1:2" x14ac:dyDescent="0.25">
      <c r="A32084">
        <v>0.33557791943299708</v>
      </c>
      <c r="B32084">
        <v>0.35627532847338328</v>
      </c>
    </row>
    <row r="32085" spans="1:2" x14ac:dyDescent="0.25">
      <c r="A32085">
        <v>0.45583784375538422</v>
      </c>
      <c r="B32085">
        <v>0.86621077030205451</v>
      </c>
    </row>
    <row r="32086" spans="1:2" x14ac:dyDescent="0.25">
      <c r="A32086">
        <v>0.57515814743301463</v>
      </c>
      <c r="B32086">
        <v>0.17803168351293319</v>
      </c>
    </row>
    <row r="32087" spans="1:2" x14ac:dyDescent="0.25">
      <c r="A32087">
        <v>0.84527029773740359</v>
      </c>
      <c r="B32087">
        <v>0.41943481051922271</v>
      </c>
    </row>
    <row r="32088" spans="1:2" x14ac:dyDescent="0.25">
      <c r="A32088">
        <v>0.2056792605372868</v>
      </c>
      <c r="B32088">
        <v>0.68173962357518525</v>
      </c>
    </row>
    <row r="32089" spans="1:2" x14ac:dyDescent="0.25">
      <c r="A32089">
        <v>0.63708807099041309</v>
      </c>
      <c r="B32089">
        <v>0.87242334773413233</v>
      </c>
    </row>
    <row r="32090" spans="1:2" x14ac:dyDescent="0.25">
      <c r="A32090">
        <v>6.5851827566711152E-2</v>
      </c>
      <c r="B32090">
        <v>0.83517053174976374</v>
      </c>
    </row>
    <row r="32091" spans="1:2" x14ac:dyDescent="0.25">
      <c r="A32091">
        <v>0.14352007199670291</v>
      </c>
      <c r="B32091">
        <v>0.42908483911978018</v>
      </c>
    </row>
    <row r="32092" spans="1:2" x14ac:dyDescent="0.25">
      <c r="A32092">
        <v>0.12773130351971171</v>
      </c>
      <c r="B32092">
        <v>0.27907536643680481</v>
      </c>
    </row>
    <row r="32093" spans="1:2" x14ac:dyDescent="0.25">
      <c r="A32093">
        <v>0.382379773218955</v>
      </c>
      <c r="B32093">
        <v>0.9092794332300117</v>
      </c>
    </row>
    <row r="32094" spans="1:2" x14ac:dyDescent="0.25">
      <c r="A32094">
        <v>0.93872415758481564</v>
      </c>
      <c r="B32094">
        <v>0.1064226368844329</v>
      </c>
    </row>
    <row r="32095" spans="1:2" x14ac:dyDescent="0.25">
      <c r="A32095">
        <v>0.46508932946803522</v>
      </c>
      <c r="B32095">
        <v>0.42395070842959792</v>
      </c>
    </row>
    <row r="32096" spans="1:2" x14ac:dyDescent="0.25">
      <c r="A32096">
        <v>0.39572511375707897</v>
      </c>
      <c r="B32096">
        <v>0.19342120428512369</v>
      </c>
    </row>
    <row r="32097" spans="1:2" x14ac:dyDescent="0.25">
      <c r="A32097">
        <v>0.710688999067004</v>
      </c>
      <c r="B32097">
        <v>0.3495736813731749</v>
      </c>
    </row>
    <row r="32098" spans="1:2" x14ac:dyDescent="0.25">
      <c r="A32098">
        <v>0.10405876357035231</v>
      </c>
      <c r="B32098">
        <v>0.82926190258385735</v>
      </c>
    </row>
    <row r="32099" spans="1:2" x14ac:dyDescent="0.25">
      <c r="A32099">
        <v>0.41657438085768378</v>
      </c>
      <c r="B32099">
        <v>0.49797374340707579</v>
      </c>
    </row>
    <row r="32100" spans="1:2" x14ac:dyDescent="0.25">
      <c r="A32100">
        <v>0.78034049879390366</v>
      </c>
      <c r="B32100">
        <v>0.50774044039797905</v>
      </c>
    </row>
    <row r="32101" spans="1:2" x14ac:dyDescent="0.25">
      <c r="A32101">
        <v>0.25256159074454421</v>
      </c>
      <c r="B32101">
        <v>0.96872139659551626</v>
      </c>
    </row>
    <row r="32102" spans="1:2" x14ac:dyDescent="0.25">
      <c r="A32102">
        <v>0.5042483872818595</v>
      </c>
      <c r="B32102">
        <v>0.51388909298305707</v>
      </c>
    </row>
    <row r="32103" spans="1:2" x14ac:dyDescent="0.25">
      <c r="A32103">
        <v>0.88955392296791946</v>
      </c>
      <c r="B32103">
        <v>0.63477171260832455</v>
      </c>
    </row>
    <row r="32104" spans="1:2" x14ac:dyDescent="0.25">
      <c r="A32104">
        <v>0.81124727794329443</v>
      </c>
      <c r="B32104">
        <v>6.2941628979223063E-2</v>
      </c>
    </row>
    <row r="32105" spans="1:2" x14ac:dyDescent="0.25">
      <c r="A32105">
        <v>2.0735902108479309E-2</v>
      </c>
      <c r="B32105">
        <v>0.98444796714917993</v>
      </c>
    </row>
    <row r="32106" spans="1:2" x14ac:dyDescent="0.25">
      <c r="A32106">
        <v>0.4581989613135663</v>
      </c>
      <c r="B32106">
        <v>0.62349430922601701</v>
      </c>
    </row>
    <row r="32107" spans="1:2" x14ac:dyDescent="0.25">
      <c r="A32107">
        <v>0.22529854865485741</v>
      </c>
      <c r="B32107">
        <v>0.18152083893898291</v>
      </c>
    </row>
    <row r="32108" spans="1:2" x14ac:dyDescent="0.25">
      <c r="A32108">
        <v>0.48608317888494662</v>
      </c>
      <c r="B32108">
        <v>0.59106987701901004</v>
      </c>
    </row>
    <row r="32109" spans="1:2" x14ac:dyDescent="0.25">
      <c r="A32109">
        <v>0.89588385741594112</v>
      </c>
      <c r="B32109">
        <v>0.69828811509759436</v>
      </c>
    </row>
    <row r="32110" spans="1:2" x14ac:dyDescent="0.25">
      <c r="A32110">
        <v>0.427635625990058</v>
      </c>
      <c r="B32110">
        <v>0.19075245988709921</v>
      </c>
    </row>
    <row r="32111" spans="1:2" x14ac:dyDescent="0.25">
      <c r="A32111">
        <v>0.44886347662865578</v>
      </c>
      <c r="B32111">
        <v>0.98804620170016189</v>
      </c>
    </row>
    <row r="32112" spans="1:2" x14ac:dyDescent="0.25">
      <c r="A32112">
        <v>0.25700787199141267</v>
      </c>
      <c r="B32112">
        <v>0.30510641832258423</v>
      </c>
    </row>
    <row r="32113" spans="1:2" x14ac:dyDescent="0.25">
      <c r="A32113">
        <v>9.6095416241116283E-2</v>
      </c>
      <c r="B32113">
        <v>0.16186585073108381</v>
      </c>
    </row>
    <row r="32114" spans="1:2" x14ac:dyDescent="0.25">
      <c r="A32114">
        <v>0.37620701734847911</v>
      </c>
      <c r="B32114">
        <v>0.18476645983600429</v>
      </c>
    </row>
    <row r="32115" spans="1:2" x14ac:dyDescent="0.25">
      <c r="A32115">
        <v>6.967243038366111E-2</v>
      </c>
      <c r="B32115">
        <v>0.47634526079213818</v>
      </c>
    </row>
    <row r="32116" spans="1:2" x14ac:dyDescent="0.25">
      <c r="A32116">
        <v>0.87263493192875641</v>
      </c>
      <c r="B32116">
        <v>0.94988701287409538</v>
      </c>
    </row>
    <row r="32117" spans="1:2" x14ac:dyDescent="0.25">
      <c r="A32117">
        <v>0.65081344252945117</v>
      </c>
      <c r="B32117">
        <v>0.35232519421115538</v>
      </c>
    </row>
    <row r="32118" spans="1:2" x14ac:dyDescent="0.25">
      <c r="A32118">
        <v>0.38252092314897351</v>
      </c>
      <c r="B32118">
        <v>0.23442830486122179</v>
      </c>
    </row>
    <row r="32119" spans="1:2" x14ac:dyDescent="0.25">
      <c r="A32119">
        <v>0.88763192540650793</v>
      </c>
      <c r="B32119">
        <v>0.5517413081846978</v>
      </c>
    </row>
    <row r="32120" spans="1:2" x14ac:dyDescent="0.25">
      <c r="A32120">
        <v>0.50655084051084431</v>
      </c>
      <c r="B32120">
        <v>0.50307514545262388</v>
      </c>
    </row>
    <row r="32121" spans="1:2" x14ac:dyDescent="0.25">
      <c r="A32121">
        <v>0.37825720648089639</v>
      </c>
      <c r="B32121">
        <v>7.1114397186569533E-2</v>
      </c>
    </row>
    <row r="32122" spans="1:2" x14ac:dyDescent="0.25">
      <c r="A32122">
        <v>0.19112488475718789</v>
      </c>
      <c r="B32122">
        <v>0.9197098619859867</v>
      </c>
    </row>
    <row r="32123" spans="1:2" x14ac:dyDescent="0.25">
      <c r="A32123">
        <v>5.3904862125573987E-2</v>
      </c>
      <c r="B32123">
        <v>0.9438604980791685</v>
      </c>
    </row>
    <row r="32124" spans="1:2" x14ac:dyDescent="0.25">
      <c r="A32124">
        <v>2.8698842280912129E-2</v>
      </c>
      <c r="B32124">
        <v>0.718731768347452</v>
      </c>
    </row>
    <row r="32125" spans="1:2" x14ac:dyDescent="0.25">
      <c r="A32125">
        <v>0.99134696035375536</v>
      </c>
      <c r="B32125">
        <v>8.9026274308929398E-2</v>
      </c>
    </row>
    <row r="32126" spans="1:2" x14ac:dyDescent="0.25">
      <c r="A32126">
        <v>0.62668806647049347</v>
      </c>
      <c r="B32126">
        <v>0.34872668323578238</v>
      </c>
    </row>
    <row r="32127" spans="1:2" x14ac:dyDescent="0.25">
      <c r="A32127">
        <v>6.4833894740770837E-2</v>
      </c>
      <c r="B32127">
        <v>0.21145309518328981</v>
      </c>
    </row>
    <row r="32128" spans="1:2" x14ac:dyDescent="0.25">
      <c r="A32128">
        <v>0.73534955233099719</v>
      </c>
      <c r="B32128">
        <v>0.56742087542022068</v>
      </c>
    </row>
    <row r="32129" spans="1:2" x14ac:dyDescent="0.25">
      <c r="A32129">
        <v>0.53392439434722949</v>
      </c>
      <c r="B32129">
        <v>0.69985022960332766</v>
      </c>
    </row>
    <row r="32130" spans="1:2" x14ac:dyDescent="0.25">
      <c r="A32130">
        <v>0.91986561746004336</v>
      </c>
      <c r="B32130">
        <v>0.89580481862862971</v>
      </c>
    </row>
    <row r="32131" spans="1:2" x14ac:dyDescent="0.25">
      <c r="A32131">
        <v>0.96776608562718158</v>
      </c>
      <c r="B32131">
        <v>0.80020979093048272</v>
      </c>
    </row>
    <row r="32132" spans="1:2" x14ac:dyDescent="0.25">
      <c r="A32132">
        <v>0.44508656875425978</v>
      </c>
      <c r="B32132">
        <v>0.36816782846797502</v>
      </c>
    </row>
    <row r="32133" spans="1:2" x14ac:dyDescent="0.25">
      <c r="A32133">
        <v>0.46349270512388452</v>
      </c>
      <c r="B32133">
        <v>0.87461499622141514</v>
      </c>
    </row>
    <row r="32134" spans="1:2" x14ac:dyDescent="0.25">
      <c r="A32134">
        <v>0.40198992244770021</v>
      </c>
      <c r="B32134">
        <v>0.15793428765997189</v>
      </c>
    </row>
    <row r="32135" spans="1:2" x14ac:dyDescent="0.25">
      <c r="A32135">
        <v>0.19655550514006179</v>
      </c>
      <c r="B32135">
        <v>0.2127076628669011</v>
      </c>
    </row>
    <row r="32136" spans="1:2" x14ac:dyDescent="0.25">
      <c r="A32136">
        <v>0.73352869301871626</v>
      </c>
      <c r="B32136">
        <v>0.22705661857481671</v>
      </c>
    </row>
    <row r="32137" spans="1:2" x14ac:dyDescent="0.25">
      <c r="A32137">
        <v>0.57775675073787347</v>
      </c>
      <c r="B32137">
        <v>0.93181645107361466</v>
      </c>
    </row>
    <row r="32138" spans="1:2" x14ac:dyDescent="0.25">
      <c r="A32138">
        <v>0.52972695008922044</v>
      </c>
      <c r="B32138">
        <v>0.8263678520677008</v>
      </c>
    </row>
    <row r="32139" spans="1:2" x14ac:dyDescent="0.25">
      <c r="A32139">
        <v>0.95365734941513158</v>
      </c>
      <c r="B32139">
        <v>0.86583692555454439</v>
      </c>
    </row>
    <row r="32140" spans="1:2" x14ac:dyDescent="0.25">
      <c r="A32140">
        <v>0.76705307964267766</v>
      </c>
      <c r="B32140">
        <v>0.14082229035250879</v>
      </c>
    </row>
    <row r="32141" spans="1:2" x14ac:dyDescent="0.25">
      <c r="A32141">
        <v>0.5512018400811195</v>
      </c>
      <c r="B32141">
        <v>0.47989883986052512</v>
      </c>
    </row>
    <row r="32142" spans="1:2" x14ac:dyDescent="0.25">
      <c r="A32142">
        <v>0.60353973203781441</v>
      </c>
      <c r="B32142">
        <v>0.8622590504590103</v>
      </c>
    </row>
    <row r="32143" spans="1:2" x14ac:dyDescent="0.25">
      <c r="A32143">
        <v>0.33641980119338621</v>
      </c>
      <c r="B32143">
        <v>0.31238643422697049</v>
      </c>
    </row>
    <row r="32144" spans="1:2" x14ac:dyDescent="0.25">
      <c r="A32144">
        <v>0.5096994795930524</v>
      </c>
      <c r="B32144">
        <v>0.50509483632761354</v>
      </c>
    </row>
    <row r="32145" spans="1:2" x14ac:dyDescent="0.25">
      <c r="A32145">
        <v>0.28069313757896819</v>
      </c>
      <c r="B32145">
        <v>0.29409165018365951</v>
      </c>
    </row>
    <row r="32146" spans="1:2" x14ac:dyDescent="0.25">
      <c r="A32146">
        <v>0.58286257814459352</v>
      </c>
      <c r="B32146">
        <v>4.2515999199278842E-2</v>
      </c>
    </row>
    <row r="32147" spans="1:2" x14ac:dyDescent="0.25">
      <c r="A32147">
        <v>0.9258978177789986</v>
      </c>
      <c r="B32147">
        <v>0.96567294909547707</v>
      </c>
    </row>
    <row r="32148" spans="1:2" x14ac:dyDescent="0.25">
      <c r="A32148">
        <v>0.89006103208669962</v>
      </c>
      <c r="B32148">
        <v>0.8131543823210825</v>
      </c>
    </row>
    <row r="32149" spans="1:2" x14ac:dyDescent="0.25">
      <c r="A32149">
        <v>0.98659991270151748</v>
      </c>
      <c r="B32149">
        <v>0.68472778882593033</v>
      </c>
    </row>
    <row r="32150" spans="1:2" x14ac:dyDescent="0.25">
      <c r="A32150">
        <v>0.39452351395642771</v>
      </c>
      <c r="B32150">
        <v>4.6451866677559288E-2</v>
      </c>
    </row>
    <row r="32151" spans="1:2" x14ac:dyDescent="0.25">
      <c r="A32151">
        <v>0.46219694589019261</v>
      </c>
      <c r="B32151">
        <v>6.9071398840097387E-2</v>
      </c>
    </row>
    <row r="32152" spans="1:2" x14ac:dyDescent="0.25">
      <c r="A32152">
        <v>0.86399587050206106</v>
      </c>
      <c r="B32152">
        <v>0.78148378473519164</v>
      </c>
    </row>
    <row r="32153" spans="1:2" x14ac:dyDescent="0.25">
      <c r="A32153">
        <v>0.16808928357228431</v>
      </c>
      <c r="B32153">
        <v>0.38528782877376389</v>
      </c>
    </row>
    <row r="32154" spans="1:2" x14ac:dyDescent="0.25">
      <c r="A32154">
        <v>0.68324252058991197</v>
      </c>
      <c r="B32154">
        <v>9.1908695123208761E-2</v>
      </c>
    </row>
    <row r="32155" spans="1:2" x14ac:dyDescent="0.25">
      <c r="A32155">
        <v>0.44244133731111163</v>
      </c>
      <c r="B32155">
        <v>0.83625160250347075</v>
      </c>
    </row>
    <row r="32156" spans="1:2" x14ac:dyDescent="0.25">
      <c r="A32156">
        <v>0.18805019237320961</v>
      </c>
      <c r="B32156">
        <v>0.37825715345532601</v>
      </c>
    </row>
    <row r="32157" spans="1:2" x14ac:dyDescent="0.25">
      <c r="A32157">
        <v>0.76578461723256608</v>
      </c>
      <c r="B32157">
        <v>2.1332109980585771E-2</v>
      </c>
    </row>
    <row r="32158" spans="1:2" x14ac:dyDescent="0.25">
      <c r="A32158">
        <v>0.77807825703520184</v>
      </c>
      <c r="B32158">
        <v>0.39785489498242171</v>
      </c>
    </row>
    <row r="32159" spans="1:2" x14ac:dyDescent="0.25">
      <c r="A32159">
        <v>0.80581546664636572</v>
      </c>
      <c r="B32159">
        <v>0.76631502842090449</v>
      </c>
    </row>
    <row r="32160" spans="1:2" x14ac:dyDescent="0.25">
      <c r="A32160">
        <v>0.2323305004858244</v>
      </c>
      <c r="B32160">
        <v>0.81213680242898156</v>
      </c>
    </row>
    <row r="32161" spans="1:2" x14ac:dyDescent="0.25">
      <c r="A32161">
        <v>0.66074083406941975</v>
      </c>
      <c r="B32161">
        <v>0.14805575113995109</v>
      </c>
    </row>
    <row r="32162" spans="1:2" x14ac:dyDescent="0.25">
      <c r="A32162">
        <v>0.68611233169537955</v>
      </c>
      <c r="B32162">
        <v>0.83545400882726895</v>
      </c>
    </row>
    <row r="32163" spans="1:2" x14ac:dyDescent="0.25">
      <c r="A32163">
        <v>0.1619501909076129</v>
      </c>
      <c r="B32163">
        <v>0.26013618183073117</v>
      </c>
    </row>
    <row r="32164" spans="1:2" x14ac:dyDescent="0.25">
      <c r="A32164">
        <v>0.57418091302207497</v>
      </c>
      <c r="B32164">
        <v>0.14016866263601199</v>
      </c>
    </row>
    <row r="32165" spans="1:2" x14ac:dyDescent="0.25">
      <c r="A32165">
        <v>0.92810045152789467</v>
      </c>
      <c r="B32165">
        <v>0.21765386257654379</v>
      </c>
    </row>
    <row r="32166" spans="1:2" x14ac:dyDescent="0.25">
      <c r="A32166">
        <v>0.7732179348109014</v>
      </c>
      <c r="B32166">
        <v>0.39690518421163468</v>
      </c>
    </row>
    <row r="32167" spans="1:2" x14ac:dyDescent="0.25">
      <c r="A32167">
        <v>0.48598461421590289</v>
      </c>
      <c r="B32167">
        <v>6.6075694906738369E-2</v>
      </c>
    </row>
    <row r="32168" spans="1:2" x14ac:dyDescent="0.25">
      <c r="A32168">
        <v>3.7155181622496543E-2</v>
      </c>
      <c r="B32168">
        <v>0.96681506982415566</v>
      </c>
    </row>
    <row r="32169" spans="1:2" x14ac:dyDescent="0.25">
      <c r="A32169">
        <v>0.40789062435209911</v>
      </c>
      <c r="B32169">
        <v>0.37142027792712839</v>
      </c>
    </row>
    <row r="32170" spans="1:2" x14ac:dyDescent="0.25">
      <c r="A32170">
        <v>0.5707909678508345</v>
      </c>
      <c r="B32170">
        <v>0.22516788772983529</v>
      </c>
    </row>
    <row r="32171" spans="1:2" x14ac:dyDescent="0.25">
      <c r="A32171">
        <v>0.5100426627894088</v>
      </c>
      <c r="B32171">
        <v>0.54497303639179717</v>
      </c>
    </row>
    <row r="32172" spans="1:2" x14ac:dyDescent="0.25">
      <c r="A32172">
        <v>0.4787492780622985</v>
      </c>
      <c r="B32172">
        <v>0.54502798807473252</v>
      </c>
    </row>
    <row r="32173" spans="1:2" x14ac:dyDescent="0.25">
      <c r="A32173">
        <v>0.82799598442087652</v>
      </c>
      <c r="B32173">
        <v>0.2456123093209194</v>
      </c>
    </row>
    <row r="32174" spans="1:2" x14ac:dyDescent="0.25">
      <c r="A32174">
        <v>0.66812897673472049</v>
      </c>
      <c r="B32174">
        <v>0.44041734651707082</v>
      </c>
    </row>
    <row r="32175" spans="1:2" x14ac:dyDescent="0.25">
      <c r="A32175">
        <v>0.87106487385418485</v>
      </c>
      <c r="B32175">
        <v>0.61994114149932356</v>
      </c>
    </row>
    <row r="32176" spans="1:2" x14ac:dyDescent="0.25">
      <c r="A32176">
        <v>5.735970715205041E-3</v>
      </c>
      <c r="B32176">
        <v>7.7390274837240702E-2</v>
      </c>
    </row>
    <row r="32177" spans="1:2" x14ac:dyDescent="0.25">
      <c r="A32177">
        <v>0.37807750757520531</v>
      </c>
      <c r="B32177">
        <v>0.68683287748916455</v>
      </c>
    </row>
    <row r="32178" spans="1:2" x14ac:dyDescent="0.25">
      <c r="A32178">
        <v>0.86292277238462123</v>
      </c>
      <c r="B32178">
        <v>6.6135434955558403E-2</v>
      </c>
    </row>
    <row r="32179" spans="1:2" x14ac:dyDescent="0.25">
      <c r="A32179">
        <v>0.1197991048887022</v>
      </c>
      <c r="B32179">
        <v>0.5560592534250246</v>
      </c>
    </row>
    <row r="32180" spans="1:2" x14ac:dyDescent="0.25">
      <c r="A32180">
        <v>0.4171757637973339</v>
      </c>
      <c r="B32180">
        <v>0.87496041292467541</v>
      </c>
    </row>
    <row r="32181" spans="1:2" x14ac:dyDescent="0.25">
      <c r="A32181">
        <v>0.51526784290147365</v>
      </c>
      <c r="B32181">
        <v>0.22588787205272801</v>
      </c>
    </row>
    <row r="32182" spans="1:2" x14ac:dyDescent="0.25">
      <c r="A32182">
        <v>3.380838406747555E-2</v>
      </c>
      <c r="B32182">
        <v>0.98240660912264655</v>
      </c>
    </row>
    <row r="32183" spans="1:2" x14ac:dyDescent="0.25">
      <c r="A32183">
        <v>0.72301954919470679</v>
      </c>
      <c r="B32183">
        <v>0.83587314514853883</v>
      </c>
    </row>
    <row r="32184" spans="1:2" x14ac:dyDescent="0.25">
      <c r="A32184">
        <v>0.31682728344347588</v>
      </c>
      <c r="B32184">
        <v>0.791189450297338</v>
      </c>
    </row>
    <row r="32185" spans="1:2" x14ac:dyDescent="0.25">
      <c r="A32185">
        <v>0.2361204319147413</v>
      </c>
      <c r="B32185">
        <v>0.84843672152674943</v>
      </c>
    </row>
    <row r="32186" spans="1:2" x14ac:dyDescent="0.25">
      <c r="A32186">
        <v>0.44389518287704022</v>
      </c>
      <c r="B32186">
        <v>0.56193084246171165</v>
      </c>
    </row>
    <row r="32187" spans="1:2" x14ac:dyDescent="0.25">
      <c r="A32187">
        <v>0.23358869299480289</v>
      </c>
      <c r="B32187">
        <v>0.14904891326025019</v>
      </c>
    </row>
    <row r="32188" spans="1:2" x14ac:dyDescent="0.25">
      <c r="A32188">
        <v>0.57573723393891985</v>
      </c>
      <c r="B32188">
        <v>0.20314133850072461</v>
      </c>
    </row>
    <row r="32189" spans="1:2" x14ac:dyDescent="0.25">
      <c r="A32189">
        <v>0.28451205125147111</v>
      </c>
      <c r="B32189">
        <v>0.81606121878337723</v>
      </c>
    </row>
    <row r="32190" spans="1:2" x14ac:dyDescent="0.25">
      <c r="A32190">
        <v>0.16078498115409481</v>
      </c>
      <c r="B32190">
        <v>0.13728729703189049</v>
      </c>
    </row>
    <row r="32191" spans="1:2" x14ac:dyDescent="0.25">
      <c r="A32191">
        <v>0.59450964949843166</v>
      </c>
      <c r="B32191">
        <v>0.22256181166072089</v>
      </c>
    </row>
    <row r="32192" spans="1:2" x14ac:dyDescent="0.25">
      <c r="A32192">
        <v>7.0640321095612357E-2</v>
      </c>
      <c r="B32192">
        <v>5.7551525056812602E-3</v>
      </c>
    </row>
    <row r="32193" spans="1:2" x14ac:dyDescent="0.25">
      <c r="A32193">
        <v>0.99769085050138129</v>
      </c>
      <c r="B32193">
        <v>0.7235029899676384</v>
      </c>
    </row>
    <row r="32194" spans="1:2" x14ac:dyDescent="0.25">
      <c r="A32194">
        <v>0.95620340919380609</v>
      </c>
      <c r="B32194">
        <v>0.3918171726757812</v>
      </c>
    </row>
    <row r="32195" spans="1:2" x14ac:dyDescent="0.25">
      <c r="A32195">
        <v>0.65294121322625553</v>
      </c>
      <c r="B32195">
        <v>0.73926162397291006</v>
      </c>
    </row>
    <row r="32196" spans="1:2" x14ac:dyDescent="0.25">
      <c r="A32196">
        <v>0.1241761057336204</v>
      </c>
      <c r="B32196">
        <v>0.2460255140135422</v>
      </c>
    </row>
    <row r="32197" spans="1:2" x14ac:dyDescent="0.25">
      <c r="A32197">
        <v>0.33662889361199821</v>
      </c>
      <c r="B32197">
        <v>0.60134249877742263</v>
      </c>
    </row>
    <row r="32198" spans="1:2" x14ac:dyDescent="0.25">
      <c r="A32198">
        <v>0.31151229043228951</v>
      </c>
      <c r="B32198">
        <v>0.19512333201858001</v>
      </c>
    </row>
    <row r="32199" spans="1:2" x14ac:dyDescent="0.25">
      <c r="A32199">
        <v>0.37061376224623482</v>
      </c>
      <c r="B32199">
        <v>0.88007886517389622</v>
      </c>
    </row>
    <row r="32200" spans="1:2" x14ac:dyDescent="0.25">
      <c r="A32200">
        <v>0.8984387942664025</v>
      </c>
      <c r="B32200">
        <v>0.95150045512421899</v>
      </c>
    </row>
    <row r="32201" spans="1:2" x14ac:dyDescent="0.25">
      <c r="A32201">
        <v>0.1733458420840962</v>
      </c>
      <c r="B32201">
        <v>0.31091849840458941</v>
      </c>
    </row>
    <row r="32202" spans="1:2" x14ac:dyDescent="0.25">
      <c r="A32202">
        <v>0.90994526485834426</v>
      </c>
      <c r="B32202">
        <v>8.8986368839292007E-2</v>
      </c>
    </row>
    <row r="32203" spans="1:2" x14ac:dyDescent="0.25">
      <c r="A32203">
        <v>0.87842138846091966</v>
      </c>
      <c r="B32203">
        <v>0.31411656925289683</v>
      </c>
    </row>
    <row r="32204" spans="1:2" x14ac:dyDescent="0.25">
      <c r="A32204">
        <v>0.17478175559947351</v>
      </c>
      <c r="B32204">
        <v>8.2361741410105993E-2</v>
      </c>
    </row>
    <row r="32205" spans="1:2" x14ac:dyDescent="0.25">
      <c r="A32205">
        <v>0.1745715205564575</v>
      </c>
      <c r="B32205">
        <v>0.85215793580116239</v>
      </c>
    </row>
    <row r="32206" spans="1:2" x14ac:dyDescent="0.25">
      <c r="A32206">
        <v>0.67266276310870787</v>
      </c>
      <c r="B32206">
        <v>0.48137942890537322</v>
      </c>
    </row>
    <row r="32207" spans="1:2" x14ac:dyDescent="0.25">
      <c r="A32207">
        <v>0.76796994321098255</v>
      </c>
      <c r="B32207">
        <v>0.87082389177121389</v>
      </c>
    </row>
    <row r="32208" spans="1:2" x14ac:dyDescent="0.25">
      <c r="A32208">
        <v>0.9924481483146852</v>
      </c>
      <c r="B32208">
        <v>0.73623741527288022</v>
      </c>
    </row>
    <row r="32209" spans="1:2" x14ac:dyDescent="0.25">
      <c r="A32209">
        <v>7.7890828456214534E-2</v>
      </c>
      <c r="B32209">
        <v>2.729881912587051E-2</v>
      </c>
    </row>
    <row r="32210" spans="1:2" x14ac:dyDescent="0.25">
      <c r="A32210">
        <v>0.90693252820507719</v>
      </c>
      <c r="B32210">
        <v>0.29375035771357111</v>
      </c>
    </row>
    <row r="32211" spans="1:2" x14ac:dyDescent="0.25">
      <c r="A32211">
        <v>0.55469098624854862</v>
      </c>
      <c r="B32211">
        <v>6.813209435548484E-2</v>
      </c>
    </row>
    <row r="32212" spans="1:2" x14ac:dyDescent="0.25">
      <c r="A32212">
        <v>0.43454867715808509</v>
      </c>
      <c r="B32212">
        <v>0.60273668049629825</v>
      </c>
    </row>
    <row r="32213" spans="1:2" x14ac:dyDescent="0.25">
      <c r="A32213">
        <v>0.66455652252829289</v>
      </c>
      <c r="B32213">
        <v>0.25068994388204041</v>
      </c>
    </row>
    <row r="32214" spans="1:2" x14ac:dyDescent="0.25">
      <c r="A32214">
        <v>0.43457083482648151</v>
      </c>
      <c r="B32214">
        <v>0.75790881504896535</v>
      </c>
    </row>
    <row r="32215" spans="1:2" x14ac:dyDescent="0.25">
      <c r="A32215">
        <v>0.36904101889656749</v>
      </c>
      <c r="B32215">
        <v>0.233847707960499</v>
      </c>
    </row>
    <row r="32216" spans="1:2" x14ac:dyDescent="0.25">
      <c r="A32216">
        <v>0.40083381968826393</v>
      </c>
      <c r="B32216">
        <v>0.34396147903041729</v>
      </c>
    </row>
    <row r="32217" spans="1:2" x14ac:dyDescent="0.25">
      <c r="A32217">
        <v>0.88550644576736037</v>
      </c>
      <c r="B32217">
        <v>0.62179756111092066</v>
      </c>
    </row>
    <row r="32218" spans="1:2" x14ac:dyDescent="0.25">
      <c r="A32218">
        <v>0.17282198499256979</v>
      </c>
      <c r="B32218">
        <v>0.20545718930014881</v>
      </c>
    </row>
    <row r="32219" spans="1:2" x14ac:dyDescent="0.25">
      <c r="A32219">
        <v>0.11665761678714261</v>
      </c>
      <c r="B32219">
        <v>0.6971500447834843</v>
      </c>
    </row>
    <row r="32220" spans="1:2" x14ac:dyDescent="0.25">
      <c r="A32220">
        <v>0.39773178049883828</v>
      </c>
      <c r="B32220">
        <v>0.27235950358119482</v>
      </c>
    </row>
    <row r="32221" spans="1:2" x14ac:dyDescent="0.25">
      <c r="A32221">
        <v>0.56982834561180051</v>
      </c>
      <c r="B32221">
        <v>0.28694223013968689</v>
      </c>
    </row>
    <row r="32222" spans="1:2" x14ac:dyDescent="0.25">
      <c r="A32222">
        <v>0.57040161769593656</v>
      </c>
      <c r="B32222">
        <v>0.39323111973919012</v>
      </c>
    </row>
    <row r="32223" spans="1:2" x14ac:dyDescent="0.25">
      <c r="A32223">
        <v>0.94238014540771975</v>
      </c>
      <c r="B32223">
        <v>0.68888206139382313</v>
      </c>
    </row>
    <row r="32224" spans="1:2" x14ac:dyDescent="0.25">
      <c r="A32224">
        <v>9.9453829455099174E-2</v>
      </c>
      <c r="B32224">
        <v>0.34382403649661608</v>
      </c>
    </row>
    <row r="32225" spans="1:2" x14ac:dyDescent="0.25">
      <c r="A32225">
        <v>0.50348099816010339</v>
      </c>
      <c r="B32225">
        <v>0.59890759844567265</v>
      </c>
    </row>
    <row r="32226" spans="1:2" x14ac:dyDescent="0.25">
      <c r="A32226">
        <v>0.63615406702430921</v>
      </c>
      <c r="B32226">
        <v>0.27451602601118841</v>
      </c>
    </row>
    <row r="32227" spans="1:2" x14ac:dyDescent="0.25">
      <c r="A32227">
        <v>0.41991782146214562</v>
      </c>
      <c r="B32227">
        <v>0.25386313987211379</v>
      </c>
    </row>
    <row r="32228" spans="1:2" x14ac:dyDescent="0.25">
      <c r="A32228">
        <v>0.2853121963811881</v>
      </c>
      <c r="B32228">
        <v>0.31905079155153571</v>
      </c>
    </row>
    <row r="32229" spans="1:2" x14ac:dyDescent="0.25">
      <c r="A32229">
        <v>0.37514352586001698</v>
      </c>
      <c r="B32229">
        <v>0.61838541660257851</v>
      </c>
    </row>
    <row r="32230" spans="1:2" x14ac:dyDescent="0.25">
      <c r="A32230">
        <v>0.14162631879452639</v>
      </c>
      <c r="B32230">
        <v>0.40347247143781773</v>
      </c>
    </row>
    <row r="32231" spans="1:2" x14ac:dyDescent="0.25">
      <c r="A32231">
        <v>0.32142996821099079</v>
      </c>
      <c r="B32231">
        <v>0.1281831579515306</v>
      </c>
    </row>
    <row r="32232" spans="1:2" x14ac:dyDescent="0.25">
      <c r="A32232">
        <v>0.1491281350202959</v>
      </c>
      <c r="B32232">
        <v>0.40219541375134771</v>
      </c>
    </row>
    <row r="32233" spans="1:2" x14ac:dyDescent="0.25">
      <c r="A32233">
        <v>0.20379168960062399</v>
      </c>
      <c r="B32233">
        <v>0.78456299689996367</v>
      </c>
    </row>
    <row r="32234" spans="1:2" x14ac:dyDescent="0.25">
      <c r="A32234">
        <v>0.46838349537395291</v>
      </c>
      <c r="B32234">
        <v>0.98468501023928512</v>
      </c>
    </row>
    <row r="32235" spans="1:2" x14ac:dyDescent="0.25">
      <c r="A32235">
        <v>0.5461978423630518</v>
      </c>
      <c r="B32235">
        <v>0.16427733354139029</v>
      </c>
    </row>
    <row r="32236" spans="1:2" x14ac:dyDescent="0.25">
      <c r="A32236">
        <v>0.44753108861936158</v>
      </c>
      <c r="B32236">
        <v>0.63125966690350521</v>
      </c>
    </row>
    <row r="32237" spans="1:2" x14ac:dyDescent="0.25">
      <c r="A32237">
        <v>0.75958462053733466</v>
      </c>
      <c r="B32237">
        <v>0.86074396648240525</v>
      </c>
    </row>
    <row r="32238" spans="1:2" x14ac:dyDescent="0.25">
      <c r="A32238">
        <v>0.92489678041315526</v>
      </c>
      <c r="B32238">
        <v>0.38659625779469242</v>
      </c>
    </row>
    <row r="32239" spans="1:2" x14ac:dyDescent="0.25">
      <c r="A32239">
        <v>0.52580529665009401</v>
      </c>
      <c r="B32239">
        <v>0.31066895159733288</v>
      </c>
    </row>
    <row r="32240" spans="1:2" x14ac:dyDescent="0.25">
      <c r="A32240">
        <v>0.63129667788375643</v>
      </c>
      <c r="B32240">
        <v>0.59727020111613249</v>
      </c>
    </row>
    <row r="32241" spans="1:2" x14ac:dyDescent="0.25">
      <c r="A32241">
        <v>0.6854617203921024</v>
      </c>
      <c r="B32241">
        <v>0.22618577393377351</v>
      </c>
    </row>
    <row r="32242" spans="1:2" x14ac:dyDescent="0.25">
      <c r="A32242">
        <v>0.48466180835114292</v>
      </c>
      <c r="B32242">
        <v>0.25905287266311883</v>
      </c>
    </row>
    <row r="32243" spans="1:2" x14ac:dyDescent="0.25">
      <c r="A32243">
        <v>0.50511301499631056</v>
      </c>
      <c r="B32243">
        <v>6.1206914028589021E-2</v>
      </c>
    </row>
    <row r="32244" spans="1:2" x14ac:dyDescent="0.25">
      <c r="A32244">
        <v>0.75870952425466986</v>
      </c>
      <c r="B32244">
        <v>0.95180935701801972</v>
      </c>
    </row>
    <row r="32245" spans="1:2" x14ac:dyDescent="0.25">
      <c r="A32245">
        <v>0.89236971246840535</v>
      </c>
      <c r="B32245">
        <v>0.7425680557519172</v>
      </c>
    </row>
    <row r="32246" spans="1:2" x14ac:dyDescent="0.25">
      <c r="A32246">
        <v>0.91371691250751785</v>
      </c>
      <c r="B32246">
        <v>0.58037276239658808</v>
      </c>
    </row>
    <row r="32247" spans="1:2" x14ac:dyDescent="0.25">
      <c r="A32247">
        <v>0.62282998628197384</v>
      </c>
      <c r="B32247">
        <v>0.14334460625686929</v>
      </c>
    </row>
    <row r="32248" spans="1:2" x14ac:dyDescent="0.25">
      <c r="A32248">
        <v>0.93805249493326481</v>
      </c>
      <c r="B32248">
        <v>0.9786454769785714</v>
      </c>
    </row>
    <row r="32249" spans="1:2" x14ac:dyDescent="0.25">
      <c r="A32249">
        <v>0.74207309051848547</v>
      </c>
      <c r="B32249">
        <v>0.3403382473909512</v>
      </c>
    </row>
    <row r="32250" spans="1:2" x14ac:dyDescent="0.25">
      <c r="A32250">
        <v>0.48898417242203318</v>
      </c>
      <c r="B32250">
        <v>0.30447953225463897</v>
      </c>
    </row>
    <row r="32251" spans="1:2" x14ac:dyDescent="0.25">
      <c r="A32251">
        <v>0.1371605293135969</v>
      </c>
      <c r="B32251">
        <v>0.88590564262949734</v>
      </c>
    </row>
    <row r="32252" spans="1:2" x14ac:dyDescent="0.25">
      <c r="A32252">
        <v>0.67667130581131674</v>
      </c>
      <c r="B32252">
        <v>0.22319298695871509</v>
      </c>
    </row>
    <row r="32253" spans="1:2" x14ac:dyDescent="0.25">
      <c r="A32253">
        <v>0.12847639706580771</v>
      </c>
      <c r="B32253">
        <v>0.68762456052869769</v>
      </c>
    </row>
    <row r="32254" spans="1:2" x14ac:dyDescent="0.25">
      <c r="A32254">
        <v>0.26561810791216112</v>
      </c>
      <c r="B32254">
        <v>0.25157689956952312</v>
      </c>
    </row>
    <row r="32255" spans="1:2" x14ac:dyDescent="0.25">
      <c r="A32255">
        <v>0.27552735213054458</v>
      </c>
      <c r="B32255">
        <v>0.5573062496886948</v>
      </c>
    </row>
    <row r="32256" spans="1:2" x14ac:dyDescent="0.25">
      <c r="A32256">
        <v>0.17081593735112671</v>
      </c>
      <c r="B32256">
        <v>0.42805616803978702</v>
      </c>
    </row>
    <row r="32257" spans="1:2" x14ac:dyDescent="0.25">
      <c r="A32257">
        <v>0.72545935687251062</v>
      </c>
      <c r="B32257">
        <v>0.33506213088961101</v>
      </c>
    </row>
    <row r="32258" spans="1:2" x14ac:dyDescent="0.25">
      <c r="A32258">
        <v>0.38621981534747962</v>
      </c>
      <c r="B32258">
        <v>0.91792131463307181</v>
      </c>
    </row>
    <row r="32259" spans="1:2" x14ac:dyDescent="0.25">
      <c r="A32259">
        <v>0.65832951092024827</v>
      </c>
      <c r="B32259">
        <v>8.4488417663548199E-2</v>
      </c>
    </row>
    <row r="32260" spans="1:2" x14ac:dyDescent="0.25">
      <c r="A32260">
        <v>0.82219681768322683</v>
      </c>
      <c r="B32260">
        <v>0.66415624950801244</v>
      </c>
    </row>
    <row r="32261" spans="1:2" x14ac:dyDescent="0.25">
      <c r="A32261">
        <v>0.8935938333200536</v>
      </c>
      <c r="B32261">
        <v>0.82793986398890917</v>
      </c>
    </row>
    <row r="32262" spans="1:2" x14ac:dyDescent="0.25">
      <c r="A32262">
        <v>0.26473962439762061</v>
      </c>
      <c r="B32262">
        <v>0.68531939205091241</v>
      </c>
    </row>
    <row r="32263" spans="1:2" x14ac:dyDescent="0.25">
      <c r="A32263">
        <v>0.44634996579883118</v>
      </c>
      <c r="B32263">
        <v>0.68157507592329569</v>
      </c>
    </row>
    <row r="32264" spans="1:2" x14ac:dyDescent="0.25">
      <c r="A32264">
        <v>0.43003352375294007</v>
      </c>
      <c r="B32264">
        <v>0.18439586714496059</v>
      </c>
    </row>
    <row r="32265" spans="1:2" x14ac:dyDescent="0.25">
      <c r="A32265">
        <v>0.68346466664895444</v>
      </c>
      <c r="B32265">
        <v>8.7416695152045865E-2</v>
      </c>
    </row>
    <row r="32266" spans="1:2" x14ac:dyDescent="0.25">
      <c r="A32266">
        <v>0.60468121174537426</v>
      </c>
      <c r="B32266">
        <v>0.70981019603520512</v>
      </c>
    </row>
    <row r="32267" spans="1:2" x14ac:dyDescent="0.25">
      <c r="A32267">
        <v>0.25968742440705639</v>
      </c>
      <c r="B32267">
        <v>0.98691107920050036</v>
      </c>
    </row>
    <row r="32268" spans="1:2" x14ac:dyDescent="0.25">
      <c r="A32268">
        <v>0.82359237355729287</v>
      </c>
      <c r="B32268">
        <v>0.39645987305868241</v>
      </c>
    </row>
    <row r="32269" spans="1:2" x14ac:dyDescent="0.25">
      <c r="A32269">
        <v>0.26279624293763082</v>
      </c>
      <c r="B32269">
        <v>0.38269345298144369</v>
      </c>
    </row>
    <row r="32270" spans="1:2" x14ac:dyDescent="0.25">
      <c r="A32270">
        <v>0.403678221298722</v>
      </c>
      <c r="B32270">
        <v>0.75536936009715139</v>
      </c>
    </row>
    <row r="32271" spans="1:2" x14ac:dyDescent="0.25">
      <c r="A32271">
        <v>0.11930835702537269</v>
      </c>
      <c r="B32271">
        <v>0.6442866568062996</v>
      </c>
    </row>
    <row r="32272" spans="1:2" x14ac:dyDescent="0.25">
      <c r="A32272">
        <v>0.30737988236680858</v>
      </c>
      <c r="B32272">
        <v>0.86812229122462936</v>
      </c>
    </row>
    <row r="32273" spans="1:2" x14ac:dyDescent="0.25">
      <c r="A32273">
        <v>0.80060330766588605</v>
      </c>
      <c r="B32273">
        <v>0.14254788440236391</v>
      </c>
    </row>
    <row r="32274" spans="1:2" x14ac:dyDescent="0.25">
      <c r="A32274">
        <v>0.39616476162335251</v>
      </c>
      <c r="B32274">
        <v>0.43705252971571718</v>
      </c>
    </row>
    <row r="32275" spans="1:2" x14ac:dyDescent="0.25">
      <c r="A32275">
        <v>0.7712166613894732</v>
      </c>
      <c r="B32275">
        <v>1.4056778147592651E-2</v>
      </c>
    </row>
    <row r="32276" spans="1:2" x14ac:dyDescent="0.25">
      <c r="A32276">
        <v>0.81681144145008322</v>
      </c>
      <c r="B32276">
        <v>0.66075696244662296</v>
      </c>
    </row>
    <row r="32277" spans="1:2" x14ac:dyDescent="0.25">
      <c r="A32277">
        <v>0.32412471572266832</v>
      </c>
      <c r="B32277">
        <v>0.75298752854509987</v>
      </c>
    </row>
    <row r="32278" spans="1:2" x14ac:dyDescent="0.25">
      <c r="A32278">
        <v>5.0701749342960338E-2</v>
      </c>
      <c r="B32278">
        <v>0.24462540945936501</v>
      </c>
    </row>
    <row r="32279" spans="1:2" x14ac:dyDescent="0.25">
      <c r="A32279">
        <v>0.71771255021519687</v>
      </c>
      <c r="B32279">
        <v>0.86420192831210019</v>
      </c>
    </row>
    <row r="32280" spans="1:2" x14ac:dyDescent="0.25">
      <c r="A32280">
        <v>2.9353541400204301E-2</v>
      </c>
      <c r="B32280">
        <v>0.64736399943582823</v>
      </c>
    </row>
    <row r="32281" spans="1:2" x14ac:dyDescent="0.25">
      <c r="A32281">
        <v>5.8388258980029972E-2</v>
      </c>
      <c r="B32281">
        <v>5.000806866836327E-2</v>
      </c>
    </row>
    <row r="32282" spans="1:2" x14ac:dyDescent="0.25">
      <c r="A32282">
        <v>0.9254480098179485</v>
      </c>
      <c r="B32282">
        <v>0.48755533978357429</v>
      </c>
    </row>
    <row r="32283" spans="1:2" x14ac:dyDescent="0.25">
      <c r="A32283">
        <v>0.6040754071454022</v>
      </c>
      <c r="B32283">
        <v>0.7977718246866311</v>
      </c>
    </row>
    <row r="32284" spans="1:2" x14ac:dyDescent="0.25">
      <c r="A32284">
        <v>0.83813541635471234</v>
      </c>
      <c r="B32284">
        <v>0.57085515773105999</v>
      </c>
    </row>
    <row r="32285" spans="1:2" x14ac:dyDescent="0.25">
      <c r="A32285">
        <v>0.1538178657598489</v>
      </c>
      <c r="B32285">
        <v>0.62298947952620687</v>
      </c>
    </row>
    <row r="32286" spans="1:2" x14ac:dyDescent="0.25">
      <c r="A32286">
        <v>0.26422961318398502</v>
      </c>
      <c r="B32286">
        <v>0.17257942065419499</v>
      </c>
    </row>
    <row r="32287" spans="1:2" x14ac:dyDescent="0.25">
      <c r="A32287">
        <v>9.8010225691861796E-2</v>
      </c>
      <c r="B32287">
        <v>0.49032153421637059</v>
      </c>
    </row>
    <row r="32288" spans="1:2" x14ac:dyDescent="0.25">
      <c r="A32288">
        <v>0.84790617588730566</v>
      </c>
      <c r="B32288">
        <v>0.793592570898219</v>
      </c>
    </row>
    <row r="32289" spans="1:2" x14ac:dyDescent="0.25">
      <c r="A32289">
        <v>6.8216326368166769E-2</v>
      </c>
      <c r="B32289">
        <v>0.14942253781177861</v>
      </c>
    </row>
    <row r="32290" spans="1:2" x14ac:dyDescent="0.25">
      <c r="A32290">
        <v>0.38012549951525088</v>
      </c>
      <c r="B32290">
        <v>0.44326231658472209</v>
      </c>
    </row>
    <row r="32291" spans="1:2" x14ac:dyDescent="0.25">
      <c r="A32291">
        <v>0.83573698109831007</v>
      </c>
      <c r="B32291">
        <v>0.92418171094701851</v>
      </c>
    </row>
    <row r="32292" spans="1:2" x14ac:dyDescent="0.25">
      <c r="A32292">
        <v>0.2133978886155751</v>
      </c>
      <c r="B32292">
        <v>0.78258356953564046</v>
      </c>
    </row>
    <row r="32293" spans="1:2" x14ac:dyDescent="0.25">
      <c r="A32293">
        <v>9.8313785497593065E-2</v>
      </c>
      <c r="B32293">
        <v>0.80414073108147388</v>
      </c>
    </row>
    <row r="32294" spans="1:2" x14ac:dyDescent="0.25">
      <c r="A32294">
        <v>0.53280927645193665</v>
      </c>
      <c r="B32294">
        <v>9.6602348173256858E-2</v>
      </c>
    </row>
    <row r="32295" spans="1:2" x14ac:dyDescent="0.25">
      <c r="A32295">
        <v>0.29497107811456691</v>
      </c>
      <c r="B32295">
        <v>0.95810999733828617</v>
      </c>
    </row>
    <row r="32296" spans="1:2" x14ac:dyDescent="0.25">
      <c r="A32296">
        <v>0.61696495572304777</v>
      </c>
      <c r="B32296">
        <v>0.66609810335570552</v>
      </c>
    </row>
    <row r="32297" spans="1:2" x14ac:dyDescent="0.25">
      <c r="A32297">
        <v>0.56617784024390927</v>
      </c>
      <c r="B32297">
        <v>0.94691395415354174</v>
      </c>
    </row>
    <row r="32298" spans="1:2" x14ac:dyDescent="0.25">
      <c r="A32298">
        <v>0.12811549159102231</v>
      </c>
      <c r="B32298">
        <v>0.597828619733064</v>
      </c>
    </row>
    <row r="32299" spans="1:2" x14ac:dyDescent="0.25">
      <c r="A32299">
        <v>0.1661191761165445</v>
      </c>
      <c r="B32299">
        <v>0.72092978071886149</v>
      </c>
    </row>
    <row r="32300" spans="1:2" x14ac:dyDescent="0.25">
      <c r="A32300">
        <v>0.59281702615933729</v>
      </c>
      <c r="B32300">
        <v>0.35008501919982998</v>
      </c>
    </row>
    <row r="32301" spans="1:2" x14ac:dyDescent="0.25">
      <c r="A32301">
        <v>0.78348438089228267</v>
      </c>
      <c r="B32301">
        <v>0.76717457909891973</v>
      </c>
    </row>
    <row r="32302" spans="1:2" x14ac:dyDescent="0.25">
      <c r="A32302">
        <v>0.1235125835231909</v>
      </c>
      <c r="B32302">
        <v>0.20741932664459989</v>
      </c>
    </row>
    <row r="32303" spans="1:2" x14ac:dyDescent="0.25">
      <c r="A32303">
        <v>7.237553592294288E-2</v>
      </c>
      <c r="B32303">
        <v>0.37281704193169801</v>
      </c>
    </row>
    <row r="32304" spans="1:2" x14ac:dyDescent="0.25">
      <c r="A32304">
        <v>8.6519476272140294E-2</v>
      </c>
      <c r="B32304">
        <v>0.55130900406926964</v>
      </c>
    </row>
    <row r="32305" spans="1:2" x14ac:dyDescent="0.25">
      <c r="A32305">
        <v>1.8122297750441271E-2</v>
      </c>
      <c r="B32305">
        <v>0.68800787717197576</v>
      </c>
    </row>
    <row r="32306" spans="1:2" x14ac:dyDescent="0.25">
      <c r="A32306">
        <v>0.70123729979947702</v>
      </c>
      <c r="B32306">
        <v>0.1198355153232306</v>
      </c>
    </row>
    <row r="32307" spans="1:2" x14ac:dyDescent="0.25">
      <c r="A32307">
        <v>0.54445629563841591</v>
      </c>
      <c r="B32307">
        <v>0.59878345265948041</v>
      </c>
    </row>
    <row r="32308" spans="1:2" x14ac:dyDescent="0.25">
      <c r="A32308">
        <v>0.40072804083636321</v>
      </c>
      <c r="B32308">
        <v>0.1945519781215449</v>
      </c>
    </row>
    <row r="32309" spans="1:2" x14ac:dyDescent="0.25">
      <c r="A32309">
        <v>0.1924748716291208</v>
      </c>
      <c r="B32309">
        <v>0.2395094293127126</v>
      </c>
    </row>
    <row r="32310" spans="1:2" x14ac:dyDescent="0.25">
      <c r="A32310">
        <v>0.51327177090402576</v>
      </c>
      <c r="B32310">
        <v>0.96160515618261744</v>
      </c>
    </row>
    <row r="32311" spans="1:2" x14ac:dyDescent="0.25">
      <c r="A32311">
        <v>0.86941932758233653</v>
      </c>
      <c r="B32311">
        <v>0.2140745014248823</v>
      </c>
    </row>
    <row r="32312" spans="1:2" x14ac:dyDescent="0.25">
      <c r="A32312">
        <v>0.8302806675708807</v>
      </c>
      <c r="B32312">
        <v>0.19956963136866351</v>
      </c>
    </row>
    <row r="32313" spans="1:2" x14ac:dyDescent="0.25">
      <c r="A32313">
        <v>0.19538673190870179</v>
      </c>
      <c r="B32313">
        <v>0.52081394578772688</v>
      </c>
    </row>
    <row r="32314" spans="1:2" x14ac:dyDescent="0.25">
      <c r="A32314">
        <v>0.32061651900464572</v>
      </c>
      <c r="B32314">
        <v>0.80271213088211812</v>
      </c>
    </row>
    <row r="32315" spans="1:2" x14ac:dyDescent="0.25">
      <c r="A32315">
        <v>0.60555839124904187</v>
      </c>
      <c r="B32315">
        <v>0.30521232372828622</v>
      </c>
    </row>
    <row r="32316" spans="1:2" x14ac:dyDescent="0.25">
      <c r="A32316">
        <v>0.27407942483883702</v>
      </c>
      <c r="B32316">
        <v>0.56657171715960941</v>
      </c>
    </row>
    <row r="32317" spans="1:2" x14ac:dyDescent="0.25">
      <c r="A32317">
        <v>0.26333494443865663</v>
      </c>
      <c r="B32317">
        <v>0.31320530277657282</v>
      </c>
    </row>
    <row r="32318" spans="1:2" x14ac:dyDescent="0.25">
      <c r="A32318">
        <v>0.89999307942476314</v>
      </c>
      <c r="B32318">
        <v>0.15044196250090361</v>
      </c>
    </row>
    <row r="32319" spans="1:2" x14ac:dyDescent="0.25">
      <c r="A32319">
        <v>0.95340056040722021</v>
      </c>
      <c r="B32319">
        <v>0.67089002518100904</v>
      </c>
    </row>
    <row r="32320" spans="1:2" x14ac:dyDescent="0.25">
      <c r="A32320">
        <v>0.1179927230553148</v>
      </c>
      <c r="B32320">
        <v>0.81056433856457955</v>
      </c>
    </row>
    <row r="32321" spans="1:2" x14ac:dyDescent="0.25">
      <c r="A32321">
        <v>0.10352021993841</v>
      </c>
      <c r="B32321">
        <v>0.66837158100404359</v>
      </c>
    </row>
    <row r="32322" spans="1:2" x14ac:dyDescent="0.25">
      <c r="A32322">
        <v>0.23872268223559409</v>
      </c>
      <c r="B32322">
        <v>0.1462084787732133</v>
      </c>
    </row>
    <row r="32323" spans="1:2" x14ac:dyDescent="0.25">
      <c r="A32323">
        <v>0.53395163807113977</v>
      </c>
      <c r="B32323">
        <v>0.63596024104819038</v>
      </c>
    </row>
    <row r="32324" spans="1:2" x14ac:dyDescent="0.25">
      <c r="A32324">
        <v>0.19674159089091681</v>
      </c>
      <c r="B32324">
        <v>0.8081678587188309</v>
      </c>
    </row>
    <row r="32325" spans="1:2" x14ac:dyDescent="0.25">
      <c r="A32325">
        <v>0.33464592759348882</v>
      </c>
      <c r="B32325">
        <v>0.26330229199520161</v>
      </c>
    </row>
    <row r="32326" spans="1:2" x14ac:dyDescent="0.25">
      <c r="A32326">
        <v>0.74210743964970916</v>
      </c>
      <c r="B32326">
        <v>0.47254310396488658</v>
      </c>
    </row>
    <row r="32327" spans="1:2" x14ac:dyDescent="0.25">
      <c r="A32327">
        <v>0.1267670333613464</v>
      </c>
      <c r="B32327">
        <v>0.87741685394341351</v>
      </c>
    </row>
    <row r="32328" spans="1:2" x14ac:dyDescent="0.25">
      <c r="A32328">
        <v>0.52995705488859335</v>
      </c>
      <c r="B32328">
        <v>0.47710481819548861</v>
      </c>
    </row>
    <row r="32329" spans="1:2" x14ac:dyDescent="0.25">
      <c r="A32329">
        <v>0.45542887492249667</v>
      </c>
      <c r="B32329">
        <v>8.4985373910425488E-2</v>
      </c>
    </row>
    <row r="32330" spans="1:2" x14ac:dyDescent="0.25">
      <c r="A32330">
        <v>9.0759927774313076E-2</v>
      </c>
      <c r="B32330">
        <v>0.3057386097737167</v>
      </c>
    </row>
    <row r="32331" spans="1:2" x14ac:dyDescent="0.25">
      <c r="A32331">
        <v>0.71553928932713529</v>
      </c>
      <c r="B32331">
        <v>0.66973570777202995</v>
      </c>
    </row>
    <row r="32332" spans="1:2" x14ac:dyDescent="0.25">
      <c r="A32332">
        <v>0.15886058645635859</v>
      </c>
      <c r="B32332">
        <v>0.70730024033759042</v>
      </c>
    </row>
    <row r="32333" spans="1:2" x14ac:dyDescent="0.25">
      <c r="A32333">
        <v>0.76662311164736174</v>
      </c>
      <c r="B32333">
        <v>0.67350222327021447</v>
      </c>
    </row>
    <row r="32334" spans="1:2" x14ac:dyDescent="0.25">
      <c r="A32334">
        <v>0.32943269247934748</v>
      </c>
      <c r="B32334">
        <v>0.71234374732777583</v>
      </c>
    </row>
    <row r="32335" spans="1:2" x14ac:dyDescent="0.25">
      <c r="A32335">
        <v>7.774992614414189E-2</v>
      </c>
      <c r="B32335">
        <v>0.44012920165157698</v>
      </c>
    </row>
    <row r="32336" spans="1:2" x14ac:dyDescent="0.25">
      <c r="A32336">
        <v>0.22720729777984469</v>
      </c>
      <c r="B32336">
        <v>0.79837930780244037</v>
      </c>
    </row>
    <row r="32337" spans="1:2" x14ac:dyDescent="0.25">
      <c r="A32337">
        <v>0.40202686564910001</v>
      </c>
      <c r="B32337">
        <v>0.1062783026193739</v>
      </c>
    </row>
    <row r="32338" spans="1:2" x14ac:dyDescent="0.25">
      <c r="A32338">
        <v>0.1633037788588628</v>
      </c>
      <c r="B32338">
        <v>0.15141685504405189</v>
      </c>
    </row>
    <row r="32339" spans="1:2" x14ac:dyDescent="0.25">
      <c r="A32339">
        <v>0.90325583141701293</v>
      </c>
      <c r="B32339">
        <v>0.24803554989589169</v>
      </c>
    </row>
    <row r="32340" spans="1:2" x14ac:dyDescent="0.25">
      <c r="A32340">
        <v>0.89065111705049615</v>
      </c>
      <c r="B32340">
        <v>0.36715014613412061</v>
      </c>
    </row>
    <row r="32341" spans="1:2" x14ac:dyDescent="0.25">
      <c r="A32341">
        <v>0.27535429187198801</v>
      </c>
      <c r="B32341">
        <v>0.21890810524104831</v>
      </c>
    </row>
    <row r="32342" spans="1:2" x14ac:dyDescent="0.25">
      <c r="A32342">
        <v>0.62524386433547385</v>
      </c>
      <c r="B32342">
        <v>0.90467205242316462</v>
      </c>
    </row>
    <row r="32343" spans="1:2" x14ac:dyDescent="0.25">
      <c r="A32343">
        <v>0.61228572049503727</v>
      </c>
      <c r="B32343">
        <v>0.71417776621359697</v>
      </c>
    </row>
    <row r="32344" spans="1:2" x14ac:dyDescent="0.25">
      <c r="A32344">
        <v>0.31770729481858329</v>
      </c>
      <c r="B32344">
        <v>0.39856558871571041</v>
      </c>
    </row>
    <row r="32345" spans="1:2" x14ac:dyDescent="0.25">
      <c r="A32345">
        <v>0.40699718738519741</v>
      </c>
      <c r="B32345">
        <v>0.37153250749373629</v>
      </c>
    </row>
    <row r="32346" spans="1:2" x14ac:dyDescent="0.25">
      <c r="A32346">
        <v>0.56227512217640274</v>
      </c>
      <c r="B32346">
        <v>0.15096316541471261</v>
      </c>
    </row>
    <row r="32347" spans="1:2" x14ac:dyDescent="0.25">
      <c r="A32347">
        <v>0.1642326703530437</v>
      </c>
      <c r="B32347">
        <v>0.1637152279065586</v>
      </c>
    </row>
    <row r="32348" spans="1:2" x14ac:dyDescent="0.25">
      <c r="A32348">
        <v>4.0398854083165459E-2</v>
      </c>
      <c r="B32348">
        <v>0.42128040080264328</v>
      </c>
    </row>
    <row r="32349" spans="1:2" x14ac:dyDescent="0.25">
      <c r="A32349">
        <v>0.18118283864049989</v>
      </c>
      <c r="B32349">
        <v>0.69397627032470532</v>
      </c>
    </row>
    <row r="32350" spans="1:2" x14ac:dyDescent="0.25">
      <c r="A32350">
        <v>0.73261433407527177</v>
      </c>
      <c r="B32350">
        <v>0.49424836316571069</v>
      </c>
    </row>
    <row r="32351" spans="1:2" x14ac:dyDescent="0.25">
      <c r="A32351">
        <v>0.51726003736789572</v>
      </c>
      <c r="B32351">
        <v>0.2094211987880403</v>
      </c>
    </row>
    <row r="32352" spans="1:2" x14ac:dyDescent="0.25">
      <c r="A32352">
        <v>0.40115797656338481</v>
      </c>
      <c r="B32352">
        <v>0.97932714691397471</v>
      </c>
    </row>
    <row r="32353" spans="1:2" x14ac:dyDescent="0.25">
      <c r="A32353">
        <v>0.62502703686589645</v>
      </c>
      <c r="B32353">
        <v>0.22323183921967579</v>
      </c>
    </row>
    <row r="32354" spans="1:2" x14ac:dyDescent="0.25">
      <c r="A32354">
        <v>6.1169269005018068E-3</v>
      </c>
      <c r="B32354">
        <v>0.82952600310688063</v>
      </c>
    </row>
    <row r="32355" spans="1:2" x14ac:dyDescent="0.25">
      <c r="A32355">
        <v>0.47635715420797842</v>
      </c>
      <c r="B32355">
        <v>0.88563848781986376</v>
      </c>
    </row>
    <row r="32356" spans="1:2" x14ac:dyDescent="0.25">
      <c r="A32356">
        <v>0.69564685991340924</v>
      </c>
      <c r="B32356">
        <v>0.8149987923030203</v>
      </c>
    </row>
    <row r="32357" spans="1:2" x14ac:dyDescent="0.25">
      <c r="A32357">
        <v>0.2190432570151172</v>
      </c>
      <c r="B32357">
        <v>0.78540508911802764</v>
      </c>
    </row>
    <row r="32358" spans="1:2" x14ac:dyDescent="0.25">
      <c r="A32358">
        <v>0.3072883489354945</v>
      </c>
      <c r="B32358">
        <v>0.67487520790598199</v>
      </c>
    </row>
    <row r="32359" spans="1:2" x14ac:dyDescent="0.25">
      <c r="A32359">
        <v>2.7501300899306139E-2</v>
      </c>
      <c r="B32359">
        <v>0.99479839524508162</v>
      </c>
    </row>
    <row r="32360" spans="1:2" x14ac:dyDescent="0.25">
      <c r="A32360">
        <v>0.47496160794712983</v>
      </c>
      <c r="B32360">
        <v>0.87973867287280971</v>
      </c>
    </row>
    <row r="32361" spans="1:2" x14ac:dyDescent="0.25">
      <c r="A32361">
        <v>0.69864229288197366</v>
      </c>
      <c r="B32361">
        <v>0.52094578536346381</v>
      </c>
    </row>
    <row r="32362" spans="1:2" x14ac:dyDescent="0.25">
      <c r="A32362">
        <v>0.95160847556877659</v>
      </c>
      <c r="B32362">
        <v>0.72970657234151137</v>
      </c>
    </row>
    <row r="32363" spans="1:2" x14ac:dyDescent="0.25">
      <c r="A32363">
        <v>0.64309009460262645</v>
      </c>
      <c r="B32363">
        <v>0.56541058108252595</v>
      </c>
    </row>
    <row r="32364" spans="1:2" x14ac:dyDescent="0.25">
      <c r="A32364">
        <v>0.89671746445329392</v>
      </c>
      <c r="B32364">
        <v>0.9148394221261793</v>
      </c>
    </row>
    <row r="32365" spans="1:2" x14ac:dyDescent="0.25">
      <c r="A32365">
        <v>0.31628327137501472</v>
      </c>
      <c r="B32365">
        <v>0.40677756559574652</v>
      </c>
    </row>
    <row r="32366" spans="1:2" x14ac:dyDescent="0.25">
      <c r="A32366">
        <v>0.6328460158901521</v>
      </c>
      <c r="B32366">
        <v>0.87702524666717507</v>
      </c>
    </row>
    <row r="32367" spans="1:2" x14ac:dyDescent="0.25">
      <c r="A32367">
        <v>0.30260196502757419</v>
      </c>
      <c r="B32367">
        <v>0.33349136301989762</v>
      </c>
    </row>
    <row r="32368" spans="1:2" x14ac:dyDescent="0.25">
      <c r="A32368">
        <v>0.91199974534933048</v>
      </c>
      <c r="B32368">
        <v>0.1113447262966477</v>
      </c>
    </row>
    <row r="32369" spans="1:2" x14ac:dyDescent="0.25">
      <c r="A32369">
        <v>0.56711141057300685</v>
      </c>
      <c r="B32369">
        <v>0.3585870728054158</v>
      </c>
    </row>
    <row r="32370" spans="1:2" x14ac:dyDescent="0.25">
      <c r="A32370">
        <v>0.2701774381665405</v>
      </c>
      <c r="B32370">
        <v>0.36215449017437801</v>
      </c>
    </row>
    <row r="32371" spans="1:2" x14ac:dyDescent="0.25">
      <c r="A32371">
        <v>3.8327718510768223E-2</v>
      </c>
      <c r="B32371">
        <v>0.92328213782465529</v>
      </c>
    </row>
    <row r="32372" spans="1:2" x14ac:dyDescent="0.25">
      <c r="A32372">
        <v>0.89238366521797741</v>
      </c>
      <c r="B32372">
        <v>0.5598897072871224</v>
      </c>
    </row>
    <row r="32373" spans="1:2" x14ac:dyDescent="0.25">
      <c r="A32373">
        <v>4.6412586089233931E-3</v>
      </c>
      <c r="B32373">
        <v>0.8438472856755671</v>
      </c>
    </row>
    <row r="32374" spans="1:2" x14ac:dyDescent="0.25">
      <c r="A32374">
        <v>0.650359174481007</v>
      </c>
      <c r="B32374">
        <v>0.49112537500398579</v>
      </c>
    </row>
    <row r="32375" spans="1:2" x14ac:dyDescent="0.25">
      <c r="A32375">
        <v>0.92581743345207645</v>
      </c>
      <c r="B32375">
        <v>0.84057702281736912</v>
      </c>
    </row>
    <row r="32376" spans="1:2" x14ac:dyDescent="0.25">
      <c r="A32376">
        <v>8.7009939864012509E-2</v>
      </c>
      <c r="B32376">
        <v>0.78327712747711786</v>
      </c>
    </row>
    <row r="32377" spans="1:2" x14ac:dyDescent="0.25">
      <c r="A32377">
        <v>0.9204086850324954</v>
      </c>
      <c r="B32377">
        <v>0.37701269073479959</v>
      </c>
    </row>
    <row r="32378" spans="1:2" x14ac:dyDescent="0.25">
      <c r="A32378">
        <v>0.68639395741614329</v>
      </c>
      <c r="B32378">
        <v>0.2200808564560531</v>
      </c>
    </row>
    <row r="32379" spans="1:2" x14ac:dyDescent="0.25">
      <c r="A32379">
        <v>0.117642097397374</v>
      </c>
      <c r="B32379">
        <v>0.49274295369686039</v>
      </c>
    </row>
    <row r="32380" spans="1:2" x14ac:dyDescent="0.25">
      <c r="A32380">
        <v>0.62436998707359681</v>
      </c>
      <c r="B32380">
        <v>0.60427698709097244</v>
      </c>
    </row>
    <row r="32381" spans="1:2" x14ac:dyDescent="0.25">
      <c r="A32381">
        <v>0.80993850480760465</v>
      </c>
      <c r="B32381">
        <v>0.88903987540265905</v>
      </c>
    </row>
    <row r="32382" spans="1:2" x14ac:dyDescent="0.25">
      <c r="A32382">
        <v>0.49072869416399489</v>
      </c>
      <c r="B32382">
        <v>0.23897581895929629</v>
      </c>
    </row>
    <row r="32383" spans="1:2" x14ac:dyDescent="0.25">
      <c r="A32383">
        <v>0.43617881226736233</v>
      </c>
      <c r="B32383">
        <v>0.75742364532706741</v>
      </c>
    </row>
    <row r="32384" spans="1:2" x14ac:dyDescent="0.25">
      <c r="A32384">
        <v>0.25200861458406731</v>
      </c>
      <c r="B32384">
        <v>0.75831577245271831</v>
      </c>
    </row>
    <row r="32385" spans="1:2" x14ac:dyDescent="0.25">
      <c r="A32385">
        <v>8.5167606048142552E-2</v>
      </c>
      <c r="B32385">
        <v>0.82305683961862219</v>
      </c>
    </row>
    <row r="32386" spans="1:2" x14ac:dyDescent="0.25">
      <c r="A32386">
        <v>0.51713812010725224</v>
      </c>
      <c r="B32386">
        <v>0.89614929047714853</v>
      </c>
    </row>
    <row r="32387" spans="1:2" x14ac:dyDescent="0.25">
      <c r="A32387">
        <v>0.26707728498052757</v>
      </c>
      <c r="B32387">
        <v>0.64185076695124799</v>
      </c>
    </row>
    <row r="32388" spans="1:2" x14ac:dyDescent="0.25">
      <c r="A32388">
        <v>0.27517615431817921</v>
      </c>
      <c r="B32388">
        <v>0.99954840178580173</v>
      </c>
    </row>
    <row r="32389" spans="1:2" x14ac:dyDescent="0.25">
      <c r="A32389">
        <v>0.70340345747135735</v>
      </c>
      <c r="B32389">
        <v>0.97068167600794075</v>
      </c>
    </row>
    <row r="32390" spans="1:2" x14ac:dyDescent="0.25">
      <c r="A32390">
        <v>0.94297464708930157</v>
      </c>
      <c r="B32390">
        <v>0.73990739916892578</v>
      </c>
    </row>
    <row r="32391" spans="1:2" x14ac:dyDescent="0.25">
      <c r="A32391">
        <v>0.79425811396219315</v>
      </c>
      <c r="B32391">
        <v>0.56705571645391895</v>
      </c>
    </row>
    <row r="32392" spans="1:2" x14ac:dyDescent="0.25">
      <c r="A32392">
        <v>0.33563124457579002</v>
      </c>
      <c r="B32392">
        <v>0.49567467354461231</v>
      </c>
    </row>
    <row r="32393" spans="1:2" x14ac:dyDescent="0.25">
      <c r="A32393">
        <v>0.42095937566664232</v>
      </c>
      <c r="B32393">
        <v>0.1336810648022202</v>
      </c>
    </row>
    <row r="32394" spans="1:2" x14ac:dyDescent="0.25">
      <c r="A32394">
        <v>0.66289734589053106</v>
      </c>
      <c r="B32394">
        <v>0.23811513547718391</v>
      </c>
    </row>
    <row r="32395" spans="1:2" x14ac:dyDescent="0.25">
      <c r="A32395">
        <v>0.24031915684987429</v>
      </c>
      <c r="B32395">
        <v>0.8948128675463467</v>
      </c>
    </row>
    <row r="32396" spans="1:2" x14ac:dyDescent="0.25">
      <c r="A32396">
        <v>4.4712895418184462E-2</v>
      </c>
      <c r="B32396">
        <v>0.92965742120085382</v>
      </c>
    </row>
    <row r="32397" spans="1:2" x14ac:dyDescent="0.25">
      <c r="A32397">
        <v>0.25940331070688538</v>
      </c>
      <c r="B32397">
        <v>0.67254217113452208</v>
      </c>
    </row>
    <row r="32398" spans="1:2" x14ac:dyDescent="0.25">
      <c r="A32398">
        <v>0.27047287264884667</v>
      </c>
      <c r="B32398">
        <v>0.7110984702516715</v>
      </c>
    </row>
    <row r="32399" spans="1:2" x14ac:dyDescent="0.25">
      <c r="A32399">
        <v>0.37422199528613842</v>
      </c>
      <c r="B32399">
        <v>0.72817087180067075</v>
      </c>
    </row>
    <row r="32400" spans="1:2" x14ac:dyDescent="0.25">
      <c r="A32400">
        <v>0.51516461693368931</v>
      </c>
      <c r="B32400">
        <v>0.87781169378859625</v>
      </c>
    </row>
    <row r="32401" spans="1:2" x14ac:dyDescent="0.25">
      <c r="A32401">
        <v>0.55821248667480805</v>
      </c>
      <c r="B32401">
        <v>0.20222385124422149</v>
      </c>
    </row>
    <row r="32402" spans="1:2" x14ac:dyDescent="0.25">
      <c r="A32402">
        <v>0.25809299527062191</v>
      </c>
      <c r="B32402">
        <v>0.89259322800564211</v>
      </c>
    </row>
    <row r="32403" spans="1:2" x14ac:dyDescent="0.25">
      <c r="A32403">
        <v>0.69867463748069158</v>
      </c>
      <c r="B32403">
        <v>0.84163940134059678</v>
      </c>
    </row>
    <row r="32404" spans="1:2" x14ac:dyDescent="0.25">
      <c r="A32404">
        <v>0.45545077585340149</v>
      </c>
      <c r="B32404">
        <v>0.12664858399200121</v>
      </c>
    </row>
    <row r="32405" spans="1:2" x14ac:dyDescent="0.25">
      <c r="A32405">
        <v>0.41851019793539868</v>
      </c>
      <c r="B32405">
        <v>0.27418039473958772</v>
      </c>
    </row>
    <row r="32406" spans="1:2" x14ac:dyDescent="0.25">
      <c r="A32406">
        <v>0.92426039187365716</v>
      </c>
      <c r="B32406">
        <v>0.10826955487976379</v>
      </c>
    </row>
    <row r="32407" spans="1:2" x14ac:dyDescent="0.25">
      <c r="A32407">
        <v>0.25086984209107038</v>
      </c>
      <c r="B32407">
        <v>6.611039144974884E-2</v>
      </c>
    </row>
    <row r="32408" spans="1:2" x14ac:dyDescent="0.25">
      <c r="A32408">
        <v>6.9140337732139567E-2</v>
      </c>
      <c r="B32408">
        <v>0.44932242313989063</v>
      </c>
    </row>
    <row r="32409" spans="1:2" x14ac:dyDescent="0.25">
      <c r="A32409">
        <v>0.32781938354542478</v>
      </c>
      <c r="B32409">
        <v>3.8385653693105648E-2</v>
      </c>
    </row>
    <row r="32410" spans="1:2" x14ac:dyDescent="0.25">
      <c r="A32410">
        <v>0.7123236574397348</v>
      </c>
      <c r="B32410">
        <v>0.60980519799801913</v>
      </c>
    </row>
    <row r="32411" spans="1:2" x14ac:dyDescent="0.25">
      <c r="A32411">
        <v>0.1932490562780996</v>
      </c>
      <c r="B32411">
        <v>0.85528669844897409</v>
      </c>
    </row>
    <row r="32412" spans="1:2" x14ac:dyDescent="0.25">
      <c r="A32412">
        <v>0.2186007938290522</v>
      </c>
      <c r="B32412">
        <v>0.49719447877427603</v>
      </c>
    </row>
    <row r="32413" spans="1:2" x14ac:dyDescent="0.25">
      <c r="A32413">
        <v>0.38782757883945013</v>
      </c>
      <c r="B32413">
        <v>0.31458638091396829</v>
      </c>
    </row>
    <row r="32414" spans="1:2" x14ac:dyDescent="0.25">
      <c r="A32414">
        <v>0.24404355451236459</v>
      </c>
      <c r="B32414">
        <v>0.6467494464293766</v>
      </c>
    </row>
    <row r="32415" spans="1:2" x14ac:dyDescent="0.25">
      <c r="A32415">
        <v>0.95685648163016557</v>
      </c>
      <c r="B32415">
        <v>0.98912112076966052</v>
      </c>
    </row>
    <row r="32416" spans="1:2" x14ac:dyDescent="0.25">
      <c r="A32416">
        <v>0.71133664334011837</v>
      </c>
      <c r="B32416">
        <v>0.66287551026382763</v>
      </c>
    </row>
    <row r="32417" spans="1:2" x14ac:dyDescent="0.25">
      <c r="A32417">
        <v>0.74817863957242003</v>
      </c>
      <c r="B32417">
        <v>0.95435594790028133</v>
      </c>
    </row>
    <row r="32418" spans="1:2" x14ac:dyDescent="0.25">
      <c r="A32418">
        <v>0.71431075672514877</v>
      </c>
      <c r="B32418">
        <v>0.8712661607955785</v>
      </c>
    </row>
    <row r="32419" spans="1:2" x14ac:dyDescent="0.25">
      <c r="A32419">
        <v>0.67395440883280999</v>
      </c>
      <c r="B32419">
        <v>0.39137458052995788</v>
      </c>
    </row>
    <row r="32420" spans="1:2" x14ac:dyDescent="0.25">
      <c r="A32420">
        <v>0.48411943447670652</v>
      </c>
      <c r="B32420">
        <v>6.4989430266683579E-2</v>
      </c>
    </row>
    <row r="32421" spans="1:2" x14ac:dyDescent="0.25">
      <c r="A32421">
        <v>0.46408805247939261</v>
      </c>
      <c r="B32421">
        <v>0.2352062512359874</v>
      </c>
    </row>
    <row r="32422" spans="1:2" x14ac:dyDescent="0.25">
      <c r="A32422">
        <v>0.46666258053582632</v>
      </c>
      <c r="B32422">
        <v>5.7298830868780848E-2</v>
      </c>
    </row>
    <row r="32423" spans="1:2" x14ac:dyDescent="0.25">
      <c r="A32423">
        <v>0.83444105051612194</v>
      </c>
      <c r="B32423">
        <v>0.15355507336304081</v>
      </c>
    </row>
    <row r="32424" spans="1:2" x14ac:dyDescent="0.25">
      <c r="A32424">
        <v>0.98287594416071555</v>
      </c>
      <c r="B32424">
        <v>0.63688913984868256</v>
      </c>
    </row>
    <row r="32425" spans="1:2" x14ac:dyDescent="0.25">
      <c r="A32425">
        <v>0.78177101855751141</v>
      </c>
      <c r="B32425">
        <v>0.86779506525226391</v>
      </c>
    </row>
    <row r="32426" spans="1:2" x14ac:dyDescent="0.25">
      <c r="A32426">
        <v>0.33566004534619032</v>
      </c>
      <c r="B32426">
        <v>0.35106699639214389</v>
      </c>
    </row>
    <row r="32427" spans="1:2" x14ac:dyDescent="0.25">
      <c r="A32427">
        <v>0.74410246387268764</v>
      </c>
      <c r="B32427">
        <v>3.064157199700401E-2</v>
      </c>
    </row>
    <row r="32428" spans="1:2" x14ac:dyDescent="0.25">
      <c r="A32428">
        <v>0.54159836246940352</v>
      </c>
      <c r="B32428">
        <v>0.55645281612397091</v>
      </c>
    </row>
    <row r="32429" spans="1:2" x14ac:dyDescent="0.25">
      <c r="A32429">
        <v>0.97951761440363883</v>
      </c>
      <c r="B32429">
        <v>0.78678148944763249</v>
      </c>
    </row>
    <row r="32430" spans="1:2" x14ac:dyDescent="0.25">
      <c r="A32430">
        <v>0.440794552902112</v>
      </c>
      <c r="B32430">
        <v>0.16032080149701031</v>
      </c>
    </row>
    <row r="32431" spans="1:2" x14ac:dyDescent="0.25">
      <c r="A32431">
        <v>0.1437233006405059</v>
      </c>
      <c r="B32431">
        <v>0.23045876065176629</v>
      </c>
    </row>
    <row r="32432" spans="1:2" x14ac:dyDescent="0.25">
      <c r="A32432">
        <v>0.68961755095202615</v>
      </c>
      <c r="B32432">
        <v>0.2298263341421658</v>
      </c>
    </row>
    <row r="32433" spans="1:2" x14ac:dyDescent="0.25">
      <c r="A32433">
        <v>0.40663733210667219</v>
      </c>
      <c r="B32433">
        <v>0.8162323649550961</v>
      </c>
    </row>
    <row r="32434" spans="1:2" x14ac:dyDescent="0.25">
      <c r="A32434">
        <v>0.7595127805477524</v>
      </c>
      <c r="B32434">
        <v>0.63893529178496167</v>
      </c>
    </row>
    <row r="32435" spans="1:2" x14ac:dyDescent="0.25">
      <c r="A32435">
        <v>0.3502262073187189</v>
      </c>
      <c r="B32435">
        <v>3.6079859417726512E-2</v>
      </c>
    </row>
    <row r="32436" spans="1:2" x14ac:dyDescent="0.25">
      <c r="A32436">
        <v>0.60268240200487522</v>
      </c>
      <c r="B32436">
        <v>0.1681294865677129</v>
      </c>
    </row>
    <row r="32437" spans="1:2" x14ac:dyDescent="0.25">
      <c r="A32437">
        <v>5.1230801475958147E-2</v>
      </c>
      <c r="B32437">
        <v>0.90864087966305551</v>
      </c>
    </row>
    <row r="32438" spans="1:2" x14ac:dyDescent="0.25">
      <c r="A32438">
        <v>0.73930148725673217</v>
      </c>
      <c r="B32438">
        <v>0.96306310651667948</v>
      </c>
    </row>
    <row r="32439" spans="1:2" x14ac:dyDescent="0.25">
      <c r="A32439">
        <v>0.38357924940673549</v>
      </c>
      <c r="B32439">
        <v>0.80734181850821207</v>
      </c>
    </row>
    <row r="32440" spans="1:2" x14ac:dyDescent="0.25">
      <c r="A32440">
        <v>0.77590137458089803</v>
      </c>
      <c r="B32440">
        <v>0.87370923491927799</v>
      </c>
    </row>
    <row r="32441" spans="1:2" x14ac:dyDescent="0.25">
      <c r="A32441">
        <v>0.99749755098254278</v>
      </c>
      <c r="B32441">
        <v>0.39239453505506439</v>
      </c>
    </row>
    <row r="32442" spans="1:2" x14ac:dyDescent="0.25">
      <c r="A32442">
        <v>0.41989191560896161</v>
      </c>
      <c r="B32442">
        <v>0.10334463691897269</v>
      </c>
    </row>
    <row r="32443" spans="1:2" x14ac:dyDescent="0.25">
      <c r="A32443">
        <v>0.171786680376806</v>
      </c>
      <c r="B32443">
        <v>0.65664174467500269</v>
      </c>
    </row>
    <row r="32444" spans="1:2" x14ac:dyDescent="0.25">
      <c r="A32444">
        <v>0.15517802941662451</v>
      </c>
      <c r="B32444">
        <v>0.55336522949024902</v>
      </c>
    </row>
    <row r="32445" spans="1:2" x14ac:dyDescent="0.25">
      <c r="A32445">
        <v>0.24552301532360049</v>
      </c>
      <c r="B32445">
        <v>0.53030952097200168</v>
      </c>
    </row>
    <row r="32446" spans="1:2" x14ac:dyDescent="0.25">
      <c r="A32446">
        <v>0.43053525200397902</v>
      </c>
      <c r="B32446">
        <v>0.68165519815457498</v>
      </c>
    </row>
    <row r="32447" spans="1:2" x14ac:dyDescent="0.25">
      <c r="A32447">
        <v>7.3345792106880414E-2</v>
      </c>
      <c r="B32447">
        <v>0.93436709130520113</v>
      </c>
    </row>
    <row r="32448" spans="1:2" x14ac:dyDescent="0.25">
      <c r="A32448">
        <v>0.79764822678903613</v>
      </c>
      <c r="B32448">
        <v>0.45579161192528811</v>
      </c>
    </row>
    <row r="32449" spans="1:2" x14ac:dyDescent="0.25">
      <c r="A32449">
        <v>0.45348642434454373</v>
      </c>
      <c r="B32449">
        <v>0.27125962778255619</v>
      </c>
    </row>
    <row r="32450" spans="1:2" x14ac:dyDescent="0.25">
      <c r="A32450">
        <v>0.32212615217579998</v>
      </c>
      <c r="B32450">
        <v>0.43567798620704218</v>
      </c>
    </row>
    <row r="32451" spans="1:2" x14ac:dyDescent="0.25">
      <c r="A32451">
        <v>0.50801417080855016</v>
      </c>
      <c r="B32451">
        <v>0.96992251711154609</v>
      </c>
    </row>
    <row r="32452" spans="1:2" x14ac:dyDescent="0.25">
      <c r="A32452">
        <v>0.34323716326178277</v>
      </c>
      <c r="B32452">
        <v>0.51065746603030393</v>
      </c>
    </row>
    <row r="32453" spans="1:2" x14ac:dyDescent="0.25">
      <c r="A32453">
        <v>0.1167704350647359</v>
      </c>
      <c r="B32453">
        <v>0.57978499969239417</v>
      </c>
    </row>
    <row r="32454" spans="1:2" x14ac:dyDescent="0.25">
      <c r="A32454">
        <v>0.82627807899730532</v>
      </c>
      <c r="B32454">
        <v>0.64582467631177198</v>
      </c>
    </row>
    <row r="32455" spans="1:2" x14ac:dyDescent="0.25">
      <c r="A32455">
        <v>0.31013360693329528</v>
      </c>
      <c r="B32455">
        <v>0.6953395358428619</v>
      </c>
    </row>
    <row r="32456" spans="1:2" x14ac:dyDescent="0.25">
      <c r="A32456">
        <v>0.68427168816144213</v>
      </c>
      <c r="B32456">
        <v>0.54176542073432288</v>
      </c>
    </row>
    <row r="32457" spans="1:2" x14ac:dyDescent="0.25">
      <c r="A32457">
        <v>1.8330549386007089E-2</v>
      </c>
      <c r="B32457">
        <v>4.9870873441872021E-2</v>
      </c>
    </row>
    <row r="32458" spans="1:2" x14ac:dyDescent="0.25">
      <c r="A32458">
        <v>0.29233121862396011</v>
      </c>
      <c r="B32458">
        <v>0.29401930294574169</v>
      </c>
    </row>
    <row r="32459" spans="1:2" x14ac:dyDescent="0.25">
      <c r="A32459">
        <v>0.98246603843223201</v>
      </c>
      <c r="B32459">
        <v>0.62917124688983295</v>
      </c>
    </row>
    <row r="32460" spans="1:2" x14ac:dyDescent="0.25">
      <c r="A32460">
        <v>0.33274052077566579</v>
      </c>
      <c r="B32460">
        <v>6.421836640626899E-3</v>
      </c>
    </row>
    <row r="32461" spans="1:2" x14ac:dyDescent="0.25">
      <c r="A32461">
        <v>0.57185106001308339</v>
      </c>
      <c r="B32461">
        <v>0.1124812884143901</v>
      </c>
    </row>
    <row r="32462" spans="1:2" x14ac:dyDescent="0.25">
      <c r="A32462">
        <v>8.6037667096210635E-2</v>
      </c>
      <c r="B32462">
        <v>0.28201676850437668</v>
      </c>
    </row>
    <row r="32463" spans="1:2" x14ac:dyDescent="0.25">
      <c r="A32463">
        <v>0.79881446421872626</v>
      </c>
      <c r="B32463">
        <v>0.65269017703947196</v>
      </c>
    </row>
    <row r="32464" spans="1:2" x14ac:dyDescent="0.25">
      <c r="A32464">
        <v>0.46802296443462371</v>
      </c>
      <c r="B32464">
        <v>0.78422708331437274</v>
      </c>
    </row>
    <row r="32465" spans="1:2" x14ac:dyDescent="0.25">
      <c r="A32465">
        <v>0.36743380410631182</v>
      </c>
      <c r="B32465">
        <v>0.17325869322910931</v>
      </c>
    </row>
    <row r="32466" spans="1:2" x14ac:dyDescent="0.25">
      <c r="A32466">
        <v>0.41289252646705021</v>
      </c>
      <c r="B32466">
        <v>0.61624120133002225</v>
      </c>
    </row>
    <row r="32467" spans="1:2" x14ac:dyDescent="0.25">
      <c r="A32467">
        <v>0.76597803928468589</v>
      </c>
      <c r="B32467">
        <v>2.2216399212887539E-2</v>
      </c>
    </row>
    <row r="32468" spans="1:2" x14ac:dyDescent="0.25">
      <c r="A32468">
        <v>0.1920111581062782</v>
      </c>
      <c r="B32468">
        <v>0.74591436223804441</v>
      </c>
    </row>
    <row r="32469" spans="1:2" x14ac:dyDescent="0.25">
      <c r="A32469">
        <v>3.7697781277466702E-2</v>
      </c>
      <c r="B32469">
        <v>0.44380213931189638</v>
      </c>
    </row>
    <row r="32470" spans="1:2" x14ac:dyDescent="0.25">
      <c r="A32470">
        <v>0.19034758880928579</v>
      </c>
      <c r="B32470">
        <v>0.18958828824045021</v>
      </c>
    </row>
    <row r="32471" spans="1:2" x14ac:dyDescent="0.25">
      <c r="A32471">
        <v>0.37253185947264372</v>
      </c>
      <c r="B32471">
        <v>0.68356377395359635</v>
      </c>
    </row>
    <row r="32472" spans="1:2" x14ac:dyDescent="0.25">
      <c r="A32472">
        <v>0.54939424152948069</v>
      </c>
      <c r="B32472">
        <v>0.70985267971828026</v>
      </c>
    </row>
    <row r="32473" spans="1:2" x14ac:dyDescent="0.25">
      <c r="A32473">
        <v>0.35286027430817418</v>
      </c>
      <c r="B32473">
        <v>0.55078402684433359</v>
      </c>
    </row>
    <row r="32474" spans="1:2" x14ac:dyDescent="0.25">
      <c r="A32474">
        <v>0.52530439517218297</v>
      </c>
      <c r="B32474">
        <v>0.42605583941134623</v>
      </c>
    </row>
    <row r="32475" spans="1:2" x14ac:dyDescent="0.25">
      <c r="A32475">
        <v>0.47433946003959071</v>
      </c>
      <c r="B32475">
        <v>0.37720552710536942</v>
      </c>
    </row>
    <row r="32476" spans="1:2" x14ac:dyDescent="0.25">
      <c r="A32476">
        <v>0.35329693293816661</v>
      </c>
      <c r="B32476">
        <v>0.55780756155686506</v>
      </c>
    </row>
    <row r="32477" spans="1:2" x14ac:dyDescent="0.25">
      <c r="A32477">
        <v>0.18399581521239619</v>
      </c>
      <c r="B32477">
        <v>0.8156536229207928</v>
      </c>
    </row>
    <row r="32478" spans="1:2" x14ac:dyDescent="0.25">
      <c r="A32478">
        <v>0.37118440358317017</v>
      </c>
      <c r="B32478">
        <v>0.37849726916032589</v>
      </c>
    </row>
    <row r="32479" spans="1:2" x14ac:dyDescent="0.25">
      <c r="A32479">
        <v>0.18784437479721769</v>
      </c>
      <c r="B32479">
        <v>0.97546380573965874</v>
      </c>
    </row>
    <row r="32480" spans="1:2" x14ac:dyDescent="0.25">
      <c r="A32480">
        <v>0.74624601551115533</v>
      </c>
      <c r="B32480">
        <v>0.52223314309966096</v>
      </c>
    </row>
    <row r="32481" spans="1:2" x14ac:dyDescent="0.25">
      <c r="A32481">
        <v>0.65017108272142399</v>
      </c>
      <c r="B32481">
        <v>0.78304006400308035</v>
      </c>
    </row>
    <row r="32482" spans="1:2" x14ac:dyDescent="0.25">
      <c r="A32482">
        <v>0.21545376647064871</v>
      </c>
      <c r="B32482">
        <v>0.78882152567000452</v>
      </c>
    </row>
    <row r="32483" spans="1:2" x14ac:dyDescent="0.25">
      <c r="A32483">
        <v>0.49276376147705192</v>
      </c>
      <c r="B32483">
        <v>9.526124894750565E-2</v>
      </c>
    </row>
    <row r="32484" spans="1:2" x14ac:dyDescent="0.25">
      <c r="A32484">
        <v>0.1988887079318411</v>
      </c>
      <c r="B32484">
        <v>0.79202447554268529</v>
      </c>
    </row>
    <row r="32485" spans="1:2" x14ac:dyDescent="0.25">
      <c r="A32485">
        <v>0.43321728161632622</v>
      </c>
      <c r="B32485">
        <v>0.83951804160619792</v>
      </c>
    </row>
    <row r="32486" spans="1:2" x14ac:dyDescent="0.25">
      <c r="A32486">
        <v>7.2690341581882145E-2</v>
      </c>
      <c r="B32486">
        <v>0.82551978353488209</v>
      </c>
    </row>
    <row r="32487" spans="1:2" x14ac:dyDescent="0.25">
      <c r="A32487">
        <v>0.3072184493608946</v>
      </c>
      <c r="B32487">
        <v>2.09270157737802E-2</v>
      </c>
    </row>
    <row r="32488" spans="1:2" x14ac:dyDescent="0.25">
      <c r="A32488">
        <v>0.1953786922870252</v>
      </c>
      <c r="B32488">
        <v>0.59948264067785184</v>
      </c>
    </row>
    <row r="32489" spans="1:2" x14ac:dyDescent="0.25">
      <c r="A32489">
        <v>0.27997843616365781</v>
      </c>
      <c r="B32489">
        <v>0.60638536264165199</v>
      </c>
    </row>
    <row r="32490" spans="1:2" x14ac:dyDescent="0.25">
      <c r="A32490">
        <v>0.94127313393389433</v>
      </c>
      <c r="B32490">
        <v>0.3351137548417451</v>
      </c>
    </row>
    <row r="32491" spans="1:2" x14ac:dyDescent="0.25">
      <c r="A32491">
        <v>0.75445411074172142</v>
      </c>
      <c r="B32491">
        <v>0.5115142409254948</v>
      </c>
    </row>
    <row r="32492" spans="1:2" x14ac:dyDescent="0.25">
      <c r="A32492">
        <v>0.79188341524246975</v>
      </c>
      <c r="B32492">
        <v>0.1121202785992694</v>
      </c>
    </row>
    <row r="32493" spans="1:2" x14ac:dyDescent="0.25">
      <c r="A32493">
        <v>0.2794472256771442</v>
      </c>
      <c r="B32493">
        <v>0.56946751814424645</v>
      </c>
    </row>
    <row r="32494" spans="1:2" x14ac:dyDescent="0.25">
      <c r="A32494">
        <v>0.80732871141096685</v>
      </c>
      <c r="B32494">
        <v>0.76299824806069161</v>
      </c>
    </row>
    <row r="32495" spans="1:2" x14ac:dyDescent="0.25">
      <c r="A32495">
        <v>0.57713574777575383</v>
      </c>
      <c r="B32495">
        <v>0.97577911648880689</v>
      </c>
    </row>
    <row r="32496" spans="1:2" x14ac:dyDescent="0.25">
      <c r="A32496">
        <v>0.92873625686421257</v>
      </c>
      <c r="B32496">
        <v>0.95327158493009345</v>
      </c>
    </row>
    <row r="32497" spans="1:2" x14ac:dyDescent="0.25">
      <c r="A32497">
        <v>0.20824409293964749</v>
      </c>
      <c r="B32497">
        <v>0.84971804672791817</v>
      </c>
    </row>
    <row r="32498" spans="1:2" x14ac:dyDescent="0.25">
      <c r="A32498">
        <v>0.60053663266919299</v>
      </c>
      <c r="B32498">
        <v>0.70046214658881845</v>
      </c>
    </row>
    <row r="32499" spans="1:2" x14ac:dyDescent="0.25">
      <c r="A32499">
        <v>0.87431763534110352</v>
      </c>
      <c r="B32499">
        <v>0.4479318822475491</v>
      </c>
    </row>
    <row r="32500" spans="1:2" x14ac:dyDescent="0.25">
      <c r="A32500">
        <v>0.49076705936248988</v>
      </c>
      <c r="B32500">
        <v>0.77714109039274193</v>
      </c>
    </row>
    <row r="32501" spans="1:2" x14ac:dyDescent="0.25">
      <c r="A32501">
        <v>0.53026382203667011</v>
      </c>
      <c r="B32501">
        <v>0.29809933765509689</v>
      </c>
    </row>
    <row r="32502" spans="1:2" x14ac:dyDescent="0.25">
      <c r="A32502">
        <v>0.91153551145265965</v>
      </c>
      <c r="B32502">
        <v>0.70067276784948329</v>
      </c>
    </row>
    <row r="32503" spans="1:2" x14ac:dyDescent="0.25">
      <c r="A32503">
        <v>0.47908809490048587</v>
      </c>
      <c r="B32503">
        <v>0.52904952991820786</v>
      </c>
    </row>
    <row r="32504" spans="1:2" x14ac:dyDescent="0.25">
      <c r="A32504">
        <v>0.11628700123108</v>
      </c>
      <c r="B32504">
        <v>0.133754109342204</v>
      </c>
    </row>
    <row r="32505" spans="1:2" x14ac:dyDescent="0.25">
      <c r="A32505">
        <v>0.48195136735143718</v>
      </c>
      <c r="B32505">
        <v>0.75141435746481622</v>
      </c>
    </row>
    <row r="32506" spans="1:2" x14ac:dyDescent="0.25">
      <c r="A32506">
        <v>0.83258012883700216</v>
      </c>
      <c r="B32506">
        <v>0.59742095845566434</v>
      </c>
    </row>
    <row r="32507" spans="1:2" x14ac:dyDescent="0.25">
      <c r="A32507">
        <v>0.67380963265422855</v>
      </c>
      <c r="B32507">
        <v>0.2478921556665615</v>
      </c>
    </row>
    <row r="32508" spans="1:2" x14ac:dyDescent="0.25">
      <c r="A32508">
        <v>0.95686424380095736</v>
      </c>
      <c r="B32508">
        <v>0.32404460080204839</v>
      </c>
    </row>
    <row r="32509" spans="1:2" x14ac:dyDescent="0.25">
      <c r="A32509">
        <v>0.12674253807673019</v>
      </c>
      <c r="B32509">
        <v>0.3549773891670247</v>
      </c>
    </row>
    <row r="32510" spans="1:2" x14ac:dyDescent="0.25">
      <c r="A32510">
        <v>0.20736458005618719</v>
      </c>
      <c r="B32510">
        <v>0.31240705823091169</v>
      </c>
    </row>
    <row r="32511" spans="1:2" x14ac:dyDescent="0.25">
      <c r="A32511">
        <v>0.59765367225910626</v>
      </c>
      <c r="B32511">
        <v>0.72020110385683267</v>
      </c>
    </row>
    <row r="32512" spans="1:2" x14ac:dyDescent="0.25">
      <c r="A32512">
        <v>0.96319423712884211</v>
      </c>
      <c r="B32512">
        <v>0.88039328359243874</v>
      </c>
    </row>
    <row r="32513" spans="1:2" x14ac:dyDescent="0.25">
      <c r="A32513">
        <v>0.21091161948004691</v>
      </c>
      <c r="B32513">
        <v>2.4206761790498521E-2</v>
      </c>
    </row>
    <row r="32514" spans="1:2" x14ac:dyDescent="0.25">
      <c r="A32514">
        <v>0.20008601982736729</v>
      </c>
      <c r="B32514">
        <v>0.85727056708563287</v>
      </c>
    </row>
    <row r="32515" spans="1:2" x14ac:dyDescent="0.25">
      <c r="A32515">
        <v>2.7940614268523459E-2</v>
      </c>
      <c r="B32515">
        <v>0.75111889170077439</v>
      </c>
    </row>
    <row r="32516" spans="1:2" x14ac:dyDescent="0.25">
      <c r="A32516">
        <v>0.17130505009989089</v>
      </c>
      <c r="B32516">
        <v>0.69145478218178458</v>
      </c>
    </row>
    <row r="32517" spans="1:2" x14ac:dyDescent="0.25">
      <c r="A32517">
        <v>0.1652728953735747</v>
      </c>
      <c r="B32517">
        <v>0.1165745640613132</v>
      </c>
    </row>
    <row r="32518" spans="1:2" x14ac:dyDescent="0.25">
      <c r="A32518">
        <v>9.1174855267975419E-2</v>
      </c>
      <c r="B32518">
        <v>0.55669648569730046</v>
      </c>
    </row>
    <row r="32519" spans="1:2" x14ac:dyDescent="0.25">
      <c r="A32519">
        <v>0.51211616831616635</v>
      </c>
      <c r="B32519">
        <v>0.37824623362666082</v>
      </c>
    </row>
    <row r="32520" spans="1:2" x14ac:dyDescent="0.25">
      <c r="A32520">
        <v>0.83439827129632704</v>
      </c>
      <c r="B32520">
        <v>0.82353330247573575</v>
      </c>
    </row>
    <row r="32521" spans="1:2" x14ac:dyDescent="0.25">
      <c r="A32521">
        <v>0.96210695705363458</v>
      </c>
      <c r="B32521">
        <v>0.71393945498655131</v>
      </c>
    </row>
    <row r="32522" spans="1:2" x14ac:dyDescent="0.25">
      <c r="A32522">
        <v>0.2501922949143156</v>
      </c>
      <c r="B32522">
        <v>0.94684380325400241</v>
      </c>
    </row>
    <row r="32523" spans="1:2" x14ac:dyDescent="0.25">
      <c r="A32523">
        <v>0.55753327780920214</v>
      </c>
      <c r="B32523">
        <v>0.69701288545908657</v>
      </c>
    </row>
    <row r="32524" spans="1:2" x14ac:dyDescent="0.25">
      <c r="A32524">
        <v>0.87843415528924707</v>
      </c>
      <c r="B32524">
        <v>0.30400116648849262</v>
      </c>
    </row>
    <row r="32525" spans="1:2" x14ac:dyDescent="0.25">
      <c r="A32525">
        <v>0.6426588562332104</v>
      </c>
      <c r="B32525">
        <v>0.18860993937269821</v>
      </c>
    </row>
    <row r="32526" spans="1:2" x14ac:dyDescent="0.25">
      <c r="A32526">
        <v>0.35665017400863391</v>
      </c>
      <c r="B32526">
        <v>0.16831027494883311</v>
      </c>
    </row>
    <row r="32527" spans="1:2" x14ac:dyDescent="0.25">
      <c r="A32527">
        <v>0.83424567571719699</v>
      </c>
      <c r="B32527">
        <v>0.93556010752563501</v>
      </c>
    </row>
    <row r="32528" spans="1:2" x14ac:dyDescent="0.25">
      <c r="A32528">
        <v>0.13699465611420891</v>
      </c>
      <c r="B32528">
        <v>0.41544350506235839</v>
      </c>
    </row>
    <row r="32529" spans="1:2" x14ac:dyDescent="0.25">
      <c r="A32529">
        <v>0.89551997335139077</v>
      </c>
      <c r="B32529">
        <v>0.30272071780809928</v>
      </c>
    </row>
    <row r="32530" spans="1:2" x14ac:dyDescent="0.25">
      <c r="A32530">
        <v>0.93464002545312597</v>
      </c>
      <c r="B32530">
        <v>0.20066137319890151</v>
      </c>
    </row>
    <row r="32531" spans="1:2" x14ac:dyDescent="0.25">
      <c r="A32531">
        <v>0.96689565464471749</v>
      </c>
      <c r="B32531">
        <v>0.34252248283483661</v>
      </c>
    </row>
    <row r="32532" spans="1:2" x14ac:dyDescent="0.25">
      <c r="A32532">
        <v>0.82495565582431607</v>
      </c>
      <c r="B32532">
        <v>2.0804861894382461E-2</v>
      </c>
    </row>
    <row r="32533" spans="1:2" x14ac:dyDescent="0.25">
      <c r="A32533">
        <v>0.995615627344272</v>
      </c>
      <c r="B32533">
        <v>0.95059248419416631</v>
      </c>
    </row>
    <row r="32534" spans="1:2" x14ac:dyDescent="0.25">
      <c r="A32534">
        <v>0.55037963147924429</v>
      </c>
      <c r="B32534">
        <v>0.65688216448101466</v>
      </c>
    </row>
    <row r="32535" spans="1:2" x14ac:dyDescent="0.25">
      <c r="A32535">
        <v>0.1046846764129938</v>
      </c>
      <c r="B32535">
        <v>0.18409819205835801</v>
      </c>
    </row>
    <row r="32536" spans="1:2" x14ac:dyDescent="0.25">
      <c r="A32536">
        <v>3.3890750342639331E-2</v>
      </c>
      <c r="B32536">
        <v>0.72286939130821615</v>
      </c>
    </row>
    <row r="32537" spans="1:2" x14ac:dyDescent="0.25">
      <c r="A32537">
        <v>0.66588705867829867</v>
      </c>
      <c r="B32537">
        <v>0.58236252511840336</v>
      </c>
    </row>
    <row r="32538" spans="1:2" x14ac:dyDescent="0.25">
      <c r="A32538">
        <v>1.563455082054677E-2</v>
      </c>
      <c r="B32538">
        <v>0.63834767128092984</v>
      </c>
    </row>
    <row r="32539" spans="1:2" x14ac:dyDescent="0.25">
      <c r="A32539">
        <v>0.63993547683476693</v>
      </c>
      <c r="B32539">
        <v>0.22445427482763841</v>
      </c>
    </row>
    <row r="32540" spans="1:2" x14ac:dyDescent="0.25">
      <c r="A32540">
        <v>0.34566196272727628</v>
      </c>
      <c r="B32540">
        <v>0.87065846157660221</v>
      </c>
    </row>
    <row r="32541" spans="1:2" x14ac:dyDescent="0.25">
      <c r="A32541">
        <v>0.36000864466394</v>
      </c>
      <c r="B32541">
        <v>1.7173304155459371E-2</v>
      </c>
    </row>
    <row r="32542" spans="1:2" x14ac:dyDescent="0.25">
      <c r="A32542">
        <v>0.10209557293442011</v>
      </c>
      <c r="B32542">
        <v>0.82023984863774202</v>
      </c>
    </row>
    <row r="32543" spans="1:2" x14ac:dyDescent="0.25">
      <c r="A32543">
        <v>0.36611643404491617</v>
      </c>
      <c r="B32543">
        <v>0.83860186179616214</v>
      </c>
    </row>
    <row r="32544" spans="1:2" x14ac:dyDescent="0.25">
      <c r="A32544">
        <v>0.97411571193850721</v>
      </c>
      <c r="B32544">
        <v>0.38605868810343441</v>
      </c>
    </row>
    <row r="32545" spans="1:2" x14ac:dyDescent="0.25">
      <c r="A32545">
        <v>0.76564600129458749</v>
      </c>
      <c r="B32545">
        <v>0.40630025092815658</v>
      </c>
    </row>
    <row r="32546" spans="1:2" x14ac:dyDescent="0.25">
      <c r="A32546">
        <v>0.38554671398413598</v>
      </c>
      <c r="B32546">
        <v>8.9394484900860993E-3</v>
      </c>
    </row>
    <row r="32547" spans="1:2" x14ac:dyDescent="0.25">
      <c r="A32547">
        <v>9.098763691743128E-2</v>
      </c>
      <c r="B32547">
        <v>0.26157559044943518</v>
      </c>
    </row>
    <row r="32548" spans="1:2" x14ac:dyDescent="0.25">
      <c r="A32548">
        <v>0.77066606301641327</v>
      </c>
      <c r="B32548">
        <v>0.48291730954540019</v>
      </c>
    </row>
    <row r="32549" spans="1:2" x14ac:dyDescent="0.25">
      <c r="A32549">
        <v>0.7425249908696453</v>
      </c>
      <c r="B32549">
        <v>0.98533177301696206</v>
      </c>
    </row>
    <row r="32550" spans="1:2" x14ac:dyDescent="0.25">
      <c r="A32550">
        <v>0.84609308563594532</v>
      </c>
      <c r="B32550">
        <v>0.67798682327024218</v>
      </c>
    </row>
    <row r="32551" spans="1:2" x14ac:dyDescent="0.25">
      <c r="A32551">
        <v>0.46690477753136961</v>
      </c>
      <c r="B32551">
        <v>6.8759363302544063E-3</v>
      </c>
    </row>
    <row r="32552" spans="1:2" x14ac:dyDescent="0.25">
      <c r="A32552">
        <v>0.42373029953756791</v>
      </c>
      <c r="B32552">
        <v>6.8945376641983191E-2</v>
      </c>
    </row>
    <row r="32553" spans="1:2" x14ac:dyDescent="0.25">
      <c r="A32553">
        <v>0.99446083282824471</v>
      </c>
      <c r="B32553">
        <v>0.40034334703003749</v>
      </c>
    </row>
    <row r="32554" spans="1:2" x14ac:dyDescent="0.25">
      <c r="A32554">
        <v>0.59361461415903038</v>
      </c>
      <c r="B32554">
        <v>0.55118008902783633</v>
      </c>
    </row>
    <row r="32555" spans="1:2" x14ac:dyDescent="0.25">
      <c r="A32555">
        <v>0.91378119039316197</v>
      </c>
      <c r="B32555">
        <v>0.63388932723712832</v>
      </c>
    </row>
    <row r="32556" spans="1:2" x14ac:dyDescent="0.25">
      <c r="A32556">
        <v>0.36916950462753739</v>
      </c>
      <c r="B32556">
        <v>0.77819834831113266</v>
      </c>
    </row>
    <row r="32557" spans="1:2" x14ac:dyDescent="0.25">
      <c r="A32557">
        <v>0.49715631334452282</v>
      </c>
      <c r="B32557">
        <v>0.98136550794631427</v>
      </c>
    </row>
    <row r="32558" spans="1:2" x14ac:dyDescent="0.25">
      <c r="A32558">
        <v>0.37742206754424718</v>
      </c>
      <c r="B32558">
        <v>0.83561019391457625</v>
      </c>
    </row>
    <row r="32559" spans="1:2" x14ac:dyDescent="0.25">
      <c r="A32559">
        <v>0.27926198055867851</v>
      </c>
      <c r="B32559">
        <v>0.648738771865636</v>
      </c>
    </row>
    <row r="32560" spans="1:2" x14ac:dyDescent="0.25">
      <c r="A32560">
        <v>8.2549554015929782E-2</v>
      </c>
      <c r="B32560">
        <v>0.70653714004661738</v>
      </c>
    </row>
    <row r="32561" spans="1:2" x14ac:dyDescent="0.25">
      <c r="A32561">
        <v>0.76378588531465719</v>
      </c>
      <c r="B32561">
        <v>0.40728817296308473</v>
      </c>
    </row>
    <row r="32562" spans="1:2" x14ac:dyDescent="0.25">
      <c r="A32562">
        <v>0.47733341994839751</v>
      </c>
      <c r="B32562">
        <v>0.49258870462963278</v>
      </c>
    </row>
    <row r="32563" spans="1:2" x14ac:dyDescent="0.25">
      <c r="A32563">
        <v>0.72450263028237805</v>
      </c>
      <c r="B32563">
        <v>0.34960250315594871</v>
      </c>
    </row>
    <row r="32564" spans="1:2" x14ac:dyDescent="0.25">
      <c r="A32564">
        <v>0.42705579775460722</v>
      </c>
      <c r="B32564">
        <v>0.40520308995324422</v>
      </c>
    </row>
    <row r="32565" spans="1:2" x14ac:dyDescent="0.25">
      <c r="A32565">
        <v>0.71734347234103824</v>
      </c>
      <c r="B32565">
        <v>0.75390601168142579</v>
      </c>
    </row>
    <row r="32566" spans="1:2" x14ac:dyDescent="0.25">
      <c r="A32566">
        <v>9.4403302253231236E-2</v>
      </c>
      <c r="B32566">
        <v>0.3018878662222505</v>
      </c>
    </row>
    <row r="32567" spans="1:2" x14ac:dyDescent="0.25">
      <c r="A32567">
        <v>0.64700300332601113</v>
      </c>
      <c r="B32567">
        <v>8.581827439358769E-2</v>
      </c>
    </row>
    <row r="32568" spans="1:2" x14ac:dyDescent="0.25">
      <c r="A32568">
        <v>0.56615132657509593</v>
      </c>
      <c r="B32568">
        <v>0.72004690669248417</v>
      </c>
    </row>
    <row r="32569" spans="1:2" x14ac:dyDescent="0.25">
      <c r="A32569">
        <v>0.51519237860164502</v>
      </c>
      <c r="B32569">
        <v>0.79586674222920273</v>
      </c>
    </row>
    <row r="32570" spans="1:2" x14ac:dyDescent="0.25">
      <c r="A32570">
        <v>0.59305671799436588</v>
      </c>
      <c r="B32570">
        <v>0.26563754088616293</v>
      </c>
    </row>
    <row r="32571" spans="1:2" x14ac:dyDescent="0.25">
      <c r="A32571">
        <v>0.21234638362672081</v>
      </c>
      <c r="B32571">
        <v>0.89573743028820685</v>
      </c>
    </row>
    <row r="32572" spans="1:2" x14ac:dyDescent="0.25">
      <c r="A32572">
        <v>0.2274403658633587</v>
      </c>
      <c r="B32572">
        <v>0.21585837266690569</v>
      </c>
    </row>
    <row r="32573" spans="1:2" x14ac:dyDescent="0.25">
      <c r="A32573">
        <v>0.57011030627466597</v>
      </c>
      <c r="B32573">
        <v>0.38629935384734021</v>
      </c>
    </row>
    <row r="32574" spans="1:2" x14ac:dyDescent="0.25">
      <c r="A32574">
        <v>0.8217079174024966</v>
      </c>
      <c r="B32574">
        <v>0.1133652882841084</v>
      </c>
    </row>
    <row r="32575" spans="1:2" x14ac:dyDescent="0.25">
      <c r="A32575">
        <v>8.1145526025362069E-2</v>
      </c>
      <c r="B32575">
        <v>0.53383000057741425</v>
      </c>
    </row>
    <row r="32576" spans="1:2" x14ac:dyDescent="0.25">
      <c r="A32576">
        <v>0.5963564334135002</v>
      </c>
      <c r="B32576">
        <v>0.80913537531492019</v>
      </c>
    </row>
    <row r="32577" spans="1:2" x14ac:dyDescent="0.25">
      <c r="A32577">
        <v>0.91602729478696854</v>
      </c>
      <c r="B32577">
        <v>0.68780093298739553</v>
      </c>
    </row>
    <row r="32578" spans="1:2" x14ac:dyDescent="0.25">
      <c r="A32578">
        <v>0.70721231634710191</v>
      </c>
      <c r="B32578">
        <v>0.28094587400953858</v>
      </c>
    </row>
    <row r="32579" spans="1:2" x14ac:dyDescent="0.25">
      <c r="A32579">
        <v>0.79785550567867602</v>
      </c>
      <c r="B32579">
        <v>0.45968155417229473</v>
      </c>
    </row>
    <row r="32580" spans="1:2" x14ac:dyDescent="0.25">
      <c r="A32580">
        <v>5.0259421934216293E-2</v>
      </c>
      <c r="B32580">
        <v>0.18571789090351251</v>
      </c>
    </row>
    <row r="32581" spans="1:2" x14ac:dyDescent="0.25">
      <c r="A32581">
        <v>0.31289207654778378</v>
      </c>
      <c r="B32581">
        <v>0.4656132144553512</v>
      </c>
    </row>
    <row r="32582" spans="1:2" x14ac:dyDescent="0.25">
      <c r="A32582">
        <v>0.27853988413570779</v>
      </c>
      <c r="B32582">
        <v>0.92440973066548304</v>
      </c>
    </row>
    <row r="32583" spans="1:2" x14ac:dyDescent="0.25">
      <c r="A32583">
        <v>0.123300798427305</v>
      </c>
      <c r="B32583">
        <v>0.49529813655704258</v>
      </c>
    </row>
    <row r="32584" spans="1:2" x14ac:dyDescent="0.25">
      <c r="A32584">
        <v>0.96098665018914542</v>
      </c>
      <c r="B32584">
        <v>0.95317224063999795</v>
      </c>
    </row>
    <row r="32585" spans="1:2" x14ac:dyDescent="0.25">
      <c r="A32585">
        <v>0.69376453928908433</v>
      </c>
      <c r="B32585">
        <v>0.18682672993764449</v>
      </c>
    </row>
    <row r="32586" spans="1:2" x14ac:dyDescent="0.25">
      <c r="A32586">
        <v>0.3261933972804264</v>
      </c>
      <c r="B32586">
        <v>0.63043921509555656</v>
      </c>
    </row>
    <row r="32587" spans="1:2" x14ac:dyDescent="0.25">
      <c r="A32587">
        <v>4.6436385769548338E-2</v>
      </c>
      <c r="B32587">
        <v>0.60111487013740195</v>
      </c>
    </row>
    <row r="32588" spans="1:2" x14ac:dyDescent="0.25">
      <c r="A32588">
        <v>0.90459213474541578</v>
      </c>
      <c r="B32588">
        <v>0.29557344349325398</v>
      </c>
    </row>
    <row r="32589" spans="1:2" x14ac:dyDescent="0.25">
      <c r="A32589">
        <v>0.5144540882373706</v>
      </c>
      <c r="B32589">
        <v>0.53082172985235632</v>
      </c>
    </row>
    <row r="32590" spans="1:2" x14ac:dyDescent="0.25">
      <c r="A32590">
        <v>0.46068913456101102</v>
      </c>
      <c r="B32590">
        <v>7.1156603221576131E-2</v>
      </c>
    </row>
    <row r="32591" spans="1:2" x14ac:dyDescent="0.25">
      <c r="A32591">
        <v>6.3478448842679724E-2</v>
      </c>
      <c r="B32591">
        <v>0.54297178316176509</v>
      </c>
    </row>
    <row r="32592" spans="1:2" x14ac:dyDescent="0.25">
      <c r="A32592">
        <v>0.73891755537673054</v>
      </c>
      <c r="B32592">
        <v>0.9796080348525259</v>
      </c>
    </row>
    <row r="32593" spans="1:2" x14ac:dyDescent="0.25">
      <c r="A32593">
        <v>0.66404250438044676</v>
      </c>
      <c r="B32593">
        <v>9.95954072371521E-2</v>
      </c>
    </row>
    <row r="32594" spans="1:2" x14ac:dyDescent="0.25">
      <c r="A32594">
        <v>0.37958034865733448</v>
      </c>
      <c r="B32594">
        <v>0.79159079366557483</v>
      </c>
    </row>
    <row r="32595" spans="1:2" x14ac:dyDescent="0.25">
      <c r="A32595">
        <v>0.47544251304912882</v>
      </c>
      <c r="B32595">
        <v>0.50511186365487337</v>
      </c>
    </row>
    <row r="32596" spans="1:2" x14ac:dyDescent="0.25">
      <c r="A32596">
        <v>0.3141540090916719</v>
      </c>
      <c r="B32596">
        <v>0.68399120401573688</v>
      </c>
    </row>
    <row r="32597" spans="1:2" x14ac:dyDescent="0.25">
      <c r="A32597">
        <v>0.63418841904200596</v>
      </c>
      <c r="B32597">
        <v>0.25313053608761948</v>
      </c>
    </row>
    <row r="32598" spans="1:2" x14ac:dyDescent="0.25">
      <c r="A32598">
        <v>0.95668557245613361</v>
      </c>
      <c r="B32598">
        <v>0.13710490590155661</v>
      </c>
    </row>
    <row r="32599" spans="1:2" x14ac:dyDescent="0.25">
      <c r="A32599">
        <v>0.59774583727552977</v>
      </c>
      <c r="B32599">
        <v>3.5836337807294012E-2</v>
      </c>
    </row>
    <row r="32600" spans="1:2" x14ac:dyDescent="0.25">
      <c r="A32600">
        <v>0.49922667702799373</v>
      </c>
      <c r="B32600">
        <v>4.076308507517501E-2</v>
      </c>
    </row>
    <row r="32601" spans="1:2" x14ac:dyDescent="0.25">
      <c r="A32601">
        <v>0.8017412349946007</v>
      </c>
      <c r="B32601">
        <v>0.81818569160394561</v>
      </c>
    </row>
    <row r="32602" spans="1:2" x14ac:dyDescent="0.25">
      <c r="A32602">
        <v>9.3814001878819386E-2</v>
      </c>
      <c r="B32602">
        <v>0.20561338410444491</v>
      </c>
    </row>
    <row r="32603" spans="1:2" x14ac:dyDescent="0.25">
      <c r="A32603">
        <v>0.1541425689937542</v>
      </c>
      <c r="B32603">
        <v>0.79085989673387436</v>
      </c>
    </row>
    <row r="32604" spans="1:2" x14ac:dyDescent="0.25">
      <c r="A32604">
        <v>6.1386896356755087E-2</v>
      </c>
      <c r="B32604">
        <v>0.74657282509853573</v>
      </c>
    </row>
    <row r="32605" spans="1:2" x14ac:dyDescent="0.25">
      <c r="A32605">
        <v>0.41128401903879508</v>
      </c>
      <c r="B32605">
        <v>0.1034085006897747</v>
      </c>
    </row>
    <row r="32606" spans="1:2" x14ac:dyDescent="0.25">
      <c r="A32606">
        <v>0.85044828440878384</v>
      </c>
      <c r="B32606">
        <v>0.97259117934851647</v>
      </c>
    </row>
    <row r="32607" spans="1:2" x14ac:dyDescent="0.25">
      <c r="A32607">
        <v>0.87536579248789126</v>
      </c>
      <c r="B32607">
        <v>2.8800488072503239E-2</v>
      </c>
    </row>
    <row r="32608" spans="1:2" x14ac:dyDescent="0.25">
      <c r="A32608">
        <v>0.53736891904660666</v>
      </c>
      <c r="B32608">
        <v>0.79216217582216786</v>
      </c>
    </row>
    <row r="32609" spans="1:2" x14ac:dyDescent="0.25">
      <c r="A32609">
        <v>0.67659091415199901</v>
      </c>
      <c r="B32609">
        <v>0.69939633174740501</v>
      </c>
    </row>
    <row r="32610" spans="1:2" x14ac:dyDescent="0.25">
      <c r="A32610">
        <v>0.82962069730022536</v>
      </c>
      <c r="B32610">
        <v>2.6767856753040831E-2</v>
      </c>
    </row>
    <row r="32611" spans="1:2" x14ac:dyDescent="0.25">
      <c r="A32611">
        <v>1.7621691788525021E-2</v>
      </c>
      <c r="B32611">
        <v>0.88535553712195769</v>
      </c>
    </row>
    <row r="32612" spans="1:2" x14ac:dyDescent="0.25">
      <c r="A32612">
        <v>0.83039692901963646</v>
      </c>
      <c r="B32612">
        <v>0.28793532698825619</v>
      </c>
    </row>
    <row r="32613" spans="1:2" x14ac:dyDescent="0.25">
      <c r="A32613">
        <v>0.71828355691338874</v>
      </c>
      <c r="B32613">
        <v>0.58540257558194553</v>
      </c>
    </row>
    <row r="32614" spans="1:2" x14ac:dyDescent="0.25">
      <c r="A32614">
        <v>0.29037109523232402</v>
      </c>
      <c r="B32614">
        <v>0.40615390008977281</v>
      </c>
    </row>
    <row r="32615" spans="1:2" x14ac:dyDescent="0.25">
      <c r="A32615">
        <v>0.63883897607086548</v>
      </c>
      <c r="B32615">
        <v>0.15902352949381079</v>
      </c>
    </row>
    <row r="32616" spans="1:2" x14ac:dyDescent="0.25">
      <c r="A32616">
        <v>0.43522681902095439</v>
      </c>
      <c r="B32616">
        <v>0.57642828018955872</v>
      </c>
    </row>
    <row r="32617" spans="1:2" x14ac:dyDescent="0.25">
      <c r="A32617">
        <v>0.8991861728698034</v>
      </c>
      <c r="B32617">
        <v>0.45664059437407523</v>
      </c>
    </row>
    <row r="32618" spans="1:2" x14ac:dyDescent="0.25">
      <c r="A32618">
        <v>0.34594406823555368</v>
      </c>
      <c r="B32618">
        <v>0.91605851058200916</v>
      </c>
    </row>
    <row r="32619" spans="1:2" x14ac:dyDescent="0.25">
      <c r="A32619">
        <v>0.41621238598774568</v>
      </c>
      <c r="B32619">
        <v>0.81568843339329422</v>
      </c>
    </row>
    <row r="32620" spans="1:2" x14ac:dyDescent="0.25">
      <c r="A32620">
        <v>0.99277165154076596</v>
      </c>
      <c r="B32620">
        <v>0.28485779240781889</v>
      </c>
    </row>
    <row r="32621" spans="1:2" x14ac:dyDescent="0.25">
      <c r="A32621">
        <v>0.1196371309280853</v>
      </c>
      <c r="B32621">
        <v>0.79550072365189928</v>
      </c>
    </row>
    <row r="32622" spans="1:2" x14ac:dyDescent="0.25">
      <c r="A32622">
        <v>0.96338049454877661</v>
      </c>
      <c r="B32622">
        <v>0.60902098394986071</v>
      </c>
    </row>
    <row r="32623" spans="1:2" x14ac:dyDescent="0.25">
      <c r="A32623">
        <v>0.86288620779627512</v>
      </c>
      <c r="B32623">
        <v>0.105069770817069</v>
      </c>
    </row>
    <row r="32624" spans="1:2" x14ac:dyDescent="0.25">
      <c r="A32624">
        <v>0.56866046504644074</v>
      </c>
      <c r="B32624">
        <v>0.73803241835905276</v>
      </c>
    </row>
    <row r="32625" spans="1:2" x14ac:dyDescent="0.25">
      <c r="A32625">
        <v>9.5583636335995203E-2</v>
      </c>
      <c r="B32625">
        <v>0.93235830557980104</v>
      </c>
    </row>
    <row r="32626" spans="1:2" x14ac:dyDescent="0.25">
      <c r="A32626">
        <v>0.44098893597163441</v>
      </c>
      <c r="B32626">
        <v>0.96284111438187858</v>
      </c>
    </row>
    <row r="32627" spans="1:2" x14ac:dyDescent="0.25">
      <c r="A32627">
        <v>1.444451420686821E-2</v>
      </c>
      <c r="B32627">
        <v>0.76105045635505975</v>
      </c>
    </row>
    <row r="32628" spans="1:2" x14ac:dyDescent="0.25">
      <c r="A32628">
        <v>0.45608611262646881</v>
      </c>
      <c r="B32628">
        <v>0.94798064455911368</v>
      </c>
    </row>
    <row r="32629" spans="1:2" x14ac:dyDescent="0.25">
      <c r="A32629">
        <v>2.2589873208279539E-2</v>
      </c>
      <c r="B32629">
        <v>0.28531800976596938</v>
      </c>
    </row>
    <row r="32630" spans="1:2" x14ac:dyDescent="0.25">
      <c r="A32630">
        <v>0.85666221188694291</v>
      </c>
      <c r="B32630">
        <v>0.56761844591606991</v>
      </c>
    </row>
    <row r="32631" spans="1:2" x14ac:dyDescent="0.25">
      <c r="A32631">
        <v>0.37261389185061661</v>
      </c>
      <c r="B32631">
        <v>0.81915584812178932</v>
      </c>
    </row>
    <row r="32632" spans="1:2" x14ac:dyDescent="0.25">
      <c r="A32632">
        <v>1.444404947144262E-2</v>
      </c>
      <c r="B32632">
        <v>0.54709397195859089</v>
      </c>
    </row>
    <row r="32633" spans="1:2" x14ac:dyDescent="0.25">
      <c r="A32633">
        <v>0.12141635152277939</v>
      </c>
      <c r="B32633">
        <v>1.1458983592368299E-2</v>
      </c>
    </row>
    <row r="32634" spans="1:2" x14ac:dyDescent="0.25">
      <c r="A32634">
        <v>0.72111091902262769</v>
      </c>
      <c r="B32634">
        <v>0.75557638782172887</v>
      </c>
    </row>
    <row r="32635" spans="1:2" x14ac:dyDescent="0.25">
      <c r="A32635">
        <v>0.70542769678011219</v>
      </c>
      <c r="B32635">
        <v>0.8777932810614919</v>
      </c>
    </row>
    <row r="32636" spans="1:2" x14ac:dyDescent="0.25">
      <c r="A32636">
        <v>0.78399078616273488</v>
      </c>
      <c r="B32636">
        <v>0.68399448062944646</v>
      </c>
    </row>
    <row r="32637" spans="1:2" x14ac:dyDescent="0.25">
      <c r="A32637">
        <v>0.13867795442575381</v>
      </c>
      <c r="B32637">
        <v>0.47473596139333513</v>
      </c>
    </row>
    <row r="32638" spans="1:2" x14ac:dyDescent="0.25">
      <c r="A32638">
        <v>0.125423403984077</v>
      </c>
      <c r="B32638">
        <v>0.70731593027687989</v>
      </c>
    </row>
    <row r="32639" spans="1:2" x14ac:dyDescent="0.25">
      <c r="A32639">
        <v>0.99904654650726454</v>
      </c>
      <c r="B32639">
        <v>0.66421561274721286</v>
      </c>
    </row>
    <row r="32640" spans="1:2" x14ac:dyDescent="0.25">
      <c r="A32640">
        <v>0.1301554803406284</v>
      </c>
      <c r="B32640">
        <v>0.80169577112024792</v>
      </c>
    </row>
    <row r="32641" spans="1:2" x14ac:dyDescent="0.25">
      <c r="A32641">
        <v>0.94481520698192012</v>
      </c>
      <c r="B32641">
        <v>0.66426430862134933</v>
      </c>
    </row>
    <row r="32642" spans="1:2" x14ac:dyDescent="0.25">
      <c r="A32642">
        <v>0.80987697020373905</v>
      </c>
      <c r="B32642">
        <v>0.3106388479449198</v>
      </c>
    </row>
    <row r="32643" spans="1:2" x14ac:dyDescent="0.25">
      <c r="A32643">
        <v>2.424616852964101E-2</v>
      </c>
      <c r="B32643">
        <v>0.67181462057195585</v>
      </c>
    </row>
    <row r="32644" spans="1:2" x14ac:dyDescent="0.25">
      <c r="A32644">
        <v>0.56986011414208826</v>
      </c>
      <c r="B32644">
        <v>0.76144232864972827</v>
      </c>
    </row>
    <row r="32645" spans="1:2" x14ac:dyDescent="0.25">
      <c r="A32645">
        <v>0.92986043040135646</v>
      </c>
      <c r="B32645">
        <v>0.11396853906476</v>
      </c>
    </row>
    <row r="32646" spans="1:2" x14ac:dyDescent="0.25">
      <c r="A32646">
        <v>0.21354259316999319</v>
      </c>
      <c r="B32646">
        <v>0.50485812295324672</v>
      </c>
    </row>
    <row r="32647" spans="1:2" x14ac:dyDescent="0.25">
      <c r="A32647">
        <v>0.42763711123313342</v>
      </c>
      <c r="B32647">
        <v>0.92373917337295208</v>
      </c>
    </row>
    <row r="32648" spans="1:2" x14ac:dyDescent="0.25">
      <c r="A32648">
        <v>0.783215280781558</v>
      </c>
      <c r="B32648">
        <v>0.61893744590370936</v>
      </c>
    </row>
    <row r="32649" spans="1:2" x14ac:dyDescent="0.25">
      <c r="A32649">
        <v>0.86251304733486178</v>
      </c>
      <c r="B32649">
        <v>0.94796586813988604</v>
      </c>
    </row>
    <row r="32650" spans="1:2" x14ac:dyDescent="0.25">
      <c r="A32650">
        <v>0.72882374096016278</v>
      </c>
      <c r="B32650">
        <v>9.1786658903271201E-3</v>
      </c>
    </row>
    <row r="32651" spans="1:2" x14ac:dyDescent="0.25">
      <c r="A32651">
        <v>0.43106580366139863</v>
      </c>
      <c r="B32651">
        <v>0.27920332865440112</v>
      </c>
    </row>
    <row r="32652" spans="1:2" x14ac:dyDescent="0.25">
      <c r="A32652">
        <v>1.0148920969417221E-3</v>
      </c>
      <c r="B32652">
        <v>6.0788166441554707E-2</v>
      </c>
    </row>
    <row r="32653" spans="1:2" x14ac:dyDescent="0.25">
      <c r="A32653">
        <v>0.27050459660690002</v>
      </c>
      <c r="B32653">
        <v>0.21025800806426731</v>
      </c>
    </row>
    <row r="32654" spans="1:2" x14ac:dyDescent="0.25">
      <c r="A32654">
        <v>2.5908691311481321E-2</v>
      </c>
      <c r="B32654">
        <v>6.7336427682436972E-2</v>
      </c>
    </row>
    <row r="32655" spans="1:2" x14ac:dyDescent="0.25">
      <c r="A32655">
        <v>0.72079881650072608</v>
      </c>
      <c r="B32655">
        <v>0.52879824092851369</v>
      </c>
    </row>
    <row r="32656" spans="1:2" x14ac:dyDescent="0.25">
      <c r="A32656">
        <v>0.3666230723946613</v>
      </c>
      <c r="B32656">
        <v>0.2005917991283056</v>
      </c>
    </row>
    <row r="32657" spans="1:2" x14ac:dyDescent="0.25">
      <c r="A32657">
        <v>0.2275247671173217</v>
      </c>
      <c r="B32657">
        <v>0.79764795889868434</v>
      </c>
    </row>
    <row r="32658" spans="1:2" x14ac:dyDescent="0.25">
      <c r="A32658">
        <v>0.56448299313320127</v>
      </c>
      <c r="B32658">
        <v>0.54648939313584333</v>
      </c>
    </row>
    <row r="32659" spans="1:2" x14ac:dyDescent="0.25">
      <c r="A32659">
        <v>0.15297837196744271</v>
      </c>
      <c r="B32659">
        <v>0.5387745848968416</v>
      </c>
    </row>
    <row r="32660" spans="1:2" x14ac:dyDescent="0.25">
      <c r="A32660">
        <v>0.95546283175194258</v>
      </c>
      <c r="B32660">
        <v>0.1321237370926189</v>
      </c>
    </row>
    <row r="32661" spans="1:2" x14ac:dyDescent="0.25">
      <c r="A32661">
        <v>0.97066817302050212</v>
      </c>
      <c r="B32661">
        <v>0.3343139992528501</v>
      </c>
    </row>
    <row r="32662" spans="1:2" x14ac:dyDescent="0.25">
      <c r="A32662">
        <v>0.71000416744873507</v>
      </c>
      <c r="B32662">
        <v>0.17604010120834329</v>
      </c>
    </row>
    <row r="32663" spans="1:2" x14ac:dyDescent="0.25">
      <c r="A32663">
        <v>0.33334728037154993</v>
      </c>
      <c r="B32663">
        <v>4.4513200482140247E-2</v>
      </c>
    </row>
    <row r="32664" spans="1:2" x14ac:dyDescent="0.25">
      <c r="A32664">
        <v>0.38412018204587189</v>
      </c>
      <c r="B32664">
        <v>0.53675997555692256</v>
      </c>
    </row>
    <row r="32665" spans="1:2" x14ac:dyDescent="0.25">
      <c r="A32665">
        <v>0.59155787339782462</v>
      </c>
      <c r="B32665">
        <v>0.1054450383323203</v>
      </c>
    </row>
    <row r="32666" spans="1:2" x14ac:dyDescent="0.25">
      <c r="A32666">
        <v>0.85147823809563239</v>
      </c>
      <c r="B32666">
        <v>0.72468228852379801</v>
      </c>
    </row>
    <row r="32667" spans="1:2" x14ac:dyDescent="0.25">
      <c r="A32667">
        <v>0.75648964073916325</v>
      </c>
      <c r="B32667">
        <v>2.9346070264659518E-2</v>
      </c>
    </row>
    <row r="32668" spans="1:2" x14ac:dyDescent="0.25">
      <c r="A32668">
        <v>0.57861348362471154</v>
      </c>
      <c r="B32668">
        <v>0.52109706879992046</v>
      </c>
    </row>
    <row r="32669" spans="1:2" x14ac:dyDescent="0.25">
      <c r="A32669">
        <v>0.37511312107547262</v>
      </c>
      <c r="B32669">
        <v>0.55488629203217454</v>
      </c>
    </row>
    <row r="32670" spans="1:2" x14ac:dyDescent="0.25">
      <c r="A32670">
        <v>0.37572269937876079</v>
      </c>
      <c r="B32670">
        <v>0.96715679575149138</v>
      </c>
    </row>
    <row r="32671" spans="1:2" x14ac:dyDescent="0.25">
      <c r="A32671">
        <v>4.2186615630760982E-2</v>
      </c>
      <c r="B32671">
        <v>0.73673008236084414</v>
      </c>
    </row>
    <row r="32672" spans="1:2" x14ac:dyDescent="0.25">
      <c r="A32672">
        <v>0.77527617473111499</v>
      </c>
      <c r="B32672">
        <v>6.8992603976294142E-2</v>
      </c>
    </row>
    <row r="32673" spans="1:2" x14ac:dyDescent="0.25">
      <c r="A32673">
        <v>0.81078845522979148</v>
      </c>
      <c r="B32673">
        <v>0.2103884074374395</v>
      </c>
    </row>
    <row r="32674" spans="1:2" x14ac:dyDescent="0.25">
      <c r="A32674">
        <v>0.47015620477012499</v>
      </c>
      <c r="B32674">
        <v>0.56025077195563089</v>
      </c>
    </row>
    <row r="32675" spans="1:2" x14ac:dyDescent="0.25">
      <c r="A32675">
        <v>0.97705948442906176</v>
      </c>
      <c r="B32675">
        <v>0.80570919015736875</v>
      </c>
    </row>
    <row r="32676" spans="1:2" x14ac:dyDescent="0.25">
      <c r="A32676">
        <v>0.92453898260433998</v>
      </c>
      <c r="B32676">
        <v>0.19109803730116631</v>
      </c>
    </row>
    <row r="32677" spans="1:2" x14ac:dyDescent="0.25">
      <c r="A32677">
        <v>0.344882534973036</v>
      </c>
      <c r="B32677">
        <v>0.29796663672028562</v>
      </c>
    </row>
    <row r="32678" spans="1:2" x14ac:dyDescent="0.25">
      <c r="A32678">
        <v>0.23315892210618119</v>
      </c>
      <c r="B32678">
        <v>0.94834199758589999</v>
      </c>
    </row>
    <row r="32679" spans="1:2" x14ac:dyDescent="0.25">
      <c r="A32679">
        <v>0.96466224712921922</v>
      </c>
      <c r="B32679">
        <v>6.0045261050162391E-2</v>
      </c>
    </row>
    <row r="32680" spans="1:2" x14ac:dyDescent="0.25">
      <c r="A32680">
        <v>0.59772844124683167</v>
      </c>
      <c r="B32680">
        <v>0.67456400370443392</v>
      </c>
    </row>
    <row r="32681" spans="1:2" x14ac:dyDescent="0.25">
      <c r="A32681">
        <v>0.35467040134475092</v>
      </c>
      <c r="B32681">
        <v>0.48383226815814773</v>
      </c>
    </row>
    <row r="32682" spans="1:2" x14ac:dyDescent="0.25">
      <c r="A32682">
        <v>0.59049557875194658</v>
      </c>
      <c r="B32682">
        <v>0.90802065468835047</v>
      </c>
    </row>
    <row r="32683" spans="1:2" x14ac:dyDescent="0.25">
      <c r="A32683">
        <v>0.96219590935312216</v>
      </c>
      <c r="B32683">
        <v>0.69834961797101913</v>
      </c>
    </row>
    <row r="32684" spans="1:2" x14ac:dyDescent="0.25">
      <c r="A32684">
        <v>0.55110619849382658</v>
      </c>
      <c r="B32684">
        <v>0.48361600475698452</v>
      </c>
    </row>
    <row r="32685" spans="1:2" x14ac:dyDescent="0.25">
      <c r="A32685">
        <v>0.55077440998071547</v>
      </c>
      <c r="B32685">
        <v>0.95402234306127742</v>
      </c>
    </row>
    <row r="32686" spans="1:2" x14ac:dyDescent="0.25">
      <c r="A32686">
        <v>0.41653727159390991</v>
      </c>
      <c r="B32686">
        <v>0.31177202546632982</v>
      </c>
    </row>
    <row r="32687" spans="1:2" x14ac:dyDescent="0.25">
      <c r="A32687">
        <v>0.78358297769984553</v>
      </c>
      <c r="B32687">
        <v>0.67095040277104812</v>
      </c>
    </row>
    <row r="32688" spans="1:2" x14ac:dyDescent="0.25">
      <c r="A32688">
        <v>0.32598026663591861</v>
      </c>
      <c r="B32688">
        <v>0.56119077898878145</v>
      </c>
    </row>
    <row r="32689" spans="1:2" x14ac:dyDescent="0.25">
      <c r="A32689">
        <v>0.1180384129198789</v>
      </c>
      <c r="B32689">
        <v>0.53990033035042539</v>
      </c>
    </row>
    <row r="32690" spans="1:2" x14ac:dyDescent="0.25">
      <c r="A32690">
        <v>0.44093812644278391</v>
      </c>
      <c r="B32690">
        <v>0.68070051352635785</v>
      </c>
    </row>
    <row r="32691" spans="1:2" x14ac:dyDescent="0.25">
      <c r="A32691">
        <v>0.11896217953087621</v>
      </c>
      <c r="B32691">
        <v>0.87514388181549041</v>
      </c>
    </row>
    <row r="32692" spans="1:2" x14ac:dyDescent="0.25">
      <c r="A32692">
        <v>3.749319981474053E-2</v>
      </c>
      <c r="B32692">
        <v>0.36332916315597541</v>
      </c>
    </row>
    <row r="32693" spans="1:2" x14ac:dyDescent="0.25">
      <c r="A32693">
        <v>0.29757265888811862</v>
      </c>
      <c r="B32693">
        <v>0.23457438644738149</v>
      </c>
    </row>
    <row r="32694" spans="1:2" x14ac:dyDescent="0.25">
      <c r="A32694">
        <v>0.46389518941007052</v>
      </c>
      <c r="B32694">
        <v>0.34794065037187699</v>
      </c>
    </row>
    <row r="32695" spans="1:2" x14ac:dyDescent="0.25">
      <c r="A32695">
        <v>0.56716086454172709</v>
      </c>
      <c r="B32695">
        <v>2.0300133077796319E-3</v>
      </c>
    </row>
    <row r="32696" spans="1:2" x14ac:dyDescent="0.25">
      <c r="A32696">
        <v>0.35065466405758328</v>
      </c>
      <c r="B32696">
        <v>0.80250916595837929</v>
      </c>
    </row>
    <row r="32697" spans="1:2" x14ac:dyDescent="0.25">
      <c r="A32697">
        <v>0.2467498526632419</v>
      </c>
      <c r="B32697">
        <v>0.78260007601234405</v>
      </c>
    </row>
    <row r="32698" spans="1:2" x14ac:dyDescent="0.25">
      <c r="A32698">
        <v>0.94331485941788407</v>
      </c>
      <c r="B32698">
        <v>0.31731306884891491</v>
      </c>
    </row>
    <row r="32699" spans="1:2" x14ac:dyDescent="0.25">
      <c r="A32699">
        <v>0.81915299556259025</v>
      </c>
      <c r="B32699">
        <v>1.3802270662665929E-2</v>
      </c>
    </row>
    <row r="32700" spans="1:2" x14ac:dyDescent="0.25">
      <c r="A32700">
        <v>0.94378486769462333</v>
      </c>
      <c r="B32700">
        <v>0.69783781991240712</v>
      </c>
    </row>
    <row r="32701" spans="1:2" x14ac:dyDescent="0.25">
      <c r="A32701">
        <v>0.52414816996873947</v>
      </c>
      <c r="B32701">
        <v>0.96838574272660616</v>
      </c>
    </row>
    <row r="32702" spans="1:2" x14ac:dyDescent="0.25">
      <c r="A32702">
        <v>0.15658600570482181</v>
      </c>
      <c r="B32702">
        <v>0.91805327928899383</v>
      </c>
    </row>
    <row r="32703" spans="1:2" x14ac:dyDescent="0.25">
      <c r="A32703">
        <v>0.71497864380251486</v>
      </c>
      <c r="B32703">
        <v>0.14214053029156939</v>
      </c>
    </row>
    <row r="32704" spans="1:2" x14ac:dyDescent="0.25">
      <c r="A32704">
        <v>0.19895098865809779</v>
      </c>
      <c r="B32704">
        <v>0.83191455479876586</v>
      </c>
    </row>
    <row r="32705" spans="1:2" x14ac:dyDescent="0.25">
      <c r="A32705">
        <v>0.5234966204793664</v>
      </c>
      <c r="B32705">
        <v>0.34203713724837098</v>
      </c>
    </row>
    <row r="32706" spans="1:2" x14ac:dyDescent="0.25">
      <c r="A32706">
        <v>0.18919652751520619</v>
      </c>
      <c r="B32706">
        <v>0.96477310960269702</v>
      </c>
    </row>
    <row r="32707" spans="1:2" x14ac:dyDescent="0.25">
      <c r="A32707">
        <v>0.77049245516051967</v>
      </c>
      <c r="B32707">
        <v>0.47446253855433662</v>
      </c>
    </row>
    <row r="32708" spans="1:2" x14ac:dyDescent="0.25">
      <c r="A32708">
        <v>0.45610090387996233</v>
      </c>
      <c r="B32708">
        <v>9.5581912626966137E-2</v>
      </c>
    </row>
    <row r="32709" spans="1:2" x14ac:dyDescent="0.25">
      <c r="A32709">
        <v>0.23146171041300981</v>
      </c>
      <c r="B32709">
        <v>0.38238980586494442</v>
      </c>
    </row>
    <row r="32710" spans="1:2" x14ac:dyDescent="0.25">
      <c r="A32710">
        <v>0.13990572686779479</v>
      </c>
      <c r="B32710">
        <v>0.89449902010405535</v>
      </c>
    </row>
    <row r="32711" spans="1:2" x14ac:dyDescent="0.25">
      <c r="A32711">
        <v>0.91817528986777031</v>
      </c>
      <c r="B32711">
        <v>0.43338147050874698</v>
      </c>
    </row>
    <row r="32712" spans="1:2" x14ac:dyDescent="0.25">
      <c r="A32712">
        <v>0.83900656420299435</v>
      </c>
      <c r="B32712">
        <v>0.56583792600062388</v>
      </c>
    </row>
    <row r="32713" spans="1:2" x14ac:dyDescent="0.25">
      <c r="A32713">
        <v>0.33112919378709649</v>
      </c>
      <c r="B32713">
        <v>0.35992094167794952</v>
      </c>
    </row>
    <row r="32714" spans="1:2" x14ac:dyDescent="0.25">
      <c r="A32714">
        <v>0.78542176440558953</v>
      </c>
      <c r="B32714">
        <v>0.84687792314135513</v>
      </c>
    </row>
    <row r="32715" spans="1:2" x14ac:dyDescent="0.25">
      <c r="A32715">
        <v>0.76295701207825672</v>
      </c>
      <c r="B32715">
        <v>0.36402423800989919</v>
      </c>
    </row>
    <row r="32716" spans="1:2" x14ac:dyDescent="0.25">
      <c r="A32716">
        <v>0.38375213049451901</v>
      </c>
      <c r="B32716">
        <v>0.46503281399399837</v>
      </c>
    </row>
    <row r="32717" spans="1:2" x14ac:dyDescent="0.25">
      <c r="A32717">
        <v>7.7302877268197068E-2</v>
      </c>
      <c r="B32717">
        <v>4.8374377869698337E-2</v>
      </c>
    </row>
    <row r="32718" spans="1:2" x14ac:dyDescent="0.25">
      <c r="A32718">
        <v>0.19060773099527489</v>
      </c>
      <c r="B32718">
        <v>0.65183427667806082</v>
      </c>
    </row>
    <row r="32719" spans="1:2" x14ac:dyDescent="0.25">
      <c r="A32719">
        <v>0.55074250168811778</v>
      </c>
      <c r="B32719">
        <v>0.2086237876453825</v>
      </c>
    </row>
    <row r="32720" spans="1:2" x14ac:dyDescent="0.25">
      <c r="A32720">
        <v>0.91116809192957826</v>
      </c>
      <c r="B32720">
        <v>0.86135940865074212</v>
      </c>
    </row>
    <row r="32721" spans="1:2" x14ac:dyDescent="0.25">
      <c r="A32721">
        <v>0.20451421799600369</v>
      </c>
      <c r="B32721">
        <v>0.2438436009970365</v>
      </c>
    </row>
    <row r="32722" spans="1:2" x14ac:dyDescent="0.25">
      <c r="A32722">
        <v>0.51147744979324605</v>
      </c>
      <c r="B32722">
        <v>0.70349393278941652</v>
      </c>
    </row>
    <row r="32723" spans="1:2" x14ac:dyDescent="0.25">
      <c r="A32723">
        <v>0.43208121181171821</v>
      </c>
      <c r="B32723">
        <v>0.65644605904598619</v>
      </c>
    </row>
    <row r="32724" spans="1:2" x14ac:dyDescent="0.25">
      <c r="A32724">
        <v>0.74060647622676268</v>
      </c>
      <c r="B32724">
        <v>0.65072358288833942</v>
      </c>
    </row>
    <row r="32725" spans="1:2" x14ac:dyDescent="0.25">
      <c r="A32725">
        <v>0.31200327961250002</v>
      </c>
      <c r="B32725">
        <v>0.45092309167675992</v>
      </c>
    </row>
    <row r="32726" spans="1:2" x14ac:dyDescent="0.25">
      <c r="A32726">
        <v>0.2837853848019698</v>
      </c>
      <c r="B32726">
        <v>7.1279895760573142E-2</v>
      </c>
    </row>
    <row r="32727" spans="1:2" x14ac:dyDescent="0.25">
      <c r="A32727">
        <v>7.868221976634282E-2</v>
      </c>
      <c r="B32727">
        <v>0.20933567755406091</v>
      </c>
    </row>
    <row r="32728" spans="1:2" x14ac:dyDescent="0.25">
      <c r="A32728">
        <v>0.72350065387422513</v>
      </c>
      <c r="B32728">
        <v>0.1555198649305615</v>
      </c>
    </row>
    <row r="32729" spans="1:2" x14ac:dyDescent="0.25">
      <c r="A32729">
        <v>0.9712107156651284</v>
      </c>
      <c r="B32729">
        <v>0.88881146215887386</v>
      </c>
    </row>
    <row r="32730" spans="1:2" x14ac:dyDescent="0.25">
      <c r="A32730">
        <v>0.96042690935734265</v>
      </c>
      <c r="B32730">
        <v>0.60348525930252273</v>
      </c>
    </row>
    <row r="32731" spans="1:2" x14ac:dyDescent="0.25">
      <c r="A32731">
        <v>0.98734379860894395</v>
      </c>
      <c r="B32731">
        <v>0.96443072324209433</v>
      </c>
    </row>
    <row r="32732" spans="1:2" x14ac:dyDescent="0.25">
      <c r="A32732">
        <v>0.78106776368381525</v>
      </c>
      <c r="B32732">
        <v>0.15488710386905871</v>
      </c>
    </row>
    <row r="32733" spans="1:2" x14ac:dyDescent="0.25">
      <c r="A32733">
        <v>0.82525850124931388</v>
      </c>
      <c r="B32733">
        <v>0.36664501238100827</v>
      </c>
    </row>
    <row r="32734" spans="1:2" x14ac:dyDescent="0.25">
      <c r="A32734">
        <v>4.6042034080148952E-2</v>
      </c>
      <c r="B32734">
        <v>0.85619902388466784</v>
      </c>
    </row>
    <row r="32735" spans="1:2" x14ac:dyDescent="0.25">
      <c r="A32735">
        <v>0.99737377829365448</v>
      </c>
      <c r="B32735">
        <v>0.2766581396770077</v>
      </c>
    </row>
    <row r="32736" spans="1:2" x14ac:dyDescent="0.25">
      <c r="A32736">
        <v>0.46300818179263847</v>
      </c>
      <c r="B32736">
        <v>0.12691748904809069</v>
      </c>
    </row>
    <row r="32737" spans="1:2" x14ac:dyDescent="0.25">
      <c r="A32737">
        <v>0.81922970264927153</v>
      </c>
      <c r="B32737">
        <v>0.80285831390658302</v>
      </c>
    </row>
    <row r="32738" spans="1:2" x14ac:dyDescent="0.25">
      <c r="A32738">
        <v>0.57254144124243933</v>
      </c>
      <c r="B32738">
        <v>0.38607356019706301</v>
      </c>
    </row>
    <row r="32739" spans="1:2" x14ac:dyDescent="0.25">
      <c r="A32739">
        <v>3.1890594217419237E-2</v>
      </c>
      <c r="B32739">
        <v>0.90048639056017199</v>
      </c>
    </row>
    <row r="32740" spans="1:2" x14ac:dyDescent="0.25">
      <c r="A32740">
        <v>0.53012277596055279</v>
      </c>
      <c r="B32740">
        <v>0.45465233459441051</v>
      </c>
    </row>
    <row r="32741" spans="1:2" x14ac:dyDescent="0.25">
      <c r="A32741">
        <v>0.49864191327494778</v>
      </c>
      <c r="B32741">
        <v>0.46861556565560258</v>
      </c>
    </row>
    <row r="32742" spans="1:2" x14ac:dyDescent="0.25">
      <c r="A32742">
        <v>0.39479563527070771</v>
      </c>
      <c r="B32742">
        <v>0.21663914350894309</v>
      </c>
    </row>
    <row r="32743" spans="1:2" x14ac:dyDescent="0.25">
      <c r="A32743">
        <v>0.43014638387229159</v>
      </c>
      <c r="B32743">
        <v>0.62941018240386981</v>
      </c>
    </row>
    <row r="32744" spans="1:2" x14ac:dyDescent="0.25">
      <c r="A32744">
        <v>0.65083413882523122</v>
      </c>
      <c r="B32744">
        <v>0.22358069395992961</v>
      </c>
    </row>
    <row r="32745" spans="1:2" x14ac:dyDescent="0.25">
      <c r="A32745">
        <v>0.23652196250323321</v>
      </c>
      <c r="B32745">
        <v>0.54513499094822193</v>
      </c>
    </row>
    <row r="32746" spans="1:2" x14ac:dyDescent="0.25">
      <c r="A32746">
        <v>0.79537638806414201</v>
      </c>
      <c r="B32746">
        <v>0.94435272273776261</v>
      </c>
    </row>
    <row r="32747" spans="1:2" x14ac:dyDescent="0.25">
      <c r="A32747">
        <v>0.30758012887244351</v>
      </c>
      <c r="B32747">
        <v>3.6996077609870781E-2</v>
      </c>
    </row>
    <row r="32748" spans="1:2" x14ac:dyDescent="0.25">
      <c r="A32748">
        <v>0.87453576436555136</v>
      </c>
      <c r="B32748">
        <v>0.27334309299962378</v>
      </c>
    </row>
    <row r="32749" spans="1:2" x14ac:dyDescent="0.25">
      <c r="A32749">
        <v>0.99012663237308618</v>
      </c>
      <c r="B32749">
        <v>0.48638304832833618</v>
      </c>
    </row>
    <row r="32750" spans="1:2" x14ac:dyDescent="0.25">
      <c r="A32750">
        <v>9.1203079482982119E-3</v>
      </c>
      <c r="B32750">
        <v>0.57224023487274556</v>
      </c>
    </row>
    <row r="32751" spans="1:2" x14ac:dyDescent="0.25">
      <c r="A32751">
        <v>0.44606738851222572</v>
      </c>
      <c r="B32751">
        <v>0.41964592787940341</v>
      </c>
    </row>
    <row r="32752" spans="1:2" x14ac:dyDescent="0.25">
      <c r="A32752">
        <v>0.72560807988798881</v>
      </c>
      <c r="B32752">
        <v>0.77062908790874818</v>
      </c>
    </row>
    <row r="32753" spans="1:2" x14ac:dyDescent="0.25">
      <c r="A32753">
        <v>0.62861173618794475</v>
      </c>
      <c r="B32753">
        <v>0.28651956747828872</v>
      </c>
    </row>
    <row r="32754" spans="1:2" x14ac:dyDescent="0.25">
      <c r="A32754">
        <v>0.7982806602241076</v>
      </c>
      <c r="B32754">
        <v>0.78654004229910057</v>
      </c>
    </row>
    <row r="32755" spans="1:2" x14ac:dyDescent="0.25">
      <c r="A32755">
        <v>0.2013304818582069</v>
      </c>
      <c r="B32755">
        <v>0.30184690780169721</v>
      </c>
    </row>
    <row r="32756" spans="1:2" x14ac:dyDescent="0.25">
      <c r="A32756">
        <v>0.91706317676581084</v>
      </c>
      <c r="B32756">
        <v>0.80307613077471507</v>
      </c>
    </row>
    <row r="32757" spans="1:2" x14ac:dyDescent="0.25">
      <c r="A32757">
        <v>0.74702519025471936</v>
      </c>
      <c r="B32757">
        <v>0.30038888365389649</v>
      </c>
    </row>
    <row r="32758" spans="1:2" x14ac:dyDescent="0.25">
      <c r="A32758">
        <v>0.57935881274566103</v>
      </c>
      <c r="B32758">
        <v>0.41624630863181589</v>
      </c>
    </row>
    <row r="32759" spans="1:2" x14ac:dyDescent="0.25">
      <c r="A32759">
        <v>0.48419152194766768</v>
      </c>
      <c r="B32759">
        <v>8.0219450679731241E-2</v>
      </c>
    </row>
    <row r="32760" spans="1:2" x14ac:dyDescent="0.25">
      <c r="A32760">
        <v>4.7675457663116982E-2</v>
      </c>
      <c r="B32760">
        <v>5.5363517983951338E-2</v>
      </c>
    </row>
    <row r="32761" spans="1:2" x14ac:dyDescent="0.25">
      <c r="A32761">
        <v>0.15847163927422889</v>
      </c>
      <c r="B32761">
        <v>0.9357864401857342</v>
      </c>
    </row>
    <row r="32762" spans="1:2" x14ac:dyDescent="0.25">
      <c r="A32762">
        <v>0.85359641762768024</v>
      </c>
      <c r="B32762">
        <v>0.4830897583957392</v>
      </c>
    </row>
    <row r="32763" spans="1:2" x14ac:dyDescent="0.25">
      <c r="A32763">
        <v>0.5493712518845788</v>
      </c>
      <c r="B32763">
        <v>0.55369521516677511</v>
      </c>
    </row>
    <row r="32764" spans="1:2" x14ac:dyDescent="0.25">
      <c r="A32764">
        <v>0.58436791702292101</v>
      </c>
      <c r="B32764">
        <v>0.88433956170629846</v>
      </c>
    </row>
    <row r="32765" spans="1:2" x14ac:dyDescent="0.25">
      <c r="A32765">
        <v>0.18412999037986691</v>
      </c>
      <c r="B32765">
        <v>0.89609246586770808</v>
      </c>
    </row>
    <row r="32766" spans="1:2" x14ac:dyDescent="0.25">
      <c r="A32766">
        <v>0.217467501254173</v>
      </c>
      <c r="B32766">
        <v>0.3678652211847524</v>
      </c>
    </row>
    <row r="32767" spans="1:2" x14ac:dyDescent="0.25">
      <c r="A32767">
        <v>0.11065733727170481</v>
      </c>
      <c r="B32767">
        <v>0.55440533085853005</v>
      </c>
    </row>
    <row r="32768" spans="1:2" x14ac:dyDescent="0.25">
      <c r="A32768">
        <v>0.90312221956678007</v>
      </c>
      <c r="B32768">
        <v>0.65609412434616565</v>
      </c>
    </row>
    <row r="32769" spans="1:2" x14ac:dyDescent="0.25">
      <c r="A32769">
        <v>0.59359440842917988</v>
      </c>
      <c r="B32769">
        <v>0.86765275851326218</v>
      </c>
    </row>
    <row r="32770" spans="1:2" x14ac:dyDescent="0.25">
      <c r="A32770">
        <v>0.25186675783165591</v>
      </c>
      <c r="B32770">
        <v>2.147600630503288E-2</v>
      </c>
    </row>
    <row r="32771" spans="1:2" x14ac:dyDescent="0.25">
      <c r="A32771">
        <v>0.99283181242833396</v>
      </c>
      <c r="B32771">
        <v>0.20265650252335979</v>
      </c>
    </row>
    <row r="32772" spans="1:2" x14ac:dyDescent="0.25">
      <c r="A32772">
        <v>0.75972014733466775</v>
      </c>
      <c r="B32772">
        <v>0.89614193872595338</v>
      </c>
    </row>
    <row r="32773" spans="1:2" x14ac:dyDescent="0.25">
      <c r="A32773">
        <v>0.74965397537747003</v>
      </c>
      <c r="B32773">
        <v>0.33329598146290401</v>
      </c>
    </row>
    <row r="32774" spans="1:2" x14ac:dyDescent="0.25">
      <c r="A32774">
        <v>0.9141834547879627</v>
      </c>
      <c r="B32774">
        <v>0.77652352614037079</v>
      </c>
    </row>
    <row r="32775" spans="1:2" x14ac:dyDescent="0.25">
      <c r="A32775">
        <v>0.32684706391152751</v>
      </c>
      <c r="B32775">
        <v>0.55627558249750564</v>
      </c>
    </row>
    <row r="32776" spans="1:2" x14ac:dyDescent="0.25">
      <c r="A32776">
        <v>0.42220135378610008</v>
      </c>
      <c r="B32776">
        <v>0.14039185520764039</v>
      </c>
    </row>
    <row r="32777" spans="1:2" x14ac:dyDescent="0.25">
      <c r="A32777">
        <v>0.34942280580659119</v>
      </c>
      <c r="B32777">
        <v>0.75000025062155229</v>
      </c>
    </row>
    <row r="32778" spans="1:2" x14ac:dyDescent="0.25">
      <c r="A32778">
        <v>0.81288092426622816</v>
      </c>
      <c r="B32778">
        <v>0.76841155140714135</v>
      </c>
    </row>
    <row r="32779" spans="1:2" x14ac:dyDescent="0.25">
      <c r="A32779">
        <v>0.25450990477723678</v>
      </c>
      <c r="B32779">
        <v>0.44970223510329987</v>
      </c>
    </row>
    <row r="32780" spans="1:2" x14ac:dyDescent="0.25">
      <c r="A32780">
        <v>0.79002870687313931</v>
      </c>
      <c r="B32780">
        <v>0.11908111546463571</v>
      </c>
    </row>
    <row r="32781" spans="1:2" x14ac:dyDescent="0.25">
      <c r="A32781">
        <v>0.30004022648074008</v>
      </c>
      <c r="B32781">
        <v>0.67543633489297561</v>
      </c>
    </row>
    <row r="32782" spans="1:2" x14ac:dyDescent="0.25">
      <c r="A32782">
        <v>0.66907392729685544</v>
      </c>
      <c r="B32782">
        <v>0.43630109497788111</v>
      </c>
    </row>
    <row r="32783" spans="1:2" x14ac:dyDescent="0.25">
      <c r="A32783">
        <v>0.83804717317311705</v>
      </c>
      <c r="B32783">
        <v>0.39516492383908153</v>
      </c>
    </row>
    <row r="32784" spans="1:2" x14ac:dyDescent="0.25">
      <c r="A32784">
        <v>0.81956043849236881</v>
      </c>
      <c r="B32784">
        <v>0.16464488211437539</v>
      </c>
    </row>
    <row r="32785" spans="1:2" x14ac:dyDescent="0.25">
      <c r="A32785">
        <v>0.5980845240273136</v>
      </c>
      <c r="B32785">
        <v>0.1483932213917929</v>
      </c>
    </row>
    <row r="32786" spans="1:2" x14ac:dyDescent="0.25">
      <c r="A32786">
        <v>0.88261751045184911</v>
      </c>
      <c r="B32786">
        <v>0.39663995611086877</v>
      </c>
    </row>
    <row r="32787" spans="1:2" x14ac:dyDescent="0.25">
      <c r="A32787">
        <v>0.49106413553862838</v>
      </c>
      <c r="B32787">
        <v>0.95326214833561529</v>
      </c>
    </row>
    <row r="32788" spans="1:2" x14ac:dyDescent="0.25">
      <c r="A32788">
        <v>6.6698683536063674E-2</v>
      </c>
      <c r="B32788">
        <v>0.96504384304308932</v>
      </c>
    </row>
    <row r="32789" spans="1:2" x14ac:dyDescent="0.25">
      <c r="A32789">
        <v>0.65372532972576469</v>
      </c>
      <c r="B32789">
        <v>0.23195803739598311</v>
      </c>
    </row>
    <row r="32790" spans="1:2" x14ac:dyDescent="0.25">
      <c r="A32790">
        <v>0.95931131034424166</v>
      </c>
      <c r="B32790">
        <v>0.50559614037255973</v>
      </c>
    </row>
    <row r="32791" spans="1:2" x14ac:dyDescent="0.25">
      <c r="A32791">
        <v>0.9856313910043959</v>
      </c>
      <c r="B32791">
        <v>5.7857101436972758E-2</v>
      </c>
    </row>
    <row r="32792" spans="1:2" x14ac:dyDescent="0.25">
      <c r="A32792">
        <v>0.30544270449777522</v>
      </c>
      <c r="B32792">
        <v>0.20856138611305511</v>
      </c>
    </row>
    <row r="32793" spans="1:2" x14ac:dyDescent="0.25">
      <c r="A32793">
        <v>0.94931973150267623</v>
      </c>
      <c r="B32793">
        <v>0.48561088721141837</v>
      </c>
    </row>
    <row r="32794" spans="1:2" x14ac:dyDescent="0.25">
      <c r="A32794">
        <v>0.80894746813785723</v>
      </c>
      <c r="B32794">
        <v>9.2449475097757472E-2</v>
      </c>
    </row>
    <row r="32795" spans="1:2" x14ac:dyDescent="0.25">
      <c r="A32795">
        <v>0.64905245937060407</v>
      </c>
      <c r="B32795">
        <v>0.26538178872669671</v>
      </c>
    </row>
    <row r="32796" spans="1:2" x14ac:dyDescent="0.25">
      <c r="A32796">
        <v>0.40653120822961952</v>
      </c>
      <c r="B32796">
        <v>0.94001679932244453</v>
      </c>
    </row>
    <row r="32797" spans="1:2" x14ac:dyDescent="0.25">
      <c r="A32797">
        <v>0.31562189983149058</v>
      </c>
      <c r="B32797">
        <v>0.87198510298928134</v>
      </c>
    </row>
    <row r="32798" spans="1:2" x14ac:dyDescent="0.25">
      <c r="A32798">
        <v>0.93471424135578318</v>
      </c>
      <c r="B32798">
        <v>0.76526959357637159</v>
      </c>
    </row>
    <row r="32799" spans="1:2" x14ac:dyDescent="0.25">
      <c r="A32799">
        <v>0.8586250600055757</v>
      </c>
      <c r="B32799">
        <v>0.38834721144544893</v>
      </c>
    </row>
    <row r="32800" spans="1:2" x14ac:dyDescent="0.25">
      <c r="A32800">
        <v>0.45677842086556109</v>
      </c>
      <c r="B32800">
        <v>0.57177848307690704</v>
      </c>
    </row>
    <row r="32801" spans="1:2" x14ac:dyDescent="0.25">
      <c r="A32801">
        <v>9.5727041556241899E-2</v>
      </c>
      <c r="B32801">
        <v>0.86597904450509</v>
      </c>
    </row>
    <row r="32802" spans="1:2" x14ac:dyDescent="0.25">
      <c r="A32802">
        <v>7.8598319987525311E-2</v>
      </c>
      <c r="B32802">
        <v>0.22553494980176619</v>
      </c>
    </row>
    <row r="32803" spans="1:2" x14ac:dyDescent="0.25">
      <c r="A32803">
        <v>0.1093433814102106</v>
      </c>
      <c r="B32803">
        <v>0.98817892400888485</v>
      </c>
    </row>
    <row r="32804" spans="1:2" x14ac:dyDescent="0.25">
      <c r="A32804">
        <v>0.50622746740725411</v>
      </c>
      <c r="B32804">
        <v>3.4961162465326767E-2</v>
      </c>
    </row>
    <row r="32805" spans="1:2" x14ac:dyDescent="0.25">
      <c r="A32805">
        <v>0.79232578361323369</v>
      </c>
      <c r="B32805">
        <v>5.3140814191656838E-2</v>
      </c>
    </row>
    <row r="32806" spans="1:2" x14ac:dyDescent="0.25">
      <c r="A32806">
        <v>0.35646057170864343</v>
      </c>
      <c r="B32806">
        <v>0.72530423646913389</v>
      </c>
    </row>
    <row r="32807" spans="1:2" x14ac:dyDescent="0.25">
      <c r="A32807">
        <v>0.75203505990768671</v>
      </c>
      <c r="B32807">
        <v>0.90132161973116831</v>
      </c>
    </row>
    <row r="32808" spans="1:2" x14ac:dyDescent="0.25">
      <c r="A32808">
        <v>0.67111163214433489</v>
      </c>
      <c r="B32808">
        <v>0.144727646538966</v>
      </c>
    </row>
    <row r="32809" spans="1:2" x14ac:dyDescent="0.25">
      <c r="A32809">
        <v>4.7215237991876213E-2</v>
      </c>
      <c r="B32809">
        <v>0.67150600792289172</v>
      </c>
    </row>
    <row r="32810" spans="1:2" x14ac:dyDescent="0.25">
      <c r="A32810">
        <v>0.31336596365398989</v>
      </c>
      <c r="B32810">
        <v>0.82795492260979042</v>
      </c>
    </row>
    <row r="32811" spans="1:2" x14ac:dyDescent="0.25">
      <c r="A32811">
        <v>0.4782666008276848</v>
      </c>
      <c r="B32811">
        <v>0.32623830494247219</v>
      </c>
    </row>
    <row r="32812" spans="1:2" x14ac:dyDescent="0.25">
      <c r="A32812">
        <v>0.1893325188437428</v>
      </c>
      <c r="B32812">
        <v>0.82056603851150001</v>
      </c>
    </row>
    <row r="32813" spans="1:2" x14ac:dyDescent="0.25">
      <c r="A32813">
        <v>0.90005826974782788</v>
      </c>
      <c r="B32813">
        <v>0.72738131877296031</v>
      </c>
    </row>
    <row r="32814" spans="1:2" x14ac:dyDescent="0.25">
      <c r="A32814">
        <v>0.28063657810580128</v>
      </c>
      <c r="B32814">
        <v>0.30916313379042282</v>
      </c>
    </row>
    <row r="32815" spans="1:2" x14ac:dyDescent="0.25">
      <c r="A32815">
        <v>0.78601860434162352</v>
      </c>
      <c r="B32815">
        <v>4.9579401134314582E-2</v>
      </c>
    </row>
    <row r="32816" spans="1:2" x14ac:dyDescent="0.25">
      <c r="A32816">
        <v>2.2600112404670188E-2</v>
      </c>
      <c r="B32816">
        <v>0.57645980318340562</v>
      </c>
    </row>
    <row r="32817" spans="1:2" x14ac:dyDescent="0.25">
      <c r="A32817">
        <v>0.73627472259466487</v>
      </c>
      <c r="B32817">
        <v>6.5938832442159923E-2</v>
      </c>
    </row>
    <row r="32818" spans="1:2" x14ac:dyDescent="0.25">
      <c r="A32818">
        <v>0.50960825072987903</v>
      </c>
      <c r="B32818">
        <v>0.25765384417669851</v>
      </c>
    </row>
    <row r="32819" spans="1:2" x14ac:dyDescent="0.25">
      <c r="A32819">
        <v>3.7453464799463992E-4</v>
      </c>
      <c r="B32819">
        <v>0.90574783366921974</v>
      </c>
    </row>
    <row r="32820" spans="1:2" x14ac:dyDescent="0.25">
      <c r="A32820">
        <v>0.62574303599154268</v>
      </c>
      <c r="B32820">
        <v>0.95415800943752671</v>
      </c>
    </row>
    <row r="32821" spans="1:2" x14ac:dyDescent="0.25">
      <c r="A32821">
        <v>0.40910056386828941</v>
      </c>
      <c r="B32821">
        <v>0.62371928809502475</v>
      </c>
    </row>
    <row r="32822" spans="1:2" x14ac:dyDescent="0.25">
      <c r="A32822">
        <v>0.66774485071126333</v>
      </c>
      <c r="B32822">
        <v>0.64305681528636049</v>
      </c>
    </row>
    <row r="32823" spans="1:2" x14ac:dyDescent="0.25">
      <c r="A32823">
        <v>0.81772549640571135</v>
      </c>
      <c r="B32823">
        <v>0.26471173342860171</v>
      </c>
    </row>
    <row r="32824" spans="1:2" x14ac:dyDescent="0.25">
      <c r="A32824">
        <v>0.67071796012766183</v>
      </c>
      <c r="B32824">
        <v>4.6164496104562303E-2</v>
      </c>
    </row>
    <row r="32825" spans="1:2" x14ac:dyDescent="0.25">
      <c r="A32825">
        <v>0.94310678745621557</v>
      </c>
      <c r="B32825">
        <v>0.25221922486863368</v>
      </c>
    </row>
    <row r="32826" spans="1:2" x14ac:dyDescent="0.25">
      <c r="A32826">
        <v>0.1705961461275376</v>
      </c>
      <c r="B32826">
        <v>0.79238200964581973</v>
      </c>
    </row>
    <row r="32827" spans="1:2" x14ac:dyDescent="0.25">
      <c r="A32827">
        <v>0.5116728183374526</v>
      </c>
      <c r="B32827">
        <v>0.27486764580760109</v>
      </c>
    </row>
    <row r="32828" spans="1:2" x14ac:dyDescent="0.25">
      <c r="A32828">
        <v>0.79098014104482395</v>
      </c>
      <c r="B32828">
        <v>0.6108114726930759</v>
      </c>
    </row>
    <row r="32829" spans="1:2" x14ac:dyDescent="0.25">
      <c r="A32829">
        <v>0.53597137146908702</v>
      </c>
      <c r="B32829">
        <v>0.79059454518146854</v>
      </c>
    </row>
    <row r="32830" spans="1:2" x14ac:dyDescent="0.25">
      <c r="A32830">
        <v>0.13352349611307859</v>
      </c>
      <c r="B32830">
        <v>0.8755366264378599</v>
      </c>
    </row>
    <row r="32831" spans="1:2" x14ac:dyDescent="0.25">
      <c r="A32831">
        <v>0.577240834300219</v>
      </c>
      <c r="B32831">
        <v>0.73911049627397807</v>
      </c>
    </row>
    <row r="32832" spans="1:2" x14ac:dyDescent="0.25">
      <c r="A32832">
        <v>0.99807103495465621</v>
      </c>
      <c r="B32832">
        <v>0.56586215842553811</v>
      </c>
    </row>
    <row r="32833" spans="1:2" x14ac:dyDescent="0.25">
      <c r="A32833">
        <v>0.2113679936037404</v>
      </c>
      <c r="B32833">
        <v>0.78469085528120341</v>
      </c>
    </row>
    <row r="32834" spans="1:2" x14ac:dyDescent="0.25">
      <c r="A32834">
        <v>0.81131784327050915</v>
      </c>
      <c r="B32834">
        <v>0.92300552050396889</v>
      </c>
    </row>
    <row r="32835" spans="1:2" x14ac:dyDescent="0.25">
      <c r="A32835">
        <v>6.7571484110736213E-2</v>
      </c>
      <c r="B32835">
        <v>0.50604563124438562</v>
      </c>
    </row>
    <row r="32836" spans="1:2" x14ac:dyDescent="0.25">
      <c r="A32836">
        <v>0.22128021163749789</v>
      </c>
      <c r="B32836">
        <v>0.88764795033683541</v>
      </c>
    </row>
    <row r="32837" spans="1:2" x14ac:dyDescent="0.25">
      <c r="A32837">
        <v>0.85869832710759775</v>
      </c>
      <c r="B32837">
        <v>0.47781848521036158</v>
      </c>
    </row>
    <row r="32838" spans="1:2" x14ac:dyDescent="0.25">
      <c r="A32838">
        <v>0.37911549273604572</v>
      </c>
      <c r="B32838">
        <v>0.99488598450728816</v>
      </c>
    </row>
    <row r="32839" spans="1:2" x14ac:dyDescent="0.25">
      <c r="A32839">
        <v>0.19372178570926379</v>
      </c>
      <c r="B32839">
        <v>0.1111707078651749</v>
      </c>
    </row>
    <row r="32840" spans="1:2" x14ac:dyDescent="0.25">
      <c r="A32840">
        <v>0.18099301851753771</v>
      </c>
      <c r="B32840">
        <v>0.85369283288590869</v>
      </c>
    </row>
    <row r="32841" spans="1:2" x14ac:dyDescent="0.25">
      <c r="A32841">
        <v>0.41520339404519702</v>
      </c>
      <c r="B32841">
        <v>0.89690235861874745</v>
      </c>
    </row>
    <row r="32842" spans="1:2" x14ac:dyDescent="0.25">
      <c r="A32842">
        <v>0.69988959225194736</v>
      </c>
      <c r="B32842">
        <v>0.86450359440407221</v>
      </c>
    </row>
    <row r="32843" spans="1:2" x14ac:dyDescent="0.25">
      <c r="A32843">
        <v>0.90654119720988335</v>
      </c>
      <c r="B32843">
        <v>0.64202199178229757</v>
      </c>
    </row>
    <row r="32844" spans="1:2" x14ac:dyDescent="0.25">
      <c r="A32844">
        <v>0.99169205549261064</v>
      </c>
      <c r="B32844">
        <v>0.82145291174529467</v>
      </c>
    </row>
    <row r="32845" spans="1:2" x14ac:dyDescent="0.25">
      <c r="A32845">
        <v>0.85071042731809976</v>
      </c>
      <c r="B32845">
        <v>0.60853133060995257</v>
      </c>
    </row>
    <row r="32846" spans="1:2" x14ac:dyDescent="0.25">
      <c r="A32846">
        <v>0.31471215140749748</v>
      </c>
      <c r="B32846">
        <v>0.26865226262738928</v>
      </c>
    </row>
    <row r="32847" spans="1:2" x14ac:dyDescent="0.25">
      <c r="A32847">
        <v>0.97966781328687336</v>
      </c>
      <c r="B32847">
        <v>2.764104711190107E-2</v>
      </c>
    </row>
    <row r="32848" spans="1:2" x14ac:dyDescent="0.25">
      <c r="A32848">
        <v>0.1509479116556415</v>
      </c>
      <c r="B32848">
        <v>0.53771383425864872</v>
      </c>
    </row>
    <row r="32849" spans="1:2" x14ac:dyDescent="0.25">
      <c r="A32849">
        <v>0.98795472136988516</v>
      </c>
      <c r="B32849">
        <v>0.78555675794090052</v>
      </c>
    </row>
    <row r="32850" spans="1:2" x14ac:dyDescent="0.25">
      <c r="A32850">
        <v>0.95615367755021796</v>
      </c>
      <c r="B32850">
        <v>0.38529775166165342</v>
      </c>
    </row>
    <row r="32851" spans="1:2" x14ac:dyDescent="0.25">
      <c r="A32851">
        <v>0.12282667554482379</v>
      </c>
      <c r="B32851">
        <v>0.25478743345482918</v>
      </c>
    </row>
    <row r="32852" spans="1:2" x14ac:dyDescent="0.25">
      <c r="A32852">
        <v>0.85763353178907331</v>
      </c>
      <c r="B32852">
        <v>0.3396346279389405</v>
      </c>
    </row>
    <row r="32853" spans="1:2" x14ac:dyDescent="0.25">
      <c r="A32853">
        <v>0.64716373376588043</v>
      </c>
      <c r="B32853">
        <v>5.1408843369101787E-2</v>
      </c>
    </row>
    <row r="32854" spans="1:2" x14ac:dyDescent="0.25">
      <c r="A32854">
        <v>0.93681334255408921</v>
      </c>
      <c r="B32854">
        <v>0.50665244343672722</v>
      </c>
    </row>
    <row r="32855" spans="1:2" x14ac:dyDescent="0.25">
      <c r="A32855">
        <v>0.84314204263049719</v>
      </c>
      <c r="B32855">
        <v>0.15389492977646829</v>
      </c>
    </row>
    <row r="32856" spans="1:2" x14ac:dyDescent="0.25">
      <c r="A32856">
        <v>0.95676721269051535</v>
      </c>
      <c r="B32856">
        <v>0.3286862125161184</v>
      </c>
    </row>
    <row r="32857" spans="1:2" x14ac:dyDescent="0.25">
      <c r="A32857">
        <v>0.83085399407236693</v>
      </c>
      <c r="B32857">
        <v>0.89124033660096269</v>
      </c>
    </row>
    <row r="32858" spans="1:2" x14ac:dyDescent="0.25">
      <c r="A32858">
        <v>0.72357954452287809</v>
      </c>
      <c r="B32858">
        <v>0.42254682471883193</v>
      </c>
    </row>
    <row r="32859" spans="1:2" x14ac:dyDescent="0.25">
      <c r="A32859">
        <v>2.5236239470534109E-2</v>
      </c>
      <c r="B32859">
        <v>0.58810458390091536</v>
      </c>
    </row>
    <row r="32860" spans="1:2" x14ac:dyDescent="0.25">
      <c r="A32860">
        <v>0.44969519596214641</v>
      </c>
      <c r="B32860">
        <v>0.73251166144384516</v>
      </c>
    </row>
    <row r="32861" spans="1:2" x14ac:dyDescent="0.25">
      <c r="A32861">
        <v>0.32157011547071668</v>
      </c>
      <c r="B32861">
        <v>0.3133207554186751</v>
      </c>
    </row>
    <row r="32862" spans="1:2" x14ac:dyDescent="0.25">
      <c r="A32862">
        <v>0.196878993239987</v>
      </c>
      <c r="B32862">
        <v>4.9359688185055428E-2</v>
      </c>
    </row>
    <row r="32863" spans="1:2" x14ac:dyDescent="0.25">
      <c r="A32863">
        <v>0.7712675404052749</v>
      </c>
      <c r="B32863">
        <v>0.87432672163868197</v>
      </c>
    </row>
    <row r="32864" spans="1:2" x14ac:dyDescent="0.25">
      <c r="A32864">
        <v>3.14010291192377E-2</v>
      </c>
      <c r="B32864">
        <v>0.28842611867800172</v>
      </c>
    </row>
    <row r="32865" spans="1:2" x14ac:dyDescent="0.25">
      <c r="A32865">
        <v>0.15111990327521099</v>
      </c>
      <c r="B32865">
        <v>0.96483807391096965</v>
      </c>
    </row>
    <row r="32866" spans="1:2" x14ac:dyDescent="0.25">
      <c r="A32866">
        <v>0.87863368403932807</v>
      </c>
      <c r="B32866">
        <v>8.6787513158286922E-2</v>
      </c>
    </row>
    <row r="32867" spans="1:2" x14ac:dyDescent="0.25">
      <c r="A32867">
        <v>0.68172225609392934</v>
      </c>
      <c r="B32867">
        <v>4.2332271135552817E-2</v>
      </c>
    </row>
    <row r="32868" spans="1:2" x14ac:dyDescent="0.25">
      <c r="A32868">
        <v>0.6462389021195758</v>
      </c>
      <c r="B32868">
        <v>0.24431023908107849</v>
      </c>
    </row>
    <row r="32869" spans="1:2" x14ac:dyDescent="0.25">
      <c r="A32869">
        <v>0.47202292185708461</v>
      </c>
      <c r="B32869">
        <v>7.7655679040566694E-2</v>
      </c>
    </row>
    <row r="32870" spans="1:2" x14ac:dyDescent="0.25">
      <c r="A32870">
        <v>0.46831768619580261</v>
      </c>
      <c r="B32870">
        <v>0.49537079983992133</v>
      </c>
    </row>
    <row r="32871" spans="1:2" x14ac:dyDescent="0.25">
      <c r="A32871">
        <v>0.2205338203674452</v>
      </c>
      <c r="B32871">
        <v>0.41065741613389689</v>
      </c>
    </row>
    <row r="32872" spans="1:2" x14ac:dyDescent="0.25">
      <c r="A32872">
        <v>0.63389673594611218</v>
      </c>
      <c r="B32872">
        <v>0.39162659370179009</v>
      </c>
    </row>
    <row r="32873" spans="1:2" x14ac:dyDescent="0.25">
      <c r="A32873">
        <v>0.89771200453517885</v>
      </c>
      <c r="B32873">
        <v>0.19432110606112779</v>
      </c>
    </row>
    <row r="32874" spans="1:2" x14ac:dyDescent="0.25">
      <c r="A32874">
        <v>0.25499391279508488</v>
      </c>
      <c r="B32874">
        <v>0.97522334497316288</v>
      </c>
    </row>
    <row r="32875" spans="1:2" x14ac:dyDescent="0.25">
      <c r="A32875">
        <v>0.29444870741350437</v>
      </c>
      <c r="B32875">
        <v>0.48179797864143598</v>
      </c>
    </row>
    <row r="32876" spans="1:2" x14ac:dyDescent="0.25">
      <c r="A32876">
        <v>0.41441073655546551</v>
      </c>
      <c r="B32876">
        <v>1.385219631024626E-2</v>
      </c>
    </row>
    <row r="32877" spans="1:2" x14ac:dyDescent="0.25">
      <c r="A32877">
        <v>0.15995718222275321</v>
      </c>
      <c r="B32877">
        <v>0.68984653508297022</v>
      </c>
    </row>
    <row r="32878" spans="1:2" x14ac:dyDescent="0.25">
      <c r="A32878">
        <v>0.37090003624413742</v>
      </c>
      <c r="B32878">
        <v>0.65592101978177364</v>
      </c>
    </row>
    <row r="32879" spans="1:2" x14ac:dyDescent="0.25">
      <c r="A32879">
        <v>0.42847770433349608</v>
      </c>
      <c r="B32879">
        <v>0.77316057372080094</v>
      </c>
    </row>
    <row r="32880" spans="1:2" x14ac:dyDescent="0.25">
      <c r="A32880">
        <v>6.9829635257135703E-2</v>
      </c>
      <c r="B32880">
        <v>0.25398867787455331</v>
      </c>
    </row>
    <row r="32881" spans="1:2" x14ac:dyDescent="0.25">
      <c r="A32881">
        <v>0.19282535995813699</v>
      </c>
      <c r="B32881">
        <v>0.2388704105923409</v>
      </c>
    </row>
    <row r="32882" spans="1:2" x14ac:dyDescent="0.25">
      <c r="A32882">
        <v>0.40723220649533592</v>
      </c>
      <c r="B32882">
        <v>0.48626526884471583</v>
      </c>
    </row>
    <row r="32883" spans="1:2" x14ac:dyDescent="0.25">
      <c r="A32883">
        <v>0.60620071014047017</v>
      </c>
      <c r="B32883">
        <v>0.8060532611140514</v>
      </c>
    </row>
    <row r="32884" spans="1:2" x14ac:dyDescent="0.25">
      <c r="A32884">
        <v>0.93148954029495568</v>
      </c>
      <c r="B32884">
        <v>0.17550913755355341</v>
      </c>
    </row>
    <row r="32885" spans="1:2" x14ac:dyDescent="0.25">
      <c r="A32885">
        <v>0.84311372006801866</v>
      </c>
      <c r="B32885">
        <v>0.24271385221855929</v>
      </c>
    </row>
    <row r="32886" spans="1:2" x14ac:dyDescent="0.25">
      <c r="A32886">
        <v>0.62337797765329839</v>
      </c>
      <c r="B32886">
        <v>0.11095492093291109</v>
      </c>
    </row>
    <row r="32887" spans="1:2" x14ac:dyDescent="0.25">
      <c r="A32887">
        <v>0.32609456196918207</v>
      </c>
      <c r="B32887">
        <v>0.12375229432499781</v>
      </c>
    </row>
    <row r="32888" spans="1:2" x14ac:dyDescent="0.25">
      <c r="A32888">
        <v>0.23325528450112179</v>
      </c>
      <c r="B32888">
        <v>1.263057349164487E-2</v>
      </c>
    </row>
    <row r="32889" spans="1:2" x14ac:dyDescent="0.25">
      <c r="A32889">
        <v>0.61605314507651343</v>
      </c>
      <c r="B32889">
        <v>0.88756423254426631</v>
      </c>
    </row>
    <row r="32890" spans="1:2" x14ac:dyDescent="0.25">
      <c r="A32890">
        <v>0.81964990601752175</v>
      </c>
      <c r="B32890">
        <v>0.28745716514123931</v>
      </c>
    </row>
    <row r="32891" spans="1:2" x14ac:dyDescent="0.25">
      <c r="A32891">
        <v>0.24387398910235891</v>
      </c>
      <c r="B32891">
        <v>0.90179250464620386</v>
      </c>
    </row>
    <row r="32892" spans="1:2" x14ac:dyDescent="0.25">
      <c r="A32892">
        <v>0.9135183622001839</v>
      </c>
      <c r="B32892">
        <v>0.62000763695711592</v>
      </c>
    </row>
    <row r="32893" spans="1:2" x14ac:dyDescent="0.25">
      <c r="A32893">
        <v>0.6442203312517587</v>
      </c>
      <c r="B32893">
        <v>0.34099110669160809</v>
      </c>
    </row>
    <row r="32894" spans="1:2" x14ac:dyDescent="0.25">
      <c r="A32894">
        <v>0.53006714249489861</v>
      </c>
      <c r="B32894">
        <v>0.6883146533137825</v>
      </c>
    </row>
    <row r="32895" spans="1:2" x14ac:dyDescent="0.25">
      <c r="A32895">
        <v>0.1180378648495333</v>
      </c>
      <c r="B32895">
        <v>0.13871077837184659</v>
      </c>
    </row>
    <row r="32896" spans="1:2" x14ac:dyDescent="0.25">
      <c r="A32896">
        <v>0.41523726763501162</v>
      </c>
      <c r="B32896">
        <v>0.6430505898488349</v>
      </c>
    </row>
    <row r="32897" spans="1:2" x14ac:dyDescent="0.25">
      <c r="A32897">
        <v>0.1148639501325943</v>
      </c>
      <c r="B32897">
        <v>0.28406981817913668</v>
      </c>
    </row>
    <row r="32898" spans="1:2" x14ac:dyDescent="0.25">
      <c r="A32898">
        <v>0.63443561508977953</v>
      </c>
      <c r="B32898">
        <v>0.26860005846498142</v>
      </c>
    </row>
    <row r="32899" spans="1:2" x14ac:dyDescent="0.25">
      <c r="A32899">
        <v>0.81970712445760507</v>
      </c>
      <c r="B32899">
        <v>0.29482699859409489</v>
      </c>
    </row>
    <row r="32900" spans="1:2" x14ac:dyDescent="0.25">
      <c r="A32900">
        <v>0.1534773560372987</v>
      </c>
      <c r="B32900">
        <v>0.45284095630297821</v>
      </c>
    </row>
    <row r="32901" spans="1:2" x14ac:dyDescent="0.25">
      <c r="A32901">
        <v>8.6649000407774457E-2</v>
      </c>
      <c r="B32901">
        <v>0.4936035009384806</v>
      </c>
    </row>
    <row r="32902" spans="1:2" x14ac:dyDescent="0.25">
      <c r="A32902">
        <v>0.75010720264601471</v>
      </c>
      <c r="B32902">
        <v>0.71519947765145131</v>
      </c>
    </row>
    <row r="32903" spans="1:2" x14ac:dyDescent="0.25">
      <c r="A32903">
        <v>1.4085632043313369E-2</v>
      </c>
      <c r="B32903">
        <v>0.56451981777153903</v>
      </c>
    </row>
    <row r="32904" spans="1:2" x14ac:dyDescent="0.25">
      <c r="A32904">
        <v>0.59723067985080247</v>
      </c>
      <c r="B32904">
        <v>0.29603691599564419</v>
      </c>
    </row>
    <row r="32905" spans="1:2" x14ac:dyDescent="0.25">
      <c r="A32905">
        <v>0.2290139924450911</v>
      </c>
      <c r="B32905">
        <v>0.88664248666066536</v>
      </c>
    </row>
    <row r="32906" spans="1:2" x14ac:dyDescent="0.25">
      <c r="A32906">
        <v>0.53413434620767752</v>
      </c>
      <c r="B32906">
        <v>0.78342666001981065</v>
      </c>
    </row>
    <row r="32907" spans="1:2" x14ac:dyDescent="0.25">
      <c r="A32907">
        <v>0.2348022326359471</v>
      </c>
      <c r="B32907">
        <v>0.57965389170619819</v>
      </c>
    </row>
    <row r="32908" spans="1:2" x14ac:dyDescent="0.25">
      <c r="A32908">
        <v>0.26017912034397472</v>
      </c>
      <c r="B32908">
        <v>0.54753160271405155</v>
      </c>
    </row>
    <row r="32909" spans="1:2" x14ac:dyDescent="0.25">
      <c r="A32909">
        <v>8.6297492079440263E-2</v>
      </c>
      <c r="B32909">
        <v>0.27878491881146389</v>
      </c>
    </row>
    <row r="32910" spans="1:2" x14ac:dyDescent="0.25">
      <c r="A32910">
        <v>0.75725140637129229</v>
      </c>
      <c r="B32910">
        <v>3.8860288785371511E-2</v>
      </c>
    </row>
    <row r="32911" spans="1:2" x14ac:dyDescent="0.25">
      <c r="A32911">
        <v>8.4482480489952994E-2</v>
      </c>
      <c r="B32911">
        <v>0.29816561370442729</v>
      </c>
    </row>
    <row r="32912" spans="1:2" x14ac:dyDescent="0.25">
      <c r="A32912">
        <v>0.91633497950836162</v>
      </c>
      <c r="B32912">
        <v>5.3227821378328821E-2</v>
      </c>
    </row>
    <row r="32913" spans="1:2" x14ac:dyDescent="0.25">
      <c r="A32913">
        <v>0.59039657031259052</v>
      </c>
      <c r="B32913">
        <v>0.17117632394417931</v>
      </c>
    </row>
    <row r="32914" spans="1:2" x14ac:dyDescent="0.25">
      <c r="A32914">
        <v>0.88027750703030549</v>
      </c>
      <c r="B32914">
        <v>0.26469265216806143</v>
      </c>
    </row>
    <row r="32915" spans="1:2" x14ac:dyDescent="0.25">
      <c r="A32915">
        <v>0.92359145403979603</v>
      </c>
      <c r="B32915">
        <v>0.20149772847785691</v>
      </c>
    </row>
    <row r="32916" spans="1:2" x14ac:dyDescent="0.25">
      <c r="A32916">
        <v>0.79459053856750217</v>
      </c>
      <c r="B32916">
        <v>0.82956134343342436</v>
      </c>
    </row>
    <row r="32917" spans="1:2" x14ac:dyDescent="0.25">
      <c r="A32917">
        <v>0.97684052517694953</v>
      </c>
      <c r="B32917">
        <v>0.51447250779832687</v>
      </c>
    </row>
    <row r="32918" spans="1:2" x14ac:dyDescent="0.25">
      <c r="A32918">
        <v>0.98847877430470488</v>
      </c>
      <c r="B32918">
        <v>0.42253139348074131</v>
      </c>
    </row>
    <row r="32919" spans="1:2" x14ac:dyDescent="0.25">
      <c r="A32919">
        <v>0.50294939759201229</v>
      </c>
      <c r="B32919">
        <v>0.54505141063737705</v>
      </c>
    </row>
    <row r="32920" spans="1:2" x14ac:dyDescent="0.25">
      <c r="A32920">
        <v>0.96981117601993616</v>
      </c>
      <c r="B32920">
        <v>0.9971554746964415</v>
      </c>
    </row>
    <row r="32921" spans="1:2" x14ac:dyDescent="0.25">
      <c r="A32921">
        <v>0.90093431253933842</v>
      </c>
      <c r="B32921">
        <v>0.61731675465806868</v>
      </c>
    </row>
    <row r="32922" spans="1:2" x14ac:dyDescent="0.25">
      <c r="A32922">
        <v>0.14907205684051961</v>
      </c>
      <c r="B32922">
        <v>0.58447291990213557</v>
      </c>
    </row>
    <row r="32923" spans="1:2" x14ac:dyDescent="0.25">
      <c r="A32923">
        <v>0.81237298703767979</v>
      </c>
      <c r="B32923">
        <v>0.87176275234510903</v>
      </c>
    </row>
    <row r="32924" spans="1:2" x14ac:dyDescent="0.25">
      <c r="A32924">
        <v>0.98686288514081622</v>
      </c>
      <c r="B32924">
        <v>0.17719641008090881</v>
      </c>
    </row>
    <row r="32925" spans="1:2" x14ac:dyDescent="0.25">
      <c r="A32925">
        <v>0.38536784804570129</v>
      </c>
      <c r="B32925">
        <v>0.51297898028195743</v>
      </c>
    </row>
    <row r="32926" spans="1:2" x14ac:dyDescent="0.25">
      <c r="A32926">
        <v>0.62795505106502147</v>
      </c>
      <c r="B32926">
        <v>0.3215748780410782</v>
      </c>
    </row>
    <row r="32927" spans="1:2" x14ac:dyDescent="0.25">
      <c r="A32927">
        <v>0.46324069406985691</v>
      </c>
      <c r="B32927">
        <v>0.54831277063805783</v>
      </c>
    </row>
    <row r="32928" spans="1:2" x14ac:dyDescent="0.25">
      <c r="A32928">
        <v>0.1133407655369798</v>
      </c>
      <c r="B32928">
        <v>8.7124269087084372E-3</v>
      </c>
    </row>
    <row r="32929" spans="1:2" x14ac:dyDescent="0.25">
      <c r="A32929">
        <v>0.61919501999812943</v>
      </c>
      <c r="B32929">
        <v>0.28349571483827779</v>
      </c>
    </row>
    <row r="32930" spans="1:2" x14ac:dyDescent="0.25">
      <c r="A32930">
        <v>0.88291035909984128</v>
      </c>
      <c r="B32930">
        <v>0.76941237404411811</v>
      </c>
    </row>
    <row r="32931" spans="1:2" x14ac:dyDescent="0.25">
      <c r="A32931">
        <v>0.8966539289540626</v>
      </c>
      <c r="B32931">
        <v>0.39553133715941008</v>
      </c>
    </row>
    <row r="32932" spans="1:2" x14ac:dyDescent="0.25">
      <c r="A32932">
        <v>0.51348369681300754</v>
      </c>
      <c r="B32932">
        <v>0.84572325130792136</v>
      </c>
    </row>
    <row r="32933" spans="1:2" x14ac:dyDescent="0.25">
      <c r="A32933">
        <v>0.32791663392857462</v>
      </c>
      <c r="B32933">
        <v>0.76330508807238162</v>
      </c>
    </row>
    <row r="32934" spans="1:2" x14ac:dyDescent="0.25">
      <c r="A32934">
        <v>0.76764346166865272</v>
      </c>
      <c r="B32934">
        <v>0.4458599036150851</v>
      </c>
    </row>
    <row r="32935" spans="1:2" x14ac:dyDescent="0.25">
      <c r="A32935">
        <v>0.75974124849117874</v>
      </c>
      <c r="B32935">
        <v>9.7150379372801576E-2</v>
      </c>
    </row>
    <row r="32936" spans="1:2" x14ac:dyDescent="0.25">
      <c r="A32936">
        <v>0.13530366224882981</v>
      </c>
      <c r="B32936">
        <v>0.80329466674300753</v>
      </c>
    </row>
    <row r="32937" spans="1:2" x14ac:dyDescent="0.25">
      <c r="A32937">
        <v>0.23458761261783179</v>
      </c>
      <c r="B32937">
        <v>0.92448215920632282</v>
      </c>
    </row>
    <row r="32938" spans="1:2" x14ac:dyDescent="0.25">
      <c r="A32938">
        <v>0.50778441954414899</v>
      </c>
      <c r="B32938">
        <v>0.9286775858267885</v>
      </c>
    </row>
    <row r="32939" spans="1:2" x14ac:dyDescent="0.25">
      <c r="A32939">
        <v>0.97662533472080404</v>
      </c>
      <c r="B32939">
        <v>0.70757472306531211</v>
      </c>
    </row>
    <row r="32940" spans="1:2" x14ac:dyDescent="0.25">
      <c r="A32940">
        <v>0.37173577308709499</v>
      </c>
      <c r="B32940">
        <v>0.86888385583601924</v>
      </c>
    </row>
    <row r="32941" spans="1:2" x14ac:dyDescent="0.25">
      <c r="A32941">
        <v>0.38474311763439062</v>
      </c>
      <c r="B32941">
        <v>0.66884062314375337</v>
      </c>
    </row>
    <row r="32942" spans="1:2" x14ac:dyDescent="0.25">
      <c r="A32942">
        <v>0.47835191649074432</v>
      </c>
      <c r="B32942">
        <v>0.90498024255105036</v>
      </c>
    </row>
    <row r="32943" spans="1:2" x14ac:dyDescent="0.25">
      <c r="A32943">
        <v>0.7476112957286416</v>
      </c>
      <c r="B32943">
        <v>0.35590691760175902</v>
      </c>
    </row>
    <row r="32944" spans="1:2" x14ac:dyDescent="0.25">
      <c r="A32944">
        <v>0.56846078272798939</v>
      </c>
      <c r="B32944">
        <v>0.45563814909928602</v>
      </c>
    </row>
    <row r="32945" spans="1:2" x14ac:dyDescent="0.25">
      <c r="A32945">
        <v>0.48174066228440909</v>
      </c>
      <c r="B32945">
        <v>0.9566343894012852</v>
      </c>
    </row>
    <row r="32946" spans="1:2" x14ac:dyDescent="0.25">
      <c r="A32946">
        <v>0.57665310837947714</v>
      </c>
      <c r="B32946">
        <v>0.85671091948565226</v>
      </c>
    </row>
    <row r="32947" spans="1:2" x14ac:dyDescent="0.25">
      <c r="A32947">
        <v>0.78800189123218978</v>
      </c>
      <c r="B32947">
        <v>3.8449379079189328E-2</v>
      </c>
    </row>
    <row r="32948" spans="1:2" x14ac:dyDescent="0.25">
      <c r="A32948">
        <v>0.94922818415884269</v>
      </c>
      <c r="B32948">
        <v>0.61008069293473044</v>
      </c>
    </row>
    <row r="32949" spans="1:2" x14ac:dyDescent="0.25">
      <c r="A32949">
        <v>0.17920726996417269</v>
      </c>
      <c r="B32949">
        <v>0.37093196468976108</v>
      </c>
    </row>
    <row r="32950" spans="1:2" x14ac:dyDescent="0.25">
      <c r="A32950">
        <v>0.42910221351189992</v>
      </c>
      <c r="B32950">
        <v>0.28771531900038022</v>
      </c>
    </row>
    <row r="32951" spans="1:2" x14ac:dyDescent="0.25">
      <c r="A32951">
        <v>0.41805007430299101</v>
      </c>
      <c r="B32951">
        <v>0.8763301928129541</v>
      </c>
    </row>
    <row r="32952" spans="1:2" x14ac:dyDescent="0.25">
      <c r="A32952">
        <v>0.73218772062315995</v>
      </c>
      <c r="B32952">
        <v>0.37842266297022309</v>
      </c>
    </row>
    <row r="32953" spans="1:2" x14ac:dyDescent="0.25">
      <c r="A32953">
        <v>0.27419267272151687</v>
      </c>
      <c r="B32953">
        <v>0.38585357531719328</v>
      </c>
    </row>
    <row r="32954" spans="1:2" x14ac:dyDescent="0.25">
      <c r="A32954">
        <v>0.56735294537394365</v>
      </c>
      <c r="B32954">
        <v>0.54008996037213763</v>
      </c>
    </row>
    <row r="32955" spans="1:2" x14ac:dyDescent="0.25">
      <c r="A32955">
        <v>0.28247485258589322</v>
      </c>
      <c r="B32955">
        <v>0.9435413293219107</v>
      </c>
    </row>
    <row r="32956" spans="1:2" x14ac:dyDescent="0.25">
      <c r="A32956">
        <v>0.58993774162709667</v>
      </c>
      <c r="B32956">
        <v>0.1056086345243009</v>
      </c>
    </row>
    <row r="32957" spans="1:2" x14ac:dyDescent="0.25">
      <c r="A32957">
        <v>0.37643298519414548</v>
      </c>
      <c r="B32957">
        <v>0.59220360878740108</v>
      </c>
    </row>
    <row r="32958" spans="1:2" x14ac:dyDescent="0.25">
      <c r="A32958">
        <v>0.55169638828515044</v>
      </c>
      <c r="B32958">
        <v>0.46507231844028041</v>
      </c>
    </row>
    <row r="32959" spans="1:2" x14ac:dyDescent="0.25">
      <c r="A32959">
        <v>0.1491588387544964</v>
      </c>
      <c r="B32959">
        <v>0.72875960332481171</v>
      </c>
    </row>
    <row r="32960" spans="1:2" x14ac:dyDescent="0.25">
      <c r="A32960">
        <v>5.6118243024776859E-2</v>
      </c>
      <c r="B32960">
        <v>0.92548709906861637</v>
      </c>
    </row>
    <row r="32961" spans="1:2" x14ac:dyDescent="0.25">
      <c r="A32961">
        <v>0.2978297299851218</v>
      </c>
      <c r="B32961">
        <v>0.1129127473103544</v>
      </c>
    </row>
    <row r="32962" spans="1:2" x14ac:dyDescent="0.25">
      <c r="A32962">
        <v>0.87687174976982218</v>
      </c>
      <c r="B32962">
        <v>8.4658176655208139E-2</v>
      </c>
    </row>
    <row r="32963" spans="1:2" x14ac:dyDescent="0.25">
      <c r="A32963">
        <v>0.92805598729692096</v>
      </c>
      <c r="B32963">
        <v>0.14857697620303151</v>
      </c>
    </row>
    <row r="32964" spans="1:2" x14ac:dyDescent="0.25">
      <c r="A32964">
        <v>0.1533421550410704</v>
      </c>
      <c r="B32964">
        <v>0.82684345311547935</v>
      </c>
    </row>
    <row r="32965" spans="1:2" x14ac:dyDescent="0.25">
      <c r="A32965">
        <v>0.72292393184110726</v>
      </c>
      <c r="B32965">
        <v>0.64205790600669721</v>
      </c>
    </row>
    <row r="32966" spans="1:2" x14ac:dyDescent="0.25">
      <c r="A32966">
        <v>0.14966575372342161</v>
      </c>
      <c r="B32966">
        <v>0.29499799357130491</v>
      </c>
    </row>
    <row r="32967" spans="1:2" x14ac:dyDescent="0.25">
      <c r="A32967">
        <v>0.1192150449854508</v>
      </c>
      <c r="B32967">
        <v>0.96602477654713814</v>
      </c>
    </row>
    <row r="32968" spans="1:2" x14ac:dyDescent="0.25">
      <c r="A32968">
        <v>0.10964467595200141</v>
      </c>
      <c r="B32968">
        <v>0.30305514119702393</v>
      </c>
    </row>
    <row r="32969" spans="1:2" x14ac:dyDescent="0.25">
      <c r="A32969">
        <v>0.79915816641628379</v>
      </c>
      <c r="B32969">
        <v>0.2441020197533538</v>
      </c>
    </row>
    <row r="32970" spans="1:2" x14ac:dyDescent="0.25">
      <c r="A32970">
        <v>0.73023628958855258</v>
      </c>
      <c r="B32970">
        <v>0.37753728206155068</v>
      </c>
    </row>
    <row r="32971" spans="1:2" x14ac:dyDescent="0.25">
      <c r="A32971">
        <v>0.36514202434911858</v>
      </c>
      <c r="B32971">
        <v>0.72620857280586837</v>
      </c>
    </row>
    <row r="32972" spans="1:2" x14ac:dyDescent="0.25">
      <c r="A32972">
        <v>0.19500610357341491</v>
      </c>
      <c r="B32972">
        <v>5.4791339265792827E-3</v>
      </c>
    </row>
    <row r="32973" spans="1:2" x14ac:dyDescent="0.25">
      <c r="A32973">
        <v>5.5165224598308422E-2</v>
      </c>
      <c r="B32973">
        <v>0.78254534156562028</v>
      </c>
    </row>
    <row r="32974" spans="1:2" x14ac:dyDescent="0.25">
      <c r="A32974">
        <v>0.50645100861318637</v>
      </c>
      <c r="B32974">
        <v>0.17254862538050511</v>
      </c>
    </row>
    <row r="32975" spans="1:2" x14ac:dyDescent="0.25">
      <c r="A32975">
        <v>0.56392240798317339</v>
      </c>
      <c r="B32975">
        <v>0.32154984711471601</v>
      </c>
    </row>
    <row r="32976" spans="1:2" x14ac:dyDescent="0.25">
      <c r="A32976">
        <v>1.5100118820975511E-2</v>
      </c>
      <c r="B32976">
        <v>0.79697048626498956</v>
      </c>
    </row>
    <row r="32977" spans="1:2" x14ac:dyDescent="0.25">
      <c r="A32977">
        <v>0.18054599033319529</v>
      </c>
      <c r="B32977">
        <v>0.74577797290901759</v>
      </c>
    </row>
    <row r="32978" spans="1:2" x14ac:dyDescent="0.25">
      <c r="A32978">
        <v>0.7157148332585006</v>
      </c>
      <c r="B32978">
        <v>0.27456021618260901</v>
      </c>
    </row>
    <row r="32979" spans="1:2" x14ac:dyDescent="0.25">
      <c r="A32979">
        <v>6.812305898639015E-2</v>
      </c>
      <c r="B32979">
        <v>0.49244712088868198</v>
      </c>
    </row>
    <row r="32980" spans="1:2" x14ac:dyDescent="0.25">
      <c r="A32980">
        <v>0.75426832192489579</v>
      </c>
      <c r="B32980">
        <v>0.69013689839069936</v>
      </c>
    </row>
    <row r="32981" spans="1:2" x14ac:dyDescent="0.25">
      <c r="A32981">
        <v>0.72885716807774203</v>
      </c>
      <c r="B32981">
        <v>0.20490307798917551</v>
      </c>
    </row>
    <row r="32982" spans="1:2" x14ac:dyDescent="0.25">
      <c r="A32982">
        <v>0.84692502700549288</v>
      </c>
      <c r="B32982">
        <v>0.36718121459515751</v>
      </c>
    </row>
    <row r="32983" spans="1:2" x14ac:dyDescent="0.25">
      <c r="A32983">
        <v>0.60120851638448769</v>
      </c>
      <c r="B32983">
        <v>0.29828919828432332</v>
      </c>
    </row>
    <row r="32984" spans="1:2" x14ac:dyDescent="0.25">
      <c r="A32984">
        <v>0.53358745909342686</v>
      </c>
      <c r="B32984">
        <v>0.40528965791939597</v>
      </c>
    </row>
    <row r="32985" spans="1:2" x14ac:dyDescent="0.25">
      <c r="A32985">
        <v>0.44992106667413367</v>
      </c>
      <c r="B32985">
        <v>0.78534408126801136</v>
      </c>
    </row>
    <row r="32986" spans="1:2" x14ac:dyDescent="0.25">
      <c r="A32986">
        <v>0.40335590840582192</v>
      </c>
      <c r="B32986">
        <v>0.89958751081002986</v>
      </c>
    </row>
    <row r="32987" spans="1:2" x14ac:dyDescent="0.25">
      <c r="A32987">
        <v>0.67305543903759224</v>
      </c>
      <c r="B32987">
        <v>0.46028082983174851</v>
      </c>
    </row>
    <row r="32988" spans="1:2" x14ac:dyDescent="0.25">
      <c r="A32988">
        <v>0.69727756396618379</v>
      </c>
      <c r="B32988">
        <v>0.28004267496774288</v>
      </c>
    </row>
    <row r="32989" spans="1:2" x14ac:dyDescent="0.25">
      <c r="A32989">
        <v>0.46544588184072277</v>
      </c>
      <c r="B32989">
        <v>0.51154907099570202</v>
      </c>
    </row>
    <row r="32990" spans="1:2" x14ac:dyDescent="0.25">
      <c r="A32990">
        <v>0.53516124240304108</v>
      </c>
      <c r="B32990">
        <v>0.60462638868160357</v>
      </c>
    </row>
    <row r="32991" spans="1:2" x14ac:dyDescent="0.25">
      <c r="A32991">
        <v>1.7531768194000041E-2</v>
      </c>
      <c r="B32991">
        <v>0.61568234341804873</v>
      </c>
    </row>
    <row r="32992" spans="1:2" x14ac:dyDescent="0.25">
      <c r="A32992">
        <v>0.91358424374811831</v>
      </c>
      <c r="B32992">
        <v>0.77598048134938125</v>
      </c>
    </row>
    <row r="32993" spans="1:2" x14ac:dyDescent="0.25">
      <c r="A32993">
        <v>0.79949362853321737</v>
      </c>
      <c r="B32993">
        <v>0.60299784966083136</v>
      </c>
    </row>
    <row r="32994" spans="1:2" x14ac:dyDescent="0.25">
      <c r="A32994">
        <v>0.2651290416727905</v>
      </c>
      <c r="B32994">
        <v>0.33661705984116919</v>
      </c>
    </row>
    <row r="32995" spans="1:2" x14ac:dyDescent="0.25">
      <c r="A32995">
        <v>0.50361971368007918</v>
      </c>
      <c r="B32995">
        <v>0.89142069276927272</v>
      </c>
    </row>
    <row r="32996" spans="1:2" x14ac:dyDescent="0.25">
      <c r="A32996">
        <v>7.6114141214474462E-2</v>
      </c>
      <c r="B32996">
        <v>8.6271838470432183E-2</v>
      </c>
    </row>
    <row r="32997" spans="1:2" x14ac:dyDescent="0.25">
      <c r="A32997">
        <v>0.59542340025041229</v>
      </c>
      <c r="B32997">
        <v>0.4432592808601078</v>
      </c>
    </row>
    <row r="32998" spans="1:2" x14ac:dyDescent="0.25">
      <c r="A32998">
        <v>0.68023360323250215</v>
      </c>
      <c r="B32998">
        <v>0.4331982856583203</v>
      </c>
    </row>
    <row r="32999" spans="1:2" x14ac:dyDescent="0.25">
      <c r="A32999">
        <v>7.9111885085162426E-3</v>
      </c>
      <c r="B32999">
        <v>0.11713909194937989</v>
      </c>
    </row>
    <row r="33000" spans="1:2" x14ac:dyDescent="0.25">
      <c r="A33000">
        <v>0.76934710824829833</v>
      </c>
      <c r="B33000">
        <v>0.27521529563884423</v>
      </c>
    </row>
    <row r="33001" spans="1:2" x14ac:dyDescent="0.25">
      <c r="A33001">
        <v>0.48989896469701422</v>
      </c>
      <c r="B33001">
        <v>0.49580946932386499</v>
      </c>
    </row>
    <row r="33002" spans="1:2" x14ac:dyDescent="0.25">
      <c r="A33002">
        <v>0.2313124247598142</v>
      </c>
      <c r="B33002">
        <v>0.19926876041729399</v>
      </c>
    </row>
    <row r="33003" spans="1:2" x14ac:dyDescent="0.25">
      <c r="A33003">
        <v>0.65109538844445891</v>
      </c>
      <c r="B33003">
        <v>0.84738317420325893</v>
      </c>
    </row>
    <row r="33004" spans="1:2" x14ac:dyDescent="0.25">
      <c r="A33004">
        <v>0.94686747038095487</v>
      </c>
      <c r="B33004">
        <v>0.3701969872538412</v>
      </c>
    </row>
    <row r="33005" spans="1:2" x14ac:dyDescent="0.25">
      <c r="A33005">
        <v>0.66058845372010688</v>
      </c>
      <c r="B33005">
        <v>0.51318216461900812</v>
      </c>
    </row>
    <row r="33006" spans="1:2" x14ac:dyDescent="0.25">
      <c r="A33006">
        <v>0.66626658180216713</v>
      </c>
      <c r="B33006">
        <v>0.63288563684405652</v>
      </c>
    </row>
    <row r="33007" spans="1:2" x14ac:dyDescent="0.25">
      <c r="A33007">
        <v>0.26860007147252107</v>
      </c>
      <c r="B33007">
        <v>0.53271675019072895</v>
      </c>
    </row>
    <row r="33008" spans="1:2" x14ac:dyDescent="0.25">
      <c r="A33008">
        <v>0.97902275029477892</v>
      </c>
      <c r="B33008">
        <v>0.62728039733949059</v>
      </c>
    </row>
    <row r="33009" spans="1:2" x14ac:dyDescent="0.25">
      <c r="A33009">
        <v>0.1958427435590917</v>
      </c>
      <c r="B33009">
        <v>0.45180129300477029</v>
      </c>
    </row>
    <row r="33010" spans="1:2" x14ac:dyDescent="0.25">
      <c r="A33010">
        <v>0.56333407435852068</v>
      </c>
      <c r="B33010">
        <v>0.15736292727391549</v>
      </c>
    </row>
    <row r="33011" spans="1:2" x14ac:dyDescent="0.25">
      <c r="A33011">
        <v>0.47596697728785969</v>
      </c>
      <c r="B33011">
        <v>0.93659144642212078</v>
      </c>
    </row>
    <row r="33012" spans="1:2" x14ac:dyDescent="0.25">
      <c r="A33012">
        <v>0.78289501471661738</v>
      </c>
      <c r="B33012">
        <v>0.1593056144066802</v>
      </c>
    </row>
    <row r="33013" spans="1:2" x14ac:dyDescent="0.25">
      <c r="A33013">
        <v>0.8527748520781665</v>
      </c>
      <c r="B33013">
        <v>0.39093151357375638</v>
      </c>
    </row>
    <row r="33014" spans="1:2" x14ac:dyDescent="0.25">
      <c r="A33014">
        <v>0.45555188184032552</v>
      </c>
      <c r="B33014">
        <v>0.52925080205567188</v>
      </c>
    </row>
    <row r="33015" spans="1:2" x14ac:dyDescent="0.25">
      <c r="A33015">
        <v>0.78972128068733161</v>
      </c>
      <c r="B33015">
        <v>0.74280609826409161</v>
      </c>
    </row>
    <row r="33016" spans="1:2" x14ac:dyDescent="0.25">
      <c r="A33016">
        <v>0.28721949352642151</v>
      </c>
      <c r="B33016">
        <v>0.28335549547848671</v>
      </c>
    </row>
    <row r="33017" spans="1:2" x14ac:dyDescent="0.25">
      <c r="A33017">
        <v>0.58071840114872186</v>
      </c>
      <c r="B33017">
        <v>0.46253550282816502</v>
      </c>
    </row>
    <row r="33018" spans="1:2" x14ac:dyDescent="0.25">
      <c r="A33018">
        <v>0.72296028271433954</v>
      </c>
      <c r="B33018">
        <v>0.41081374425961409</v>
      </c>
    </row>
    <row r="33019" spans="1:2" x14ac:dyDescent="0.25">
      <c r="A33019">
        <v>0.53259713237056061</v>
      </c>
      <c r="B33019">
        <v>3.2256796666192633E-2</v>
      </c>
    </row>
    <row r="33020" spans="1:2" x14ac:dyDescent="0.25">
      <c r="A33020">
        <v>4.8339933549212946E-3</v>
      </c>
      <c r="B33020">
        <v>0.38326156718555382</v>
      </c>
    </row>
    <row r="33021" spans="1:2" x14ac:dyDescent="0.25">
      <c r="A33021">
        <v>0.19268494596172761</v>
      </c>
      <c r="B33021">
        <v>0.24749353701701399</v>
      </c>
    </row>
    <row r="33022" spans="1:2" x14ac:dyDescent="0.25">
      <c r="A33022">
        <v>0.61996786333285092</v>
      </c>
      <c r="B33022">
        <v>0.37433620037485921</v>
      </c>
    </row>
    <row r="33023" spans="1:2" x14ac:dyDescent="0.25">
      <c r="A33023">
        <v>0.6723345530760414</v>
      </c>
      <c r="B33023">
        <v>0.31153217448376119</v>
      </c>
    </row>
    <row r="33024" spans="1:2" x14ac:dyDescent="0.25">
      <c r="A33024">
        <v>0.94581961122494451</v>
      </c>
      <c r="B33024">
        <v>0.63438233742832162</v>
      </c>
    </row>
    <row r="33025" spans="1:2" x14ac:dyDescent="0.25">
      <c r="A33025">
        <v>0.93045487255751291</v>
      </c>
      <c r="B33025">
        <v>7.6725283262341959E-2</v>
      </c>
    </row>
    <row r="33026" spans="1:2" x14ac:dyDescent="0.25">
      <c r="A33026">
        <v>0.3087375220688402</v>
      </c>
      <c r="B33026">
        <v>0.82570856334016229</v>
      </c>
    </row>
    <row r="33027" spans="1:2" x14ac:dyDescent="0.25">
      <c r="A33027">
        <v>0.58166873238246175</v>
      </c>
      <c r="B33027">
        <v>0.2255189844327761</v>
      </c>
    </row>
    <row r="33028" spans="1:2" x14ac:dyDescent="0.25">
      <c r="A33028">
        <v>0.39773015150549479</v>
      </c>
      <c r="B33028">
        <v>0.4129233950913751</v>
      </c>
    </row>
    <row r="33029" spans="1:2" x14ac:dyDescent="0.25">
      <c r="A33029">
        <v>0.59827391278315767</v>
      </c>
      <c r="B33029">
        <v>0.51682886398603822</v>
      </c>
    </row>
    <row r="33030" spans="1:2" x14ac:dyDescent="0.25">
      <c r="A33030">
        <v>0.95525091016839092</v>
      </c>
      <c r="B33030">
        <v>0.56407885260361779</v>
      </c>
    </row>
    <row r="33031" spans="1:2" x14ac:dyDescent="0.25">
      <c r="A33031">
        <v>0.96557113338534861</v>
      </c>
      <c r="B33031">
        <v>0.96533859453671689</v>
      </c>
    </row>
    <row r="33032" spans="1:2" x14ac:dyDescent="0.25">
      <c r="A33032">
        <v>0.34227542536400729</v>
      </c>
      <c r="B33032">
        <v>0.15166433246064309</v>
      </c>
    </row>
    <row r="33033" spans="1:2" x14ac:dyDescent="0.25">
      <c r="A33033">
        <v>0.21557460721548111</v>
      </c>
      <c r="B33033">
        <v>0.66218247971830624</v>
      </c>
    </row>
    <row r="33034" spans="1:2" x14ac:dyDescent="0.25">
      <c r="A33034">
        <v>0.36424490997217701</v>
      </c>
      <c r="B33034">
        <v>0.88013489007402179</v>
      </c>
    </row>
    <row r="33035" spans="1:2" x14ac:dyDescent="0.25">
      <c r="A33035">
        <v>0.56458086883883585</v>
      </c>
      <c r="B33035">
        <v>0.1115382521819113</v>
      </c>
    </row>
    <row r="33036" spans="1:2" x14ac:dyDescent="0.25">
      <c r="A33036">
        <v>0.59391675755428242</v>
      </c>
      <c r="B33036">
        <v>0.12205281974023929</v>
      </c>
    </row>
    <row r="33037" spans="1:2" x14ac:dyDescent="0.25">
      <c r="A33037">
        <v>0.71294236708038505</v>
      </c>
      <c r="B33037">
        <v>0.28135663742723482</v>
      </c>
    </row>
    <row r="33038" spans="1:2" x14ac:dyDescent="0.25">
      <c r="A33038">
        <v>0.47052222276360101</v>
      </c>
      <c r="B33038">
        <v>0.29224585994256669</v>
      </c>
    </row>
    <row r="33039" spans="1:2" x14ac:dyDescent="0.25">
      <c r="A33039">
        <v>0.69251034124745692</v>
      </c>
      <c r="B33039">
        <v>0.74381478222996134</v>
      </c>
    </row>
    <row r="33040" spans="1:2" x14ac:dyDescent="0.25">
      <c r="A33040">
        <v>0.1130900684252342</v>
      </c>
      <c r="B33040">
        <v>0.37997731343497337</v>
      </c>
    </row>
    <row r="33041" spans="1:2" x14ac:dyDescent="0.25">
      <c r="A33041">
        <v>0.43777617638366861</v>
      </c>
      <c r="B33041">
        <v>0.90431498105481423</v>
      </c>
    </row>
    <row r="33042" spans="1:2" x14ac:dyDescent="0.25">
      <c r="A33042">
        <v>0.5633889876464544</v>
      </c>
      <c r="B33042">
        <v>0.1010491008286049</v>
      </c>
    </row>
    <row r="33043" spans="1:2" x14ac:dyDescent="0.25">
      <c r="A33043">
        <v>3.1254412636149247E-2</v>
      </c>
      <c r="B33043">
        <v>0.77647360705568469</v>
      </c>
    </row>
    <row r="33044" spans="1:2" x14ac:dyDescent="0.25">
      <c r="A33044">
        <v>6.6023485661354298E-2</v>
      </c>
      <c r="B33044">
        <v>0.66685902144688314</v>
      </c>
    </row>
    <row r="33045" spans="1:2" x14ac:dyDescent="0.25">
      <c r="A33045">
        <v>0.83459312581536871</v>
      </c>
      <c r="B33045">
        <v>0.37791175386126907</v>
      </c>
    </row>
    <row r="33046" spans="1:2" x14ac:dyDescent="0.25">
      <c r="A33046">
        <v>0.16470048844978649</v>
      </c>
      <c r="B33046">
        <v>0.6275462798822995</v>
      </c>
    </row>
    <row r="33047" spans="1:2" x14ac:dyDescent="0.25">
      <c r="A33047">
        <v>0.62703652754905748</v>
      </c>
      <c r="B33047">
        <v>0.52324980751781647</v>
      </c>
    </row>
    <row r="33048" spans="1:2" x14ac:dyDescent="0.25">
      <c r="A33048">
        <v>0.85661002071350811</v>
      </c>
      <c r="B33048">
        <v>9.6784580034231737E-2</v>
      </c>
    </row>
    <row r="33049" spans="1:2" x14ac:dyDescent="0.25">
      <c r="A33049">
        <v>0.98272245102930822</v>
      </c>
      <c r="B33049">
        <v>0.80125708677187335</v>
      </c>
    </row>
    <row r="33050" spans="1:2" x14ac:dyDescent="0.25">
      <c r="A33050">
        <v>0.17174069486341201</v>
      </c>
      <c r="B33050">
        <v>0.12077337819162851</v>
      </c>
    </row>
    <row r="33051" spans="1:2" x14ac:dyDescent="0.25">
      <c r="A33051">
        <v>0.30604004903725579</v>
      </c>
      <c r="B33051">
        <v>0.16463102767840609</v>
      </c>
    </row>
    <row r="33052" spans="1:2" x14ac:dyDescent="0.25">
      <c r="A33052">
        <v>0.40873202733792707</v>
      </c>
      <c r="B33052">
        <v>0.33805862426095362</v>
      </c>
    </row>
    <row r="33053" spans="1:2" x14ac:dyDescent="0.25">
      <c r="A33053">
        <v>0.13557688106216381</v>
      </c>
      <c r="B33053">
        <v>8.6044782989817548E-2</v>
      </c>
    </row>
    <row r="33054" spans="1:2" x14ac:dyDescent="0.25">
      <c r="A33054">
        <v>0.20170521478220921</v>
      </c>
      <c r="B33054">
        <v>0.56888898973586621</v>
      </c>
    </row>
    <row r="33055" spans="1:2" x14ac:dyDescent="0.25">
      <c r="A33055">
        <v>0.3304596251193741</v>
      </c>
      <c r="B33055">
        <v>0.42045992099540758</v>
      </c>
    </row>
    <row r="33056" spans="1:2" x14ac:dyDescent="0.25">
      <c r="A33056">
        <v>0.1351068402310012</v>
      </c>
      <c r="B33056">
        <v>0.36815206828906311</v>
      </c>
    </row>
    <row r="33057" spans="1:2" x14ac:dyDescent="0.25">
      <c r="A33057">
        <v>2.1069818131717929E-2</v>
      </c>
      <c r="B33057">
        <v>0.76472494917191813</v>
      </c>
    </row>
    <row r="33058" spans="1:2" x14ac:dyDescent="0.25">
      <c r="A33058">
        <v>0.20104060885213701</v>
      </c>
      <c r="B33058">
        <v>0.55223896587786703</v>
      </c>
    </row>
    <row r="33059" spans="1:2" x14ac:dyDescent="0.25">
      <c r="A33059">
        <v>0.47246381256665559</v>
      </c>
      <c r="B33059">
        <v>0.35564831431363991</v>
      </c>
    </row>
    <row r="33060" spans="1:2" x14ac:dyDescent="0.25">
      <c r="A33060">
        <v>0.16533526857515149</v>
      </c>
      <c r="B33060">
        <v>0.47143147187861972</v>
      </c>
    </row>
    <row r="33061" spans="1:2" x14ac:dyDescent="0.25">
      <c r="A33061">
        <v>0.96324633773423585</v>
      </c>
      <c r="B33061">
        <v>0.93869310578219023</v>
      </c>
    </row>
    <row r="33062" spans="1:2" x14ac:dyDescent="0.25">
      <c r="A33062">
        <v>0.61728640776545529</v>
      </c>
      <c r="B33062">
        <v>0.92222548875161525</v>
      </c>
    </row>
    <row r="33063" spans="1:2" x14ac:dyDescent="0.25">
      <c r="A33063">
        <v>0.93331104678559984</v>
      </c>
      <c r="B33063">
        <v>0.93262152647924124</v>
      </c>
    </row>
    <row r="33064" spans="1:2" x14ac:dyDescent="0.25">
      <c r="A33064">
        <v>0.61643458611406077</v>
      </c>
      <c r="B33064">
        <v>0.60982517385186241</v>
      </c>
    </row>
    <row r="33065" spans="1:2" x14ac:dyDescent="0.25">
      <c r="A33065">
        <v>0.91813201581578807</v>
      </c>
      <c r="B33065">
        <v>0.53030356193661377</v>
      </c>
    </row>
    <row r="33066" spans="1:2" x14ac:dyDescent="0.25">
      <c r="A33066">
        <v>0.7815110984359136</v>
      </c>
      <c r="B33066">
        <v>0.25401598887158988</v>
      </c>
    </row>
    <row r="33067" spans="1:2" x14ac:dyDescent="0.25">
      <c r="A33067">
        <v>0.33518889443622579</v>
      </c>
      <c r="B33067">
        <v>0.64177599336516566</v>
      </c>
    </row>
    <row r="33068" spans="1:2" x14ac:dyDescent="0.25">
      <c r="A33068">
        <v>0.1108467356284797</v>
      </c>
      <c r="B33068">
        <v>0.19085412749478139</v>
      </c>
    </row>
    <row r="33069" spans="1:2" x14ac:dyDescent="0.25">
      <c r="A33069">
        <v>0.75015990623212803</v>
      </c>
      <c r="B33069">
        <v>0.14455377614435669</v>
      </c>
    </row>
    <row r="33070" spans="1:2" x14ac:dyDescent="0.25">
      <c r="A33070">
        <v>0.52464460263806822</v>
      </c>
      <c r="B33070">
        <v>0.39424618299765313</v>
      </c>
    </row>
    <row r="33071" spans="1:2" x14ac:dyDescent="0.25">
      <c r="A33071">
        <v>1.0723758893427689E-2</v>
      </c>
      <c r="B33071">
        <v>0.8219704319526786</v>
      </c>
    </row>
    <row r="33072" spans="1:2" x14ac:dyDescent="0.25">
      <c r="A33072">
        <v>0.95705476512334864</v>
      </c>
      <c r="B33072">
        <v>0.63406147197101803</v>
      </c>
    </row>
    <row r="33073" spans="1:2" x14ac:dyDescent="0.25">
      <c r="A33073">
        <v>0.54965640571653807</v>
      </c>
      <c r="B33073">
        <v>0.20671953138325549</v>
      </c>
    </row>
    <row r="33074" spans="1:2" x14ac:dyDescent="0.25">
      <c r="A33074">
        <v>0.95809735041763378</v>
      </c>
      <c r="B33074">
        <v>0.76905178942994401</v>
      </c>
    </row>
    <row r="33075" spans="1:2" x14ac:dyDescent="0.25">
      <c r="A33075">
        <v>0.67249681425934349</v>
      </c>
      <c r="B33075">
        <v>8.332074152394453E-2</v>
      </c>
    </row>
    <row r="33076" spans="1:2" x14ac:dyDescent="0.25">
      <c r="A33076">
        <v>0.44509718228815759</v>
      </c>
      <c r="B33076">
        <v>0.17350613094663511</v>
      </c>
    </row>
    <row r="33077" spans="1:2" x14ac:dyDescent="0.25">
      <c r="A33077">
        <v>5.5415530641551691E-2</v>
      </c>
      <c r="B33077">
        <v>2.4311141427413641E-2</v>
      </c>
    </row>
    <row r="33078" spans="1:2" x14ac:dyDescent="0.25">
      <c r="A33078">
        <v>0.3503935367131199</v>
      </c>
      <c r="B33078">
        <v>0.11954002493485839</v>
      </c>
    </row>
    <row r="33079" spans="1:2" x14ac:dyDescent="0.25">
      <c r="A33079">
        <v>0.6163003290926875</v>
      </c>
      <c r="B33079">
        <v>0.65668209639778408</v>
      </c>
    </row>
    <row r="33080" spans="1:2" x14ac:dyDescent="0.25">
      <c r="A33080">
        <v>0.34597930214982342</v>
      </c>
      <c r="B33080">
        <v>0.53971768355960126</v>
      </c>
    </row>
    <row r="33081" spans="1:2" x14ac:dyDescent="0.25">
      <c r="A33081">
        <v>0.27738356038389361</v>
      </c>
      <c r="B33081">
        <v>0.5467225864269033</v>
      </c>
    </row>
    <row r="33082" spans="1:2" x14ac:dyDescent="0.25">
      <c r="A33082">
        <v>0.29241950555359858</v>
      </c>
      <c r="B33082">
        <v>0.92690638263002345</v>
      </c>
    </row>
    <row r="33083" spans="1:2" x14ac:dyDescent="0.25">
      <c r="A33083">
        <v>0.13174258272675471</v>
      </c>
      <c r="B33083">
        <v>0.15339889759279801</v>
      </c>
    </row>
    <row r="33084" spans="1:2" x14ac:dyDescent="0.25">
      <c r="A33084">
        <v>0.84971349706508659</v>
      </c>
      <c r="B33084">
        <v>0.74560624351475957</v>
      </c>
    </row>
    <row r="33085" spans="1:2" x14ac:dyDescent="0.25">
      <c r="A33085">
        <v>0.43613610717875789</v>
      </c>
      <c r="B33085">
        <v>0.78109186079949844</v>
      </c>
    </row>
    <row r="33086" spans="1:2" x14ac:dyDescent="0.25">
      <c r="A33086">
        <v>0.77502368668502164</v>
      </c>
      <c r="B33086">
        <v>0.1422807048637158</v>
      </c>
    </row>
    <row r="33087" spans="1:2" x14ac:dyDescent="0.25">
      <c r="A33087">
        <v>0.36261149656957847</v>
      </c>
      <c r="B33087">
        <v>0.349833474406259</v>
      </c>
    </row>
    <row r="33088" spans="1:2" x14ac:dyDescent="0.25">
      <c r="A33088">
        <v>0.65443285325062983</v>
      </c>
      <c r="B33088">
        <v>0.25287056259155621</v>
      </c>
    </row>
    <row r="33089" spans="1:2" x14ac:dyDescent="0.25">
      <c r="A33089">
        <v>0.27916363678169731</v>
      </c>
      <c r="B33089">
        <v>0.79951867146569155</v>
      </c>
    </row>
    <row r="33090" spans="1:2" x14ac:dyDescent="0.25">
      <c r="A33090">
        <v>0.65123238535037864</v>
      </c>
      <c r="B33090">
        <v>0.16292109005375391</v>
      </c>
    </row>
    <row r="33091" spans="1:2" x14ac:dyDescent="0.25">
      <c r="A33091">
        <v>0.85839729779925078</v>
      </c>
      <c r="B33091">
        <v>0.70682151535824811</v>
      </c>
    </row>
    <row r="33092" spans="1:2" x14ac:dyDescent="0.25">
      <c r="A33092">
        <v>0.56711833504767928</v>
      </c>
      <c r="B33092">
        <v>0.4259765623637376</v>
      </c>
    </row>
    <row r="33093" spans="1:2" x14ac:dyDescent="0.25">
      <c r="A33093">
        <v>0.32417807693766781</v>
      </c>
      <c r="B33093">
        <v>0.29915663744284932</v>
      </c>
    </row>
    <row r="33094" spans="1:2" x14ac:dyDescent="0.25">
      <c r="A33094">
        <v>0.61091395664680381</v>
      </c>
      <c r="B33094">
        <v>0.65200627679804768</v>
      </c>
    </row>
    <row r="33095" spans="1:2" x14ac:dyDescent="0.25">
      <c r="A33095">
        <v>0.23673448863731089</v>
      </c>
      <c r="B33095">
        <v>3.8009820956206308E-2</v>
      </c>
    </row>
    <row r="33096" spans="1:2" x14ac:dyDescent="0.25">
      <c r="A33096">
        <v>0.42388322051528488</v>
      </c>
      <c r="B33096">
        <v>3.144309005504875E-2</v>
      </c>
    </row>
    <row r="33097" spans="1:2" x14ac:dyDescent="0.25">
      <c r="A33097">
        <v>0.3677933931977555</v>
      </c>
      <c r="B33097">
        <v>0.36287741337114138</v>
      </c>
    </row>
    <row r="33098" spans="1:2" x14ac:dyDescent="0.25">
      <c r="A33098">
        <v>0.85161141539849705</v>
      </c>
      <c r="B33098">
        <v>0.24768552344728781</v>
      </c>
    </row>
    <row r="33099" spans="1:2" x14ac:dyDescent="0.25">
      <c r="A33099">
        <v>0.52696953362697552</v>
      </c>
      <c r="B33099">
        <v>0.62959569767243695</v>
      </c>
    </row>
    <row r="33100" spans="1:2" x14ac:dyDescent="0.25">
      <c r="A33100">
        <v>0.20196727589194691</v>
      </c>
      <c r="B33100">
        <v>8.6984238882677589E-2</v>
      </c>
    </row>
    <row r="33101" spans="1:2" x14ac:dyDescent="0.25">
      <c r="A33101">
        <v>0.3184369986209229</v>
      </c>
      <c r="B33101">
        <v>8.6211501787127887E-3</v>
      </c>
    </row>
    <row r="33102" spans="1:2" x14ac:dyDescent="0.25">
      <c r="A33102">
        <v>0.59877236885628193</v>
      </c>
      <c r="B33102">
        <v>0.62462691827628047</v>
      </c>
    </row>
    <row r="33103" spans="1:2" x14ac:dyDescent="0.25">
      <c r="A33103">
        <v>0.14634169337071559</v>
      </c>
      <c r="B33103">
        <v>0.64735938987816655</v>
      </c>
    </row>
    <row r="33104" spans="1:2" x14ac:dyDescent="0.25">
      <c r="A33104">
        <v>0.9974251660348048</v>
      </c>
      <c r="B33104">
        <v>0.7711208785645679</v>
      </c>
    </row>
    <row r="33105" spans="1:2" x14ac:dyDescent="0.25">
      <c r="A33105">
        <v>0.25464391323400343</v>
      </c>
      <c r="B33105">
        <v>0.74228233978612956</v>
      </c>
    </row>
    <row r="33106" spans="1:2" x14ac:dyDescent="0.25">
      <c r="A33106">
        <v>0.96739323300085822</v>
      </c>
      <c r="B33106">
        <v>0.79826543550276408</v>
      </c>
    </row>
    <row r="33107" spans="1:2" x14ac:dyDescent="0.25">
      <c r="A33107">
        <v>0.25101669971499169</v>
      </c>
      <c r="B33107">
        <v>2.5602840527578771E-2</v>
      </c>
    </row>
    <row r="33108" spans="1:2" x14ac:dyDescent="0.25">
      <c r="A33108">
        <v>0.72382495720223983</v>
      </c>
      <c r="B33108">
        <v>6.8420289636959786E-2</v>
      </c>
    </row>
    <row r="33109" spans="1:2" x14ac:dyDescent="0.25">
      <c r="A33109">
        <v>0.5543089727690067</v>
      </c>
      <c r="B33109">
        <v>0.82817143790678849</v>
      </c>
    </row>
    <row r="33110" spans="1:2" x14ac:dyDescent="0.25">
      <c r="A33110">
        <v>0.67294620876552758</v>
      </c>
      <c r="B33110">
        <v>0.32009387096119091</v>
      </c>
    </row>
    <row r="33111" spans="1:2" x14ac:dyDescent="0.25">
      <c r="A33111">
        <v>0.53801722189375345</v>
      </c>
      <c r="B33111">
        <v>0.63050607795771885</v>
      </c>
    </row>
    <row r="33112" spans="1:2" x14ac:dyDescent="0.25">
      <c r="A33112">
        <v>0.60696783610828942</v>
      </c>
      <c r="B33112">
        <v>0.18012743945995291</v>
      </c>
    </row>
    <row r="33113" spans="1:2" x14ac:dyDescent="0.25">
      <c r="A33113">
        <v>0.71500113674465093</v>
      </c>
      <c r="B33113">
        <v>0.49281331589363531</v>
      </c>
    </row>
    <row r="33114" spans="1:2" x14ac:dyDescent="0.25">
      <c r="A33114">
        <v>0.1005317274459806</v>
      </c>
      <c r="B33114">
        <v>0.35264784077439698</v>
      </c>
    </row>
    <row r="33115" spans="1:2" x14ac:dyDescent="0.25">
      <c r="A33115">
        <v>0.108814431450225</v>
      </c>
      <c r="B33115">
        <v>0.19012097053036431</v>
      </c>
    </row>
    <row r="33116" spans="1:2" x14ac:dyDescent="0.25">
      <c r="A33116">
        <v>0.47113892637321009</v>
      </c>
      <c r="B33116">
        <v>0.89133933478476113</v>
      </c>
    </row>
    <row r="33117" spans="1:2" x14ac:dyDescent="0.25">
      <c r="A33117">
        <v>0.14251035339856399</v>
      </c>
      <c r="B33117">
        <v>0.10826637191222339</v>
      </c>
    </row>
    <row r="33118" spans="1:2" x14ac:dyDescent="0.25">
      <c r="A33118">
        <v>3.5995838913748128E-2</v>
      </c>
      <c r="B33118">
        <v>1.9659254371159559E-2</v>
      </c>
    </row>
    <row r="33119" spans="1:2" x14ac:dyDescent="0.25">
      <c r="A33119">
        <v>0.47833754885291369</v>
      </c>
      <c r="B33119">
        <v>0.82463543510467829</v>
      </c>
    </row>
    <row r="33120" spans="1:2" x14ac:dyDescent="0.25">
      <c r="A33120">
        <v>0.61185682779544925</v>
      </c>
      <c r="B33120">
        <v>4.0850545113046872E-2</v>
      </c>
    </row>
    <row r="33121" spans="1:2" x14ac:dyDescent="0.25">
      <c r="A33121">
        <v>3.851837160900573E-2</v>
      </c>
      <c r="B33121">
        <v>0.26561266979523163</v>
      </c>
    </row>
    <row r="33122" spans="1:2" x14ac:dyDescent="0.25">
      <c r="A33122">
        <v>0.60325667267952932</v>
      </c>
      <c r="B33122">
        <v>0.36335688268151473</v>
      </c>
    </row>
    <row r="33123" spans="1:2" x14ac:dyDescent="0.25">
      <c r="A33123">
        <v>0.7021845136363033</v>
      </c>
      <c r="B33123">
        <v>0.1234410649470505</v>
      </c>
    </row>
    <row r="33124" spans="1:2" x14ac:dyDescent="0.25">
      <c r="A33124">
        <v>0.87771438323918294</v>
      </c>
      <c r="B33124">
        <v>6.2839217340243114E-2</v>
      </c>
    </row>
    <row r="33125" spans="1:2" x14ac:dyDescent="0.25">
      <c r="A33125">
        <v>0.1828674979848379</v>
      </c>
      <c r="B33125">
        <v>0.43315577490333668</v>
      </c>
    </row>
    <row r="33126" spans="1:2" x14ac:dyDescent="0.25">
      <c r="A33126">
        <v>0.1898575568962568</v>
      </c>
      <c r="B33126">
        <v>0.97226347672296254</v>
      </c>
    </row>
    <row r="33127" spans="1:2" x14ac:dyDescent="0.25">
      <c r="A33127">
        <v>0.97707988485411246</v>
      </c>
      <c r="B33127">
        <v>0.81870621509843955</v>
      </c>
    </row>
    <row r="33128" spans="1:2" x14ac:dyDescent="0.25">
      <c r="A33128">
        <v>0.89203062020997481</v>
      </c>
      <c r="B33128">
        <v>0.80808290798627724</v>
      </c>
    </row>
    <row r="33129" spans="1:2" x14ac:dyDescent="0.25">
      <c r="A33129">
        <v>0.97045284897724116</v>
      </c>
      <c r="B33129">
        <v>0.61540156325525475</v>
      </c>
    </row>
    <row r="33130" spans="1:2" x14ac:dyDescent="0.25">
      <c r="A33130">
        <v>0.45054359370368319</v>
      </c>
      <c r="B33130">
        <v>0.87491022929832341</v>
      </c>
    </row>
    <row r="33131" spans="1:2" x14ac:dyDescent="0.25">
      <c r="A33131">
        <v>0.26449827620576488</v>
      </c>
      <c r="B33131">
        <v>0.36398690308608378</v>
      </c>
    </row>
    <row r="33132" spans="1:2" x14ac:dyDescent="0.25">
      <c r="A33132">
        <v>0.54831767989329183</v>
      </c>
      <c r="B33132">
        <v>0.63809197316911193</v>
      </c>
    </row>
    <row r="33133" spans="1:2" x14ac:dyDescent="0.25">
      <c r="A33133">
        <v>0.15820604593900731</v>
      </c>
      <c r="B33133">
        <v>0.64066654011598334</v>
      </c>
    </row>
    <row r="33134" spans="1:2" x14ac:dyDescent="0.25">
      <c r="A33134">
        <v>0.75900351240286201</v>
      </c>
      <c r="B33134">
        <v>0.48308653645480187</v>
      </c>
    </row>
    <row r="33135" spans="1:2" x14ac:dyDescent="0.25">
      <c r="A33135">
        <v>0.24211101904867219</v>
      </c>
      <c r="B33135">
        <v>5.8289260381456882E-2</v>
      </c>
    </row>
    <row r="33136" spans="1:2" x14ac:dyDescent="0.25">
      <c r="A33136">
        <v>3.3098676615925249E-2</v>
      </c>
      <c r="B33136">
        <v>0.26073285747291042</v>
      </c>
    </row>
    <row r="33137" spans="1:2" x14ac:dyDescent="0.25">
      <c r="A33137">
        <v>0.71273007408915334</v>
      </c>
      <c r="B33137">
        <v>0.12867881318374449</v>
      </c>
    </row>
    <row r="33138" spans="1:2" x14ac:dyDescent="0.25">
      <c r="A33138">
        <v>0.71828898203595837</v>
      </c>
      <c r="B33138">
        <v>0.7396537746847397</v>
      </c>
    </row>
    <row r="33139" spans="1:2" x14ac:dyDescent="0.25">
      <c r="A33139">
        <v>0.36315379302771761</v>
      </c>
      <c r="B33139">
        <v>9.5822452653500978E-2</v>
      </c>
    </row>
    <row r="33140" spans="1:2" x14ac:dyDescent="0.25">
      <c r="A33140">
        <v>0.44144611450715071</v>
      </c>
      <c r="B33140">
        <v>0.25404358954288581</v>
      </c>
    </row>
    <row r="33141" spans="1:2" x14ac:dyDescent="0.25">
      <c r="A33141">
        <v>0.62515985515715078</v>
      </c>
      <c r="B33141">
        <v>0.50891393425089737</v>
      </c>
    </row>
    <row r="33142" spans="1:2" x14ac:dyDescent="0.25">
      <c r="A33142">
        <v>0.89831537979204978</v>
      </c>
      <c r="B33142">
        <v>0.59074778711541986</v>
      </c>
    </row>
    <row r="33143" spans="1:2" x14ac:dyDescent="0.25">
      <c r="A33143">
        <v>0.71987035793716936</v>
      </c>
      <c r="B33143">
        <v>0.10131548334307749</v>
      </c>
    </row>
    <row r="33144" spans="1:2" x14ac:dyDescent="0.25">
      <c r="A33144">
        <v>0.53850822383715014</v>
      </c>
      <c r="B33144">
        <v>0.37868271375101642</v>
      </c>
    </row>
    <row r="33145" spans="1:2" x14ac:dyDescent="0.25">
      <c r="A33145">
        <v>0.74742478144001556</v>
      </c>
      <c r="B33145">
        <v>0.59317033991212598</v>
      </c>
    </row>
    <row r="33146" spans="1:2" x14ac:dyDescent="0.25">
      <c r="A33146">
        <v>0.84333575201044475</v>
      </c>
      <c r="B33146">
        <v>0.68197766510004654</v>
      </c>
    </row>
    <row r="33147" spans="1:2" x14ac:dyDescent="0.25">
      <c r="A33147">
        <v>0.70940123011932121</v>
      </c>
      <c r="B33147">
        <v>0.41847635098250952</v>
      </c>
    </row>
    <row r="33148" spans="1:2" x14ac:dyDescent="0.25">
      <c r="A33148">
        <v>0.65995349993143637</v>
      </c>
      <c r="B33148">
        <v>0.56699712231189803</v>
      </c>
    </row>
    <row r="33149" spans="1:2" x14ac:dyDescent="0.25">
      <c r="A33149">
        <v>0.99106850633146959</v>
      </c>
      <c r="B33149">
        <v>1.043641403937012E-2</v>
      </c>
    </row>
    <row r="33150" spans="1:2" x14ac:dyDescent="0.25">
      <c r="A33150">
        <v>0.93779454163687004</v>
      </c>
      <c r="B33150">
        <v>0.88766555754379928</v>
      </c>
    </row>
    <row r="33151" spans="1:2" x14ac:dyDescent="0.25">
      <c r="A33151">
        <v>0.58679481034904502</v>
      </c>
      <c r="B33151">
        <v>0.51454825038875507</v>
      </c>
    </row>
    <row r="33152" spans="1:2" x14ac:dyDescent="0.25">
      <c r="A33152">
        <v>0.74933283036804799</v>
      </c>
      <c r="B33152">
        <v>0.54603929583975774</v>
      </c>
    </row>
    <row r="33153" spans="1:2" x14ac:dyDescent="0.25">
      <c r="A33153">
        <v>0.66194428212484824</v>
      </c>
      <c r="B33153">
        <v>0.86983788832422915</v>
      </c>
    </row>
    <row r="33154" spans="1:2" x14ac:dyDescent="0.25">
      <c r="A33154">
        <v>0.9314777993186738</v>
      </c>
      <c r="B33154">
        <v>0.8986761131116634</v>
      </c>
    </row>
    <row r="33155" spans="1:2" x14ac:dyDescent="0.25">
      <c r="A33155">
        <v>0.36688104161531249</v>
      </c>
      <c r="B33155">
        <v>0.19684710846992709</v>
      </c>
    </row>
    <row r="33156" spans="1:2" x14ac:dyDescent="0.25">
      <c r="A33156">
        <v>0.55790389013474029</v>
      </c>
      <c r="B33156">
        <v>0.31110950647786939</v>
      </c>
    </row>
    <row r="33157" spans="1:2" x14ac:dyDescent="0.25">
      <c r="A33157">
        <v>0.74120864605967429</v>
      </c>
      <c r="B33157">
        <v>0.5161877455831666</v>
      </c>
    </row>
    <row r="33158" spans="1:2" x14ac:dyDescent="0.25">
      <c r="A33158">
        <v>0.84605134691275785</v>
      </c>
      <c r="B33158">
        <v>0.1535710898996431</v>
      </c>
    </row>
    <row r="33159" spans="1:2" x14ac:dyDescent="0.25">
      <c r="A33159">
        <v>0.3483246750037875</v>
      </c>
      <c r="B33159">
        <v>0.97452669256031921</v>
      </c>
    </row>
    <row r="33160" spans="1:2" x14ac:dyDescent="0.25">
      <c r="A33160">
        <v>0.78506702550119256</v>
      </c>
      <c r="B33160">
        <v>1.9430262214644171E-2</v>
      </c>
    </row>
    <row r="33161" spans="1:2" x14ac:dyDescent="0.25">
      <c r="A33161">
        <v>0.47710043469362429</v>
      </c>
      <c r="B33161">
        <v>0.63968694294673378</v>
      </c>
    </row>
    <row r="33162" spans="1:2" x14ac:dyDescent="0.25">
      <c r="A33162">
        <v>0.55903420771560841</v>
      </c>
      <c r="B33162">
        <v>0.48567551616547022</v>
      </c>
    </row>
    <row r="33163" spans="1:2" x14ac:dyDescent="0.25">
      <c r="A33163">
        <v>0.83806998969524948</v>
      </c>
      <c r="B33163">
        <v>0.1039211644889385</v>
      </c>
    </row>
    <row r="33164" spans="1:2" x14ac:dyDescent="0.25">
      <c r="A33164">
        <v>0.91470933940370713</v>
      </c>
      <c r="B33164">
        <v>0.93521734964636349</v>
      </c>
    </row>
    <row r="33165" spans="1:2" x14ac:dyDescent="0.25">
      <c r="A33165">
        <v>0.82801772457900724</v>
      </c>
      <c r="B33165">
        <v>0.25940499147838808</v>
      </c>
    </row>
    <row r="33166" spans="1:2" x14ac:dyDescent="0.25">
      <c r="A33166">
        <v>0.85427878461370221</v>
      </c>
      <c r="B33166">
        <v>0.29257014735511361</v>
      </c>
    </row>
    <row r="33167" spans="1:2" x14ac:dyDescent="0.25">
      <c r="A33167">
        <v>0.27142285178497449</v>
      </c>
      <c r="B33167">
        <v>3.2955856771620502E-2</v>
      </c>
    </row>
    <row r="33168" spans="1:2" x14ac:dyDescent="0.25">
      <c r="A33168">
        <v>0.77832954097402873</v>
      </c>
      <c r="B33168">
        <v>0.6439868034445787</v>
      </c>
    </row>
    <row r="33169" spans="1:2" x14ac:dyDescent="0.25">
      <c r="A33169">
        <v>0.39120190632903817</v>
      </c>
      <c r="B33169">
        <v>0.60340890013327453</v>
      </c>
    </row>
    <row r="33170" spans="1:2" x14ac:dyDescent="0.25">
      <c r="A33170">
        <v>0.64774464326984871</v>
      </c>
      <c r="B33170">
        <v>0.39809008696422338</v>
      </c>
    </row>
    <row r="33171" spans="1:2" x14ac:dyDescent="0.25">
      <c r="A33171">
        <v>0.53752277766330181</v>
      </c>
      <c r="B33171">
        <v>0.92126603845437238</v>
      </c>
    </row>
    <row r="33172" spans="1:2" x14ac:dyDescent="0.25">
      <c r="A33172">
        <v>0.56520770287305189</v>
      </c>
      <c r="B33172">
        <v>0.49459434865104918</v>
      </c>
    </row>
    <row r="33173" spans="1:2" x14ac:dyDescent="0.25">
      <c r="A33173">
        <v>0.23249045712997249</v>
      </c>
      <c r="B33173">
        <v>0.71984344153809232</v>
      </c>
    </row>
    <row r="33174" spans="1:2" x14ac:dyDescent="0.25">
      <c r="A33174">
        <v>0.7930409235875453</v>
      </c>
      <c r="B33174">
        <v>0.572517295485377</v>
      </c>
    </row>
    <row r="33175" spans="1:2" x14ac:dyDescent="0.25">
      <c r="A33175">
        <v>0.69194533426707194</v>
      </c>
      <c r="B33175">
        <v>0.31422286676159927</v>
      </c>
    </row>
    <row r="33176" spans="1:2" x14ac:dyDescent="0.25">
      <c r="A33176">
        <v>5.5555074887476907E-2</v>
      </c>
      <c r="B33176">
        <v>0.68854628007185781</v>
      </c>
    </row>
    <row r="33177" spans="1:2" x14ac:dyDescent="0.25">
      <c r="A33177">
        <v>0.91350117418715671</v>
      </c>
      <c r="B33177">
        <v>0.34001976320791288</v>
      </c>
    </row>
    <row r="33178" spans="1:2" x14ac:dyDescent="0.25">
      <c r="A33178">
        <v>0.75392812163565903</v>
      </c>
      <c r="B33178">
        <v>0.31787275825415728</v>
      </c>
    </row>
    <row r="33179" spans="1:2" x14ac:dyDescent="0.25">
      <c r="A33179">
        <v>0.54529056705653922</v>
      </c>
      <c r="B33179">
        <v>0.17003397738467799</v>
      </c>
    </row>
    <row r="33180" spans="1:2" x14ac:dyDescent="0.25">
      <c r="A33180">
        <v>0.12580688910693441</v>
      </c>
      <c r="B33180">
        <v>1.5124342966433609E-2</v>
      </c>
    </row>
    <row r="33181" spans="1:2" x14ac:dyDescent="0.25">
      <c r="A33181">
        <v>0.66730445801203409</v>
      </c>
      <c r="B33181">
        <v>0.40189071871221538</v>
      </c>
    </row>
    <row r="33182" spans="1:2" x14ac:dyDescent="0.25">
      <c r="A33182">
        <v>0.41794446608132702</v>
      </c>
      <c r="B33182">
        <v>3.6631632204779503E-2</v>
      </c>
    </row>
    <row r="33183" spans="1:2" x14ac:dyDescent="0.25">
      <c r="A33183">
        <v>0.53963813182765785</v>
      </c>
      <c r="B33183">
        <v>0.4377920316843068</v>
      </c>
    </row>
    <row r="33184" spans="1:2" x14ac:dyDescent="0.25">
      <c r="A33184">
        <v>0.80274329064377614</v>
      </c>
      <c r="B33184">
        <v>0.54277311744762247</v>
      </c>
    </row>
    <row r="33185" spans="1:2" x14ac:dyDescent="0.25">
      <c r="A33185">
        <v>0.50855231491970831</v>
      </c>
      <c r="B33185">
        <v>0.56997099817106556</v>
      </c>
    </row>
    <row r="33186" spans="1:2" x14ac:dyDescent="0.25">
      <c r="A33186">
        <v>0.25399743179156831</v>
      </c>
      <c r="B33186">
        <v>9.1870679462003113E-2</v>
      </c>
    </row>
    <row r="33187" spans="1:2" x14ac:dyDescent="0.25">
      <c r="A33187">
        <v>0.13179856579817109</v>
      </c>
      <c r="B33187">
        <v>0.6818187677258879</v>
      </c>
    </row>
    <row r="33188" spans="1:2" x14ac:dyDescent="0.25">
      <c r="A33188">
        <v>0.50984784498374092</v>
      </c>
      <c r="B33188">
        <v>0.55408028881726656</v>
      </c>
    </row>
    <row r="33189" spans="1:2" x14ac:dyDescent="0.25">
      <c r="A33189">
        <v>0.72942031861516743</v>
      </c>
      <c r="B33189">
        <v>0.89597815020368077</v>
      </c>
    </row>
    <row r="33190" spans="1:2" x14ac:dyDescent="0.25">
      <c r="A33190">
        <v>9.0460301319398417E-2</v>
      </c>
      <c r="B33190">
        <v>6.5598730283308204E-2</v>
      </c>
    </row>
    <row r="33191" spans="1:2" x14ac:dyDescent="0.25">
      <c r="A33191">
        <v>0.57209946539859025</v>
      </c>
      <c r="B33191">
        <v>3.4426078796625181E-2</v>
      </c>
    </row>
    <row r="33192" spans="1:2" x14ac:dyDescent="0.25">
      <c r="A33192">
        <v>0.36521857793875778</v>
      </c>
      <c r="B33192">
        <v>3.7524232345605528E-2</v>
      </c>
    </row>
    <row r="33193" spans="1:2" x14ac:dyDescent="0.25">
      <c r="A33193">
        <v>0.34675259430748012</v>
      </c>
      <c r="B33193">
        <v>0.40422996478977719</v>
      </c>
    </row>
    <row r="33194" spans="1:2" x14ac:dyDescent="0.25">
      <c r="A33194">
        <v>0.45563117207918369</v>
      </c>
      <c r="B33194">
        <v>0.51035758743507775</v>
      </c>
    </row>
    <row r="33195" spans="1:2" x14ac:dyDescent="0.25">
      <c r="A33195">
        <v>0.97437652264960362</v>
      </c>
      <c r="B33195">
        <v>0.6578330236952189</v>
      </c>
    </row>
    <row r="33196" spans="1:2" x14ac:dyDescent="0.25">
      <c r="A33196">
        <v>0.34958400631598552</v>
      </c>
      <c r="B33196">
        <v>0.24810998409580209</v>
      </c>
    </row>
    <row r="33197" spans="1:2" x14ac:dyDescent="0.25">
      <c r="A33197">
        <v>0.38468540486239777</v>
      </c>
      <c r="B33197">
        <v>0.65937728716817789</v>
      </c>
    </row>
    <row r="33198" spans="1:2" x14ac:dyDescent="0.25">
      <c r="A33198">
        <v>0.26059000997659498</v>
      </c>
      <c r="B33198">
        <v>0.22961765483228119</v>
      </c>
    </row>
    <row r="33199" spans="1:2" x14ac:dyDescent="0.25">
      <c r="A33199">
        <v>0.48020694647284001</v>
      </c>
      <c r="B33199">
        <v>0.73451781317406484</v>
      </c>
    </row>
    <row r="33200" spans="1:2" x14ac:dyDescent="0.25">
      <c r="A33200">
        <v>0.51483156916092832</v>
      </c>
      <c r="B33200">
        <v>0.63058131725771882</v>
      </c>
    </row>
    <row r="33201" spans="1:2" x14ac:dyDescent="0.25">
      <c r="A33201">
        <v>9.4692108207098391E-2</v>
      </c>
      <c r="B33201">
        <v>0.24738238826088699</v>
      </c>
    </row>
    <row r="33202" spans="1:2" x14ac:dyDescent="0.25">
      <c r="A33202">
        <v>0.27624667590680507</v>
      </c>
      <c r="B33202">
        <v>0.10571520029555199</v>
      </c>
    </row>
    <row r="33203" spans="1:2" x14ac:dyDescent="0.25">
      <c r="A33203">
        <v>0.76683744645834384</v>
      </c>
      <c r="B33203">
        <v>7.8648646250210175E-2</v>
      </c>
    </row>
    <row r="33204" spans="1:2" x14ac:dyDescent="0.25">
      <c r="A33204">
        <v>6.6549002101549903E-2</v>
      </c>
      <c r="B33204">
        <v>0.57508184821261366</v>
      </c>
    </row>
    <row r="33205" spans="1:2" x14ac:dyDescent="0.25">
      <c r="A33205">
        <v>0.85750618593656969</v>
      </c>
      <c r="B33205">
        <v>0.17652156567169319</v>
      </c>
    </row>
    <row r="33206" spans="1:2" x14ac:dyDescent="0.25">
      <c r="A33206">
        <v>0.8960981756356039</v>
      </c>
      <c r="B33206">
        <v>0.94710259504453398</v>
      </c>
    </row>
    <row r="33207" spans="1:2" x14ac:dyDescent="0.25">
      <c r="A33207">
        <v>1.9219926997205981E-3</v>
      </c>
      <c r="B33207">
        <v>0.14914064762420329</v>
      </c>
    </row>
    <row r="33208" spans="1:2" x14ac:dyDescent="0.25">
      <c r="A33208">
        <v>0.68318185739046045</v>
      </c>
      <c r="B33208">
        <v>0.36370246572927639</v>
      </c>
    </row>
    <row r="33209" spans="1:2" x14ac:dyDescent="0.25">
      <c r="A33209">
        <v>0.17029819604116331</v>
      </c>
      <c r="B33209">
        <v>0.30999414766857741</v>
      </c>
    </row>
    <row r="33210" spans="1:2" x14ac:dyDescent="0.25">
      <c r="A33210">
        <v>4.6120758687330572E-2</v>
      </c>
      <c r="B33210">
        <v>2.2311759679327751E-2</v>
      </c>
    </row>
    <row r="33211" spans="1:2" x14ac:dyDescent="0.25">
      <c r="A33211">
        <v>0.73556936147588081</v>
      </c>
      <c r="B33211">
        <v>0.30896912789305092</v>
      </c>
    </row>
    <row r="33212" spans="1:2" x14ac:dyDescent="0.25">
      <c r="A33212">
        <v>0.87948112205022766</v>
      </c>
      <c r="B33212">
        <v>0.36549684049205472</v>
      </c>
    </row>
    <row r="33213" spans="1:2" x14ac:dyDescent="0.25">
      <c r="A33213">
        <v>0.83542661998468193</v>
      </c>
      <c r="B33213">
        <v>0.83004918528128757</v>
      </c>
    </row>
    <row r="33214" spans="1:2" x14ac:dyDescent="0.25">
      <c r="A33214">
        <v>0.22765508112645369</v>
      </c>
      <c r="B33214">
        <v>0.58952545551380098</v>
      </c>
    </row>
    <row r="33215" spans="1:2" x14ac:dyDescent="0.25">
      <c r="A33215">
        <v>0.39087566855361983</v>
      </c>
      <c r="B33215">
        <v>0.86680124059126018</v>
      </c>
    </row>
    <row r="33216" spans="1:2" x14ac:dyDescent="0.25">
      <c r="A33216">
        <v>0.32260375451471751</v>
      </c>
      <c r="B33216">
        <v>0.57087905255101068</v>
      </c>
    </row>
    <row r="33217" spans="1:2" x14ac:dyDescent="0.25">
      <c r="A33217">
        <v>0.27799123382962071</v>
      </c>
      <c r="B33217">
        <v>0.26578386885395539</v>
      </c>
    </row>
    <row r="33218" spans="1:2" x14ac:dyDescent="0.25">
      <c r="A33218">
        <v>0.70024616199052003</v>
      </c>
      <c r="B33218">
        <v>0.41693005460630772</v>
      </c>
    </row>
    <row r="33219" spans="1:2" x14ac:dyDescent="0.25">
      <c r="A33219">
        <v>0.191709312936438</v>
      </c>
      <c r="B33219">
        <v>8.9099424746225009E-2</v>
      </c>
    </row>
    <row r="33220" spans="1:2" x14ac:dyDescent="0.25">
      <c r="A33220">
        <v>0.48909274920502599</v>
      </c>
      <c r="B33220">
        <v>7.3448808149398026E-2</v>
      </c>
    </row>
    <row r="33221" spans="1:2" x14ac:dyDescent="0.25">
      <c r="A33221">
        <v>0.46452687702029122</v>
      </c>
      <c r="B33221">
        <v>0.69818956282708178</v>
      </c>
    </row>
    <row r="33222" spans="1:2" x14ac:dyDescent="0.25">
      <c r="A33222">
        <v>0.8418383264269842</v>
      </c>
      <c r="B33222">
        <v>0.29359435570800002</v>
      </c>
    </row>
    <row r="33223" spans="1:2" x14ac:dyDescent="0.25">
      <c r="A33223">
        <v>0.2695326435135551</v>
      </c>
      <c r="B33223">
        <v>1.3233405250190339E-4</v>
      </c>
    </row>
    <row r="33224" spans="1:2" x14ac:dyDescent="0.25">
      <c r="A33224">
        <v>0.51654585795300467</v>
      </c>
      <c r="B33224">
        <v>0.86600822343913331</v>
      </c>
    </row>
    <row r="33225" spans="1:2" x14ac:dyDescent="0.25">
      <c r="A33225">
        <v>0.73499740494003563</v>
      </c>
      <c r="B33225">
        <v>0.97684960398376663</v>
      </c>
    </row>
    <row r="33226" spans="1:2" x14ac:dyDescent="0.25">
      <c r="A33226">
        <v>0.97347753044192742</v>
      </c>
      <c r="B33226">
        <v>0.76460688361610063</v>
      </c>
    </row>
    <row r="33227" spans="1:2" x14ac:dyDescent="0.25">
      <c r="A33227">
        <v>0.97830025365703221</v>
      </c>
      <c r="B33227">
        <v>0.49248836363008958</v>
      </c>
    </row>
    <row r="33228" spans="1:2" x14ac:dyDescent="0.25">
      <c r="A33228">
        <v>0.34168881228675502</v>
      </c>
      <c r="B33228">
        <v>8.5244440769205565E-2</v>
      </c>
    </row>
    <row r="33229" spans="1:2" x14ac:dyDescent="0.25">
      <c r="A33229">
        <v>0.43554107048906682</v>
      </c>
      <c r="B33229">
        <v>0.87587860709934562</v>
      </c>
    </row>
    <row r="33230" spans="1:2" x14ac:dyDescent="0.25">
      <c r="A33230">
        <v>4.5058504573136648E-2</v>
      </c>
      <c r="B33230">
        <v>0.80831119724366229</v>
      </c>
    </row>
    <row r="33231" spans="1:2" x14ac:dyDescent="0.25">
      <c r="A33231">
        <v>0.95619861691503882</v>
      </c>
      <c r="B33231">
        <v>0.2166847604532692</v>
      </c>
    </row>
    <row r="33232" spans="1:2" x14ac:dyDescent="0.25">
      <c r="A33232">
        <v>0.78246589612066153</v>
      </c>
      <c r="B33232">
        <v>0.25974269398064959</v>
      </c>
    </row>
    <row r="33233" spans="1:2" x14ac:dyDescent="0.25">
      <c r="A33233">
        <v>0.62266715993290067</v>
      </c>
      <c r="B33233">
        <v>0.52929756348206414</v>
      </c>
    </row>
    <row r="33234" spans="1:2" x14ac:dyDescent="0.25">
      <c r="A33234">
        <v>0.43198238678780088</v>
      </c>
      <c r="B33234">
        <v>0.86220342587904153</v>
      </c>
    </row>
    <row r="33235" spans="1:2" x14ac:dyDescent="0.25">
      <c r="A33235">
        <v>0.14691279481935079</v>
      </c>
      <c r="B33235">
        <v>0.76385977840364971</v>
      </c>
    </row>
    <row r="33236" spans="1:2" x14ac:dyDescent="0.25">
      <c r="A33236">
        <v>0.64943568714831634</v>
      </c>
      <c r="B33236">
        <v>0.56929179284810727</v>
      </c>
    </row>
    <row r="33237" spans="1:2" x14ac:dyDescent="0.25">
      <c r="A33237">
        <v>0.38732837960378791</v>
      </c>
      <c r="B33237">
        <v>0.63441273989313862</v>
      </c>
    </row>
    <row r="33238" spans="1:2" x14ac:dyDescent="0.25">
      <c r="A33238">
        <v>0.11044879821112449</v>
      </c>
      <c r="B33238">
        <v>0.63557678339314549</v>
      </c>
    </row>
    <row r="33239" spans="1:2" x14ac:dyDescent="0.25">
      <c r="A33239">
        <v>0.18172876017008041</v>
      </c>
      <c r="B33239">
        <v>0.13069448486114221</v>
      </c>
    </row>
    <row r="33240" spans="1:2" x14ac:dyDescent="0.25">
      <c r="A33240">
        <v>0.24026508366540761</v>
      </c>
      <c r="B33240">
        <v>0.19912673003922149</v>
      </c>
    </row>
    <row r="33241" spans="1:2" x14ac:dyDescent="0.25">
      <c r="A33241">
        <v>0.25962250050262409</v>
      </c>
      <c r="B33241">
        <v>0.54925214437840875</v>
      </c>
    </row>
    <row r="33242" spans="1:2" x14ac:dyDescent="0.25">
      <c r="A33242">
        <v>0.57521246163214368</v>
      </c>
      <c r="B33242">
        <v>0.17914415663492941</v>
      </c>
    </row>
    <row r="33243" spans="1:2" x14ac:dyDescent="0.25">
      <c r="A33243">
        <v>0.26822660106917717</v>
      </c>
      <c r="B33243">
        <v>0.21524311071494151</v>
      </c>
    </row>
    <row r="33244" spans="1:2" x14ac:dyDescent="0.25">
      <c r="A33244">
        <v>0.1174795089629735</v>
      </c>
      <c r="B33244">
        <v>0.39598763335930831</v>
      </c>
    </row>
    <row r="33245" spans="1:2" x14ac:dyDescent="0.25">
      <c r="A33245">
        <v>0.63610308822050798</v>
      </c>
      <c r="B33245">
        <v>0.97548055509111076</v>
      </c>
    </row>
    <row r="33246" spans="1:2" x14ac:dyDescent="0.25">
      <c r="A33246">
        <v>1.879034361847165E-2</v>
      </c>
      <c r="B33246">
        <v>0.81425562561563747</v>
      </c>
    </row>
    <row r="33247" spans="1:2" x14ac:dyDescent="0.25">
      <c r="A33247">
        <v>0.72889734813817897</v>
      </c>
      <c r="B33247">
        <v>0.60606121674078106</v>
      </c>
    </row>
    <row r="33248" spans="1:2" x14ac:dyDescent="0.25">
      <c r="A33248">
        <v>0.75922102954846549</v>
      </c>
      <c r="B33248">
        <v>0.86187654872717756</v>
      </c>
    </row>
    <row r="33249" spans="1:2" x14ac:dyDescent="0.25">
      <c r="A33249">
        <v>7.5435258516564185E-2</v>
      </c>
      <c r="B33249">
        <v>0.85477542946383689</v>
      </c>
    </row>
    <row r="33250" spans="1:2" x14ac:dyDescent="0.25">
      <c r="A33250">
        <v>0.83126320116194474</v>
      </c>
      <c r="B33250">
        <v>0.12954072141175191</v>
      </c>
    </row>
    <row r="33251" spans="1:2" x14ac:dyDescent="0.25">
      <c r="A33251">
        <v>0.54570886255040796</v>
      </c>
      <c r="B33251">
        <v>0.16297417393377589</v>
      </c>
    </row>
    <row r="33252" spans="1:2" x14ac:dyDescent="0.25">
      <c r="A33252">
        <v>0.97739010626212641</v>
      </c>
      <c r="B33252">
        <v>0.42295858878541648</v>
      </c>
    </row>
    <row r="33253" spans="1:2" x14ac:dyDescent="0.25">
      <c r="A33253">
        <v>0.10478629314294149</v>
      </c>
      <c r="B33253">
        <v>0.13322887151136481</v>
      </c>
    </row>
    <row r="33254" spans="1:2" x14ac:dyDescent="0.25">
      <c r="A33254">
        <v>0.67149071418328832</v>
      </c>
      <c r="B33254">
        <v>2.2915966600571939E-2</v>
      </c>
    </row>
    <row r="33255" spans="1:2" x14ac:dyDescent="0.25">
      <c r="A33255">
        <v>0.37382806096501242</v>
      </c>
      <c r="B33255">
        <v>0.91619987316880913</v>
      </c>
    </row>
    <row r="33256" spans="1:2" x14ac:dyDescent="0.25">
      <c r="A33256">
        <v>0.22586682272684661</v>
      </c>
      <c r="B33256">
        <v>0.33178520082588059</v>
      </c>
    </row>
    <row r="33257" spans="1:2" x14ac:dyDescent="0.25">
      <c r="A33257">
        <v>0.72880332332995623</v>
      </c>
      <c r="B33257">
        <v>0.2479158687870566</v>
      </c>
    </row>
    <row r="33258" spans="1:2" x14ac:dyDescent="0.25">
      <c r="A33258">
        <v>0.44328031490319242</v>
      </c>
      <c r="B33258">
        <v>0.52992999658193274</v>
      </c>
    </row>
    <row r="33259" spans="1:2" x14ac:dyDescent="0.25">
      <c r="A33259">
        <v>0.2408071052153703</v>
      </c>
      <c r="B33259">
        <v>0.90778608135861627</v>
      </c>
    </row>
    <row r="33260" spans="1:2" x14ac:dyDescent="0.25">
      <c r="A33260">
        <v>0.23129232777687109</v>
      </c>
      <c r="B33260">
        <v>0.45085525768446699</v>
      </c>
    </row>
    <row r="33261" spans="1:2" x14ac:dyDescent="0.25">
      <c r="A33261">
        <v>0.27913764215218317</v>
      </c>
      <c r="B33261">
        <v>0.1213131569147621</v>
      </c>
    </row>
    <row r="33262" spans="1:2" x14ac:dyDescent="0.25">
      <c r="A33262">
        <v>0.71914422489326757</v>
      </c>
      <c r="B33262">
        <v>0.80958112735066778</v>
      </c>
    </row>
    <row r="33263" spans="1:2" x14ac:dyDescent="0.25">
      <c r="A33263">
        <v>0.8899974140277731</v>
      </c>
      <c r="B33263">
        <v>0.79138451445375535</v>
      </c>
    </row>
    <row r="33264" spans="1:2" x14ac:dyDescent="0.25">
      <c r="A33264">
        <v>6.6149419207896742E-2</v>
      </c>
      <c r="B33264">
        <v>0.64394729583769861</v>
      </c>
    </row>
    <row r="33265" spans="1:2" x14ac:dyDescent="0.25">
      <c r="A33265">
        <v>0.24020779122668609</v>
      </c>
      <c r="B33265">
        <v>0.18638449879171681</v>
      </c>
    </row>
    <row r="33266" spans="1:2" x14ac:dyDescent="0.25">
      <c r="A33266">
        <v>0.31570929501412659</v>
      </c>
      <c r="B33266">
        <v>0.90894993608067898</v>
      </c>
    </row>
    <row r="33267" spans="1:2" x14ac:dyDescent="0.25">
      <c r="A33267">
        <v>0.188089897865132</v>
      </c>
      <c r="B33267">
        <v>0.87571110243422312</v>
      </c>
    </row>
    <row r="33268" spans="1:2" x14ac:dyDescent="0.25">
      <c r="A33268">
        <v>0.48335035611599902</v>
      </c>
      <c r="B33268">
        <v>0.1335036136043789</v>
      </c>
    </row>
    <row r="33269" spans="1:2" x14ac:dyDescent="0.25">
      <c r="A33269">
        <v>0.6905870623003868</v>
      </c>
      <c r="B33269">
        <v>0.99602333905769513</v>
      </c>
    </row>
    <row r="33270" spans="1:2" x14ac:dyDescent="0.25">
      <c r="A33270">
        <v>0.17230093717846809</v>
      </c>
      <c r="B33270">
        <v>0.57746597532988386</v>
      </c>
    </row>
    <row r="33271" spans="1:2" x14ac:dyDescent="0.25">
      <c r="A33271">
        <v>0.32205539046685622</v>
      </c>
      <c r="B33271">
        <v>0.37744993649758912</v>
      </c>
    </row>
    <row r="33272" spans="1:2" x14ac:dyDescent="0.25">
      <c r="A33272">
        <v>0.71594225970254499</v>
      </c>
      <c r="B33272">
        <v>0.20353200164211821</v>
      </c>
    </row>
    <row r="33273" spans="1:2" x14ac:dyDescent="0.25">
      <c r="A33273">
        <v>6.9477492384660833E-3</v>
      </c>
      <c r="B33273">
        <v>0.59982827150343487</v>
      </c>
    </row>
    <row r="33274" spans="1:2" x14ac:dyDescent="0.25">
      <c r="A33274">
        <v>0.70047066719970408</v>
      </c>
      <c r="B33274">
        <v>1.818870433071396E-2</v>
      </c>
    </row>
    <row r="33275" spans="1:2" x14ac:dyDescent="0.25">
      <c r="A33275">
        <v>0.30286990013560777</v>
      </c>
      <c r="B33275">
        <v>0.42305241981090969</v>
      </c>
    </row>
    <row r="33276" spans="1:2" x14ac:dyDescent="0.25">
      <c r="A33276">
        <v>0.64811488357705527</v>
      </c>
      <c r="B33276">
        <v>0.36290543658340252</v>
      </c>
    </row>
    <row r="33277" spans="1:2" x14ac:dyDescent="0.25">
      <c r="A33277">
        <v>0.1168133994740892</v>
      </c>
      <c r="B33277">
        <v>0.61468345653146328</v>
      </c>
    </row>
    <row r="33278" spans="1:2" x14ac:dyDescent="0.25">
      <c r="A33278">
        <v>0.36879203310404229</v>
      </c>
      <c r="B33278">
        <v>0.8972825690654036</v>
      </c>
    </row>
    <row r="33279" spans="1:2" x14ac:dyDescent="0.25">
      <c r="A33279">
        <v>0.1872034205498713</v>
      </c>
      <c r="B33279">
        <v>1.5694645425959549E-2</v>
      </c>
    </row>
    <row r="33280" spans="1:2" x14ac:dyDescent="0.25">
      <c r="A33280">
        <v>0.26054221482208278</v>
      </c>
      <c r="B33280">
        <v>0.70797999877692575</v>
      </c>
    </row>
    <row r="33281" spans="1:2" x14ac:dyDescent="0.25">
      <c r="A33281">
        <v>0.1948676117113928</v>
      </c>
      <c r="B33281">
        <v>0.57360404562768375</v>
      </c>
    </row>
    <row r="33282" spans="1:2" x14ac:dyDescent="0.25">
      <c r="A33282">
        <v>0.23274886402817521</v>
      </c>
      <c r="B33282">
        <v>0.79196997773989142</v>
      </c>
    </row>
    <row r="33283" spans="1:2" x14ac:dyDescent="0.25">
      <c r="A33283">
        <v>0.71882926475684472</v>
      </c>
      <c r="B33283">
        <v>0.40334427550275531</v>
      </c>
    </row>
    <row r="33284" spans="1:2" x14ac:dyDescent="0.25">
      <c r="A33284">
        <v>0.60241027093184818</v>
      </c>
      <c r="B33284">
        <v>0.77413336620502515</v>
      </c>
    </row>
    <row r="33285" spans="1:2" x14ac:dyDescent="0.25">
      <c r="A33285">
        <v>0.13500324815807949</v>
      </c>
      <c r="B33285">
        <v>0.46371693413008952</v>
      </c>
    </row>
    <row r="33286" spans="1:2" x14ac:dyDescent="0.25">
      <c r="A33286">
        <v>0.61202364287038868</v>
      </c>
      <c r="B33286">
        <v>0.31340220247535161</v>
      </c>
    </row>
    <row r="33287" spans="1:2" x14ac:dyDescent="0.25">
      <c r="A33287">
        <v>0.87161511293547711</v>
      </c>
      <c r="B33287">
        <v>0.57958325968608648</v>
      </c>
    </row>
    <row r="33288" spans="1:2" x14ac:dyDescent="0.25">
      <c r="A33288">
        <v>0.71728132766979913</v>
      </c>
      <c r="B33288">
        <v>0.45394075891295599</v>
      </c>
    </row>
    <row r="33289" spans="1:2" x14ac:dyDescent="0.25">
      <c r="A33289">
        <v>0.86750888961187733</v>
      </c>
      <c r="B33289">
        <v>0.48495543409118691</v>
      </c>
    </row>
    <row r="33290" spans="1:2" x14ac:dyDescent="0.25">
      <c r="A33290">
        <v>0.64719274470116117</v>
      </c>
      <c r="B33290">
        <v>0.38786203185437867</v>
      </c>
    </row>
    <row r="33291" spans="1:2" x14ac:dyDescent="0.25">
      <c r="A33291">
        <v>0.54651231163055991</v>
      </c>
      <c r="B33291">
        <v>0.56851702770846069</v>
      </c>
    </row>
    <row r="33292" spans="1:2" x14ac:dyDescent="0.25">
      <c r="A33292">
        <v>0.76986503055088784</v>
      </c>
      <c r="B33292">
        <v>0.50337545747838919</v>
      </c>
    </row>
    <row r="33293" spans="1:2" x14ac:dyDescent="0.25">
      <c r="A33293">
        <v>0.49021465575293738</v>
      </c>
      <c r="B33293">
        <v>0.41316941451325528</v>
      </c>
    </row>
    <row r="33294" spans="1:2" x14ac:dyDescent="0.25">
      <c r="A33294">
        <v>0.7236852650299791</v>
      </c>
      <c r="B33294">
        <v>0.45512737538618581</v>
      </c>
    </row>
    <row r="33295" spans="1:2" x14ac:dyDescent="0.25">
      <c r="A33295">
        <v>0.38246038349147943</v>
      </c>
      <c r="B33295">
        <v>0.62747638127639216</v>
      </c>
    </row>
    <row r="33296" spans="1:2" x14ac:dyDescent="0.25">
      <c r="A33296">
        <v>0.43433222592836329</v>
      </c>
      <c r="B33296">
        <v>0.1736490167005045</v>
      </c>
    </row>
    <row r="33297" spans="1:2" x14ac:dyDescent="0.25">
      <c r="A33297">
        <v>0.34350913152517221</v>
      </c>
      <c r="B33297">
        <v>0.66923579010123557</v>
      </c>
    </row>
    <row r="33298" spans="1:2" x14ac:dyDescent="0.25">
      <c r="A33298">
        <v>0.89740584303823234</v>
      </c>
      <c r="B33298">
        <v>0.33312689882294522</v>
      </c>
    </row>
    <row r="33299" spans="1:2" x14ac:dyDescent="0.25">
      <c r="A33299">
        <v>0.24758988527072359</v>
      </c>
      <c r="B33299">
        <v>0.8940040114411395</v>
      </c>
    </row>
    <row r="33300" spans="1:2" x14ac:dyDescent="0.25">
      <c r="A33300">
        <v>0.46921072003182601</v>
      </c>
      <c r="B33300">
        <v>0.26730051798351528</v>
      </c>
    </row>
    <row r="33301" spans="1:2" x14ac:dyDescent="0.25">
      <c r="A33301">
        <v>0.77918679335369878</v>
      </c>
      <c r="B33301">
        <v>0.61450398318114929</v>
      </c>
    </row>
    <row r="33302" spans="1:2" x14ac:dyDescent="0.25">
      <c r="A33302">
        <v>0.94682764088491</v>
      </c>
      <c r="B33302">
        <v>0.56956464330606993</v>
      </c>
    </row>
    <row r="33303" spans="1:2" x14ac:dyDescent="0.25">
      <c r="A33303">
        <v>0.26556271190240838</v>
      </c>
      <c r="B33303">
        <v>0.107929408973804</v>
      </c>
    </row>
    <row r="33304" spans="1:2" x14ac:dyDescent="0.25">
      <c r="A33304">
        <v>0.59938107433120102</v>
      </c>
      <c r="B33304">
        <v>0.63113235605598217</v>
      </c>
    </row>
    <row r="33305" spans="1:2" x14ac:dyDescent="0.25">
      <c r="A33305">
        <v>0.51093329239702845</v>
      </c>
      <c r="B33305">
        <v>0.8293089943385048</v>
      </c>
    </row>
    <row r="33306" spans="1:2" x14ac:dyDescent="0.25">
      <c r="A33306">
        <v>0.73373680296305843</v>
      </c>
      <c r="B33306">
        <v>0.70148740163537382</v>
      </c>
    </row>
    <row r="33307" spans="1:2" x14ac:dyDescent="0.25">
      <c r="A33307">
        <v>0.68862857145260825</v>
      </c>
      <c r="B33307">
        <v>0.11357869582708351</v>
      </c>
    </row>
    <row r="33308" spans="1:2" x14ac:dyDescent="0.25">
      <c r="A33308">
        <v>0.89847560223105249</v>
      </c>
      <c r="B33308">
        <v>0.18860211559793111</v>
      </c>
    </row>
    <row r="33309" spans="1:2" x14ac:dyDescent="0.25">
      <c r="A33309">
        <v>0.96152758001944372</v>
      </c>
      <c r="B33309">
        <v>0.75219761442969635</v>
      </c>
    </row>
    <row r="33310" spans="1:2" x14ac:dyDescent="0.25">
      <c r="A33310">
        <v>0.43530483137286857</v>
      </c>
      <c r="B33310">
        <v>0.45001586591828358</v>
      </c>
    </row>
    <row r="33311" spans="1:2" x14ac:dyDescent="0.25">
      <c r="A33311">
        <v>0.55088184264395335</v>
      </c>
      <c r="B33311">
        <v>0.60896366384304379</v>
      </c>
    </row>
    <row r="33312" spans="1:2" x14ac:dyDescent="0.25">
      <c r="A33312">
        <v>0.67786985863784521</v>
      </c>
      <c r="B33312">
        <v>0.31151304878865882</v>
      </c>
    </row>
    <row r="33313" spans="1:2" x14ac:dyDescent="0.25">
      <c r="A33313">
        <v>0.4153997429828451</v>
      </c>
      <c r="B33313">
        <v>0.31276953803691049</v>
      </c>
    </row>
    <row r="33314" spans="1:2" x14ac:dyDescent="0.25">
      <c r="A33314">
        <v>0.28920175167712647</v>
      </c>
      <c r="B33314">
        <v>0.63114274080042421</v>
      </c>
    </row>
    <row r="33315" spans="1:2" x14ac:dyDescent="0.25">
      <c r="A33315">
        <v>0.23826952240360719</v>
      </c>
      <c r="B33315">
        <v>0.1692155892176124</v>
      </c>
    </row>
    <row r="33316" spans="1:2" x14ac:dyDescent="0.25">
      <c r="A33316">
        <v>1.726789733086476E-2</v>
      </c>
      <c r="B33316">
        <v>0.26392772694918942</v>
      </c>
    </row>
    <row r="33317" spans="1:2" x14ac:dyDescent="0.25">
      <c r="A33317">
        <v>0.6494950531424637</v>
      </c>
      <c r="B33317">
        <v>0.25776058013743491</v>
      </c>
    </row>
    <row r="33318" spans="1:2" x14ac:dyDescent="0.25">
      <c r="A33318">
        <v>0.55155013293517374</v>
      </c>
      <c r="B33318">
        <v>0.7636600572588117</v>
      </c>
    </row>
    <row r="33319" spans="1:2" x14ac:dyDescent="0.25">
      <c r="A33319">
        <v>0.62427369371770669</v>
      </c>
      <c r="B33319">
        <v>0.65162629025589014</v>
      </c>
    </row>
    <row r="33320" spans="1:2" x14ac:dyDescent="0.25">
      <c r="A33320">
        <v>0.3553577133823197</v>
      </c>
      <c r="B33320">
        <v>0.81756449192636638</v>
      </c>
    </row>
    <row r="33321" spans="1:2" x14ac:dyDescent="0.25">
      <c r="A33321">
        <v>0.12260869786964711</v>
      </c>
      <c r="B33321">
        <v>0.67443822320355706</v>
      </c>
    </row>
    <row r="33322" spans="1:2" x14ac:dyDescent="0.25">
      <c r="A33322">
        <v>0.33920643289899077</v>
      </c>
      <c r="B33322">
        <v>0.20252322473622791</v>
      </c>
    </row>
    <row r="33323" spans="1:2" x14ac:dyDescent="0.25">
      <c r="A33323">
        <v>0.37164724522385167</v>
      </c>
      <c r="B33323">
        <v>0.17931601080299309</v>
      </c>
    </row>
    <row r="33324" spans="1:2" x14ac:dyDescent="0.25">
      <c r="A33324">
        <v>2.0246923456106351E-2</v>
      </c>
      <c r="B33324">
        <v>0.57175242638167723</v>
      </c>
    </row>
    <row r="33325" spans="1:2" x14ac:dyDescent="0.25">
      <c r="A33325">
        <v>0.74323534548321457</v>
      </c>
      <c r="B33325">
        <v>0.12918560523896869</v>
      </c>
    </row>
    <row r="33326" spans="1:2" x14ac:dyDescent="0.25">
      <c r="A33326">
        <v>5.5630252444519357E-2</v>
      </c>
      <c r="B33326">
        <v>0.48746345635288968</v>
      </c>
    </row>
    <row r="33327" spans="1:2" x14ac:dyDescent="0.25">
      <c r="A33327">
        <v>5.1255237015239603E-2</v>
      </c>
      <c r="B33327">
        <v>0.5513418278737674</v>
      </c>
    </row>
    <row r="33328" spans="1:2" x14ac:dyDescent="0.25">
      <c r="A33328">
        <v>0.37249211710538582</v>
      </c>
      <c r="B33328">
        <v>0.69524653234302525</v>
      </c>
    </row>
    <row r="33329" spans="1:2" x14ac:dyDescent="0.25">
      <c r="A33329">
        <v>0.86843984674866559</v>
      </c>
      <c r="B33329">
        <v>0.2224210864945966</v>
      </c>
    </row>
    <row r="33330" spans="1:2" x14ac:dyDescent="0.25">
      <c r="A33330">
        <v>0.73152148810600259</v>
      </c>
      <c r="B33330">
        <v>0.1068708407994626</v>
      </c>
    </row>
    <row r="33331" spans="1:2" x14ac:dyDescent="0.25">
      <c r="A33331">
        <v>0.4349040984091469</v>
      </c>
      <c r="B33331">
        <v>0.71844741716172944</v>
      </c>
    </row>
    <row r="33332" spans="1:2" x14ac:dyDescent="0.25">
      <c r="A33332">
        <v>0.8986820846663488</v>
      </c>
      <c r="B33332">
        <v>0.95376275001495958</v>
      </c>
    </row>
    <row r="33333" spans="1:2" x14ac:dyDescent="0.25">
      <c r="A33333">
        <v>0.79844937420290674</v>
      </c>
      <c r="B33333">
        <v>0.98568454000779804</v>
      </c>
    </row>
    <row r="33334" spans="1:2" x14ac:dyDescent="0.25">
      <c r="A33334">
        <v>0.30316232831845158</v>
      </c>
      <c r="B33334">
        <v>0.41712114797673278</v>
      </c>
    </row>
    <row r="33335" spans="1:2" x14ac:dyDescent="0.25">
      <c r="A33335">
        <v>0.96942888291688945</v>
      </c>
      <c r="B33335">
        <v>0.63219823728566038</v>
      </c>
    </row>
    <row r="33336" spans="1:2" x14ac:dyDescent="0.25">
      <c r="A33336">
        <v>5.9475211015179608E-2</v>
      </c>
      <c r="B33336">
        <v>0.50385631880322357</v>
      </c>
    </row>
    <row r="33337" spans="1:2" x14ac:dyDescent="0.25">
      <c r="A33337">
        <v>0.30515880585588029</v>
      </c>
      <c r="B33337">
        <v>0.93118852899693783</v>
      </c>
    </row>
    <row r="33338" spans="1:2" x14ac:dyDescent="0.25">
      <c r="A33338">
        <v>4.5744639936994853E-2</v>
      </c>
      <c r="B33338">
        <v>0.46519724663334761</v>
      </c>
    </row>
    <row r="33339" spans="1:2" x14ac:dyDescent="0.25">
      <c r="A33339">
        <v>0.27275543781190997</v>
      </c>
      <c r="B33339">
        <v>0.82513695066886428</v>
      </c>
    </row>
    <row r="33340" spans="1:2" x14ac:dyDescent="0.25">
      <c r="A33340">
        <v>0.75938923184676899</v>
      </c>
      <c r="B33340">
        <v>0.29484269661152029</v>
      </c>
    </row>
    <row r="33341" spans="1:2" x14ac:dyDescent="0.25">
      <c r="A33341">
        <v>0.2734495769943408</v>
      </c>
      <c r="B33341">
        <v>0.98570718753933551</v>
      </c>
    </row>
    <row r="33342" spans="1:2" x14ac:dyDescent="0.25">
      <c r="A33342">
        <v>0.1947758025179207</v>
      </c>
      <c r="B33342">
        <v>0.95640240139866706</v>
      </c>
    </row>
    <row r="33343" spans="1:2" x14ac:dyDescent="0.25">
      <c r="A33343">
        <v>0.37250106524454663</v>
      </c>
      <c r="B33343">
        <v>3.063080505241E-2</v>
      </c>
    </row>
    <row r="33344" spans="1:2" x14ac:dyDescent="0.25">
      <c r="A33344">
        <v>0.93200881602479679</v>
      </c>
      <c r="B33344">
        <v>0.34226898952308321</v>
      </c>
    </row>
    <row r="33345" spans="1:2" x14ac:dyDescent="0.25">
      <c r="A33345">
        <v>9.9984508031242036E-2</v>
      </c>
      <c r="B33345">
        <v>0.43267467275765059</v>
      </c>
    </row>
    <row r="33346" spans="1:2" x14ac:dyDescent="0.25">
      <c r="A33346">
        <v>6.6911644159682648E-2</v>
      </c>
      <c r="B33346">
        <v>0.6420098996736936</v>
      </c>
    </row>
    <row r="33347" spans="1:2" x14ac:dyDescent="0.25">
      <c r="A33347">
        <v>0.60787834592627388</v>
      </c>
      <c r="B33347">
        <v>0.14323840746034811</v>
      </c>
    </row>
    <row r="33348" spans="1:2" x14ac:dyDescent="0.25">
      <c r="A33348">
        <v>0.49109810094704731</v>
      </c>
      <c r="B33348">
        <v>0.87858495142641924</v>
      </c>
    </row>
    <row r="33349" spans="1:2" x14ac:dyDescent="0.25">
      <c r="A33349">
        <v>0.29635644116080578</v>
      </c>
      <c r="B33349">
        <v>0.60401461289507208</v>
      </c>
    </row>
    <row r="33350" spans="1:2" x14ac:dyDescent="0.25">
      <c r="A33350">
        <v>3.1174240870010191E-2</v>
      </c>
      <c r="B33350">
        <v>0.87326432164428469</v>
      </c>
    </row>
    <row r="33351" spans="1:2" x14ac:dyDescent="0.25">
      <c r="A33351">
        <v>0.73732957154174816</v>
      </c>
      <c r="B33351">
        <v>0.35068185039745192</v>
      </c>
    </row>
    <row r="33352" spans="1:2" x14ac:dyDescent="0.25">
      <c r="A33352">
        <v>0.52641938313743397</v>
      </c>
      <c r="B33352">
        <v>0.1224177504655112</v>
      </c>
    </row>
    <row r="33353" spans="1:2" x14ac:dyDescent="0.25">
      <c r="A33353">
        <v>0.33991474211945111</v>
      </c>
      <c r="B33353">
        <v>9.2194564747479002E-2</v>
      </c>
    </row>
    <row r="33354" spans="1:2" x14ac:dyDescent="0.25">
      <c r="A33354">
        <v>0.73438035032233939</v>
      </c>
      <c r="B33354">
        <v>0.98010966743364947</v>
      </c>
    </row>
    <row r="33355" spans="1:2" x14ac:dyDescent="0.25">
      <c r="A33355">
        <v>0.60977007121538807</v>
      </c>
      <c r="B33355">
        <v>0.60692596287741907</v>
      </c>
    </row>
    <row r="33356" spans="1:2" x14ac:dyDescent="0.25">
      <c r="A33356">
        <v>0.74806736728279288</v>
      </c>
      <c r="B33356">
        <v>0.71059368551124813</v>
      </c>
    </row>
    <row r="33357" spans="1:2" x14ac:dyDescent="0.25">
      <c r="A33357">
        <v>0.72065203381023668</v>
      </c>
      <c r="B33357">
        <v>0.6926380717298517</v>
      </c>
    </row>
    <row r="33358" spans="1:2" x14ac:dyDescent="0.25">
      <c r="A33358">
        <v>2.8419678342268221E-2</v>
      </c>
      <c r="B33358">
        <v>0.4168588527975241</v>
      </c>
    </row>
    <row r="33359" spans="1:2" x14ac:dyDescent="0.25">
      <c r="A33359">
        <v>0.67707687256276572</v>
      </c>
      <c r="B33359">
        <v>0.54915812466348257</v>
      </c>
    </row>
    <row r="33360" spans="1:2" x14ac:dyDescent="0.25">
      <c r="A33360">
        <v>0.76453775948778901</v>
      </c>
      <c r="B33360">
        <v>0.8652826507336554</v>
      </c>
    </row>
    <row r="33361" spans="1:2" x14ac:dyDescent="0.25">
      <c r="A33361">
        <v>0.32987085425597412</v>
      </c>
      <c r="B33361">
        <v>0.96680154363191306</v>
      </c>
    </row>
    <row r="33362" spans="1:2" x14ac:dyDescent="0.25">
      <c r="A33362">
        <v>0.70553804810786092</v>
      </c>
      <c r="B33362">
        <v>0.22355327564392721</v>
      </c>
    </row>
    <row r="33363" spans="1:2" x14ac:dyDescent="0.25">
      <c r="A33363">
        <v>0.65229847624358095</v>
      </c>
      <c r="B33363">
        <v>0.55421634574991319</v>
      </c>
    </row>
    <row r="33364" spans="1:2" x14ac:dyDescent="0.25">
      <c r="A33364">
        <v>0.20961854221266171</v>
      </c>
      <c r="B33364">
        <v>0.56381266506394989</v>
      </c>
    </row>
    <row r="33365" spans="1:2" x14ac:dyDescent="0.25">
      <c r="A33365">
        <v>0.34336456057788972</v>
      </c>
      <c r="B33365">
        <v>0.77768841941581002</v>
      </c>
    </row>
    <row r="33366" spans="1:2" x14ac:dyDescent="0.25">
      <c r="A33366">
        <v>0.77489239550324807</v>
      </c>
      <c r="B33366">
        <v>0.50065461824901303</v>
      </c>
    </row>
    <row r="33367" spans="1:2" x14ac:dyDescent="0.25">
      <c r="A33367">
        <v>0.46633556247259372</v>
      </c>
      <c r="B33367">
        <v>0.33509417486717991</v>
      </c>
    </row>
    <row r="33368" spans="1:2" x14ac:dyDescent="0.25">
      <c r="A33368">
        <v>0.23302622506544671</v>
      </c>
      <c r="B33368">
        <v>0.25256807049938329</v>
      </c>
    </row>
    <row r="33369" spans="1:2" x14ac:dyDescent="0.25">
      <c r="A33369">
        <v>0.92336715260195157</v>
      </c>
      <c r="B33369">
        <v>0.71043803747030221</v>
      </c>
    </row>
    <row r="33370" spans="1:2" x14ac:dyDescent="0.25">
      <c r="A33370">
        <v>0.52365202076815498</v>
      </c>
      <c r="B33370">
        <v>0.56665432304723817</v>
      </c>
    </row>
    <row r="33371" spans="1:2" x14ac:dyDescent="0.25">
      <c r="A33371">
        <v>0.34743670726686943</v>
      </c>
      <c r="B33371">
        <v>0.87557114611000364</v>
      </c>
    </row>
    <row r="33372" spans="1:2" x14ac:dyDescent="0.25">
      <c r="A33372">
        <v>1.3688622387144629E-3</v>
      </c>
      <c r="B33372">
        <v>0.71734558159221307</v>
      </c>
    </row>
    <row r="33373" spans="1:2" x14ac:dyDescent="0.25">
      <c r="A33373">
        <v>0.96001753910467269</v>
      </c>
      <c r="B33373">
        <v>0.2051079456743298</v>
      </c>
    </row>
    <row r="33374" spans="1:2" x14ac:dyDescent="0.25">
      <c r="A33374">
        <v>0.7045071892521465</v>
      </c>
      <c r="B33374">
        <v>0.21729339918689061</v>
      </c>
    </row>
    <row r="33375" spans="1:2" x14ac:dyDescent="0.25">
      <c r="A33375">
        <v>0.78458833742345713</v>
      </c>
      <c r="B33375">
        <v>0.3882995364891294</v>
      </c>
    </row>
    <row r="33376" spans="1:2" x14ac:dyDescent="0.25">
      <c r="A33376">
        <v>0.63473309200674222</v>
      </c>
      <c r="B33376">
        <v>0.79384438925204481</v>
      </c>
    </row>
    <row r="33377" spans="1:2" x14ac:dyDescent="0.25">
      <c r="A33377">
        <v>0.18735095342926111</v>
      </c>
      <c r="B33377">
        <v>0.53203763350507938</v>
      </c>
    </row>
    <row r="33378" spans="1:2" x14ac:dyDescent="0.25">
      <c r="A33378">
        <v>0.75530105109945012</v>
      </c>
      <c r="B33378">
        <v>0.42029784017576899</v>
      </c>
    </row>
    <row r="33379" spans="1:2" x14ac:dyDescent="0.25">
      <c r="A33379">
        <v>0.76899351369878488</v>
      </c>
      <c r="B33379">
        <v>0.71811627933433597</v>
      </c>
    </row>
    <row r="33380" spans="1:2" x14ac:dyDescent="0.25">
      <c r="A33380">
        <v>0.76512667189931993</v>
      </c>
      <c r="B33380">
        <v>0.40997966106203382</v>
      </c>
    </row>
    <row r="33381" spans="1:2" x14ac:dyDescent="0.25">
      <c r="A33381">
        <v>0.49756503684955</v>
      </c>
      <c r="B33381">
        <v>0.32529258501376251</v>
      </c>
    </row>
    <row r="33382" spans="1:2" x14ac:dyDescent="0.25">
      <c r="A33382">
        <v>0.89039477811752854</v>
      </c>
      <c r="B33382">
        <v>0.17661022246385541</v>
      </c>
    </row>
    <row r="33383" spans="1:2" x14ac:dyDescent="0.25">
      <c r="A33383">
        <v>0.83258456952780457</v>
      </c>
      <c r="B33383">
        <v>0.15022723891756129</v>
      </c>
    </row>
    <row r="33384" spans="1:2" x14ac:dyDescent="0.25">
      <c r="A33384">
        <v>0.28653887985884358</v>
      </c>
      <c r="B33384">
        <v>0.55323794915877067</v>
      </c>
    </row>
    <row r="33385" spans="1:2" x14ac:dyDescent="0.25">
      <c r="A33385">
        <v>0.30518233115270199</v>
      </c>
      <c r="B33385">
        <v>0.134218233187228</v>
      </c>
    </row>
    <row r="33386" spans="1:2" x14ac:dyDescent="0.25">
      <c r="A33386">
        <v>0.87671208270512857</v>
      </c>
      <c r="B33386">
        <v>0.459718842430765</v>
      </c>
    </row>
    <row r="33387" spans="1:2" x14ac:dyDescent="0.25">
      <c r="A33387">
        <v>3.1921904648413602E-2</v>
      </c>
      <c r="B33387">
        <v>0.90298397318369317</v>
      </c>
    </row>
    <row r="33388" spans="1:2" x14ac:dyDescent="0.25">
      <c r="A33388">
        <v>0.1318038318398351</v>
      </c>
      <c r="B33388">
        <v>0.46947169939987943</v>
      </c>
    </row>
    <row r="33389" spans="1:2" x14ac:dyDescent="0.25">
      <c r="A33389">
        <v>0.76218860248537046</v>
      </c>
      <c r="B33389">
        <v>0.50698990691694512</v>
      </c>
    </row>
    <row r="33390" spans="1:2" x14ac:dyDescent="0.25">
      <c r="A33390">
        <v>0.97330840826913956</v>
      </c>
      <c r="B33390">
        <v>0.2277310807233848</v>
      </c>
    </row>
    <row r="33391" spans="1:2" x14ac:dyDescent="0.25">
      <c r="A33391">
        <v>0.85749666752891451</v>
      </c>
      <c r="B33391">
        <v>0.68980904090885897</v>
      </c>
    </row>
    <row r="33392" spans="1:2" x14ac:dyDescent="0.25">
      <c r="A33392">
        <v>2.1306486614047548E-2</v>
      </c>
      <c r="B33392">
        <v>0.54257743618012477</v>
      </c>
    </row>
    <row r="33393" spans="1:2" x14ac:dyDescent="0.25">
      <c r="A33393">
        <v>0.15302704284652621</v>
      </c>
      <c r="B33393">
        <v>0.3432044018376007</v>
      </c>
    </row>
    <row r="33394" spans="1:2" x14ac:dyDescent="0.25">
      <c r="A33394">
        <v>0.44454497256731118</v>
      </c>
      <c r="B33394">
        <v>0.49123604544914978</v>
      </c>
    </row>
    <row r="33395" spans="1:2" x14ac:dyDescent="0.25">
      <c r="A33395">
        <v>0.70968964675605606</v>
      </c>
      <c r="B33395">
        <v>1.5800582732990901E-2</v>
      </c>
    </row>
    <row r="33396" spans="1:2" x14ac:dyDescent="0.25">
      <c r="A33396">
        <v>0.54903464323515194</v>
      </c>
      <c r="B33396">
        <v>0.23876175466901259</v>
      </c>
    </row>
    <row r="33397" spans="1:2" x14ac:dyDescent="0.25">
      <c r="A33397">
        <v>0.96486070709123173</v>
      </c>
      <c r="B33397">
        <v>0.17327531070404731</v>
      </c>
    </row>
    <row r="33398" spans="1:2" x14ac:dyDescent="0.25">
      <c r="A33398">
        <v>0.13320561836394329</v>
      </c>
      <c r="B33398">
        <v>0.55561408697180659</v>
      </c>
    </row>
    <row r="33399" spans="1:2" x14ac:dyDescent="0.25">
      <c r="A33399">
        <v>0.3458382550442769</v>
      </c>
      <c r="B33399">
        <v>9.4530000910193146E-2</v>
      </c>
    </row>
    <row r="33400" spans="1:2" x14ac:dyDescent="0.25">
      <c r="A33400">
        <v>0.19961873558775531</v>
      </c>
      <c r="B33400">
        <v>0.94369018534395344</v>
      </c>
    </row>
    <row r="33401" spans="1:2" x14ac:dyDescent="0.25">
      <c r="A33401">
        <v>0.45195270758963352</v>
      </c>
      <c r="B33401">
        <v>0.30856061722690442</v>
      </c>
    </row>
    <row r="33402" spans="1:2" x14ac:dyDescent="0.25">
      <c r="A33402">
        <v>0.57472369660813905</v>
      </c>
      <c r="B33402">
        <v>0.33467172168078491</v>
      </c>
    </row>
    <row r="33403" spans="1:2" x14ac:dyDescent="0.25">
      <c r="A33403">
        <v>0.31946272893969879</v>
      </c>
      <c r="B33403">
        <v>0.38344439679366848</v>
      </c>
    </row>
    <row r="33404" spans="1:2" x14ac:dyDescent="0.25">
      <c r="A33404">
        <v>0.91607989255175704</v>
      </c>
      <c r="B33404">
        <v>0.43037591127265379</v>
      </c>
    </row>
    <row r="33405" spans="1:2" x14ac:dyDescent="0.25">
      <c r="A33405">
        <v>0.40818162271485742</v>
      </c>
      <c r="B33405">
        <v>0.1202406351765941</v>
      </c>
    </row>
    <row r="33406" spans="1:2" x14ac:dyDescent="0.25">
      <c r="A33406">
        <v>0.97299979491610178</v>
      </c>
      <c r="B33406">
        <v>0.15310332383301711</v>
      </c>
    </row>
    <row r="33407" spans="1:2" x14ac:dyDescent="0.25">
      <c r="A33407">
        <v>7.8922107162945121E-2</v>
      </c>
      <c r="B33407">
        <v>0.1982486194783066</v>
      </c>
    </row>
    <row r="33408" spans="1:2" x14ac:dyDescent="0.25">
      <c r="A33408">
        <v>0.87524000615077913</v>
      </c>
      <c r="B33408">
        <v>0.58354511052449554</v>
      </c>
    </row>
    <row r="33409" spans="1:2" x14ac:dyDescent="0.25">
      <c r="A33409">
        <v>0.36261393294298327</v>
      </c>
      <c r="B33409">
        <v>0.40389130039853882</v>
      </c>
    </row>
    <row r="33410" spans="1:2" x14ac:dyDescent="0.25">
      <c r="A33410">
        <v>0.9210470153074386</v>
      </c>
      <c r="B33410">
        <v>0.33526128433578001</v>
      </c>
    </row>
    <row r="33411" spans="1:2" x14ac:dyDescent="0.25">
      <c r="A33411">
        <v>5.3942938883788087E-2</v>
      </c>
      <c r="B33411">
        <v>0.7284567744935837</v>
      </c>
    </row>
    <row r="33412" spans="1:2" x14ac:dyDescent="0.25">
      <c r="A33412">
        <v>0.12287085829151639</v>
      </c>
      <c r="B33412">
        <v>0.99429933958833472</v>
      </c>
    </row>
    <row r="33413" spans="1:2" x14ac:dyDescent="0.25">
      <c r="A33413">
        <v>0.70145959292854865</v>
      </c>
      <c r="B33413">
        <v>0.65256909461762558</v>
      </c>
    </row>
    <row r="33414" spans="1:2" x14ac:dyDescent="0.25">
      <c r="A33414">
        <v>0.1044907653747167</v>
      </c>
      <c r="B33414">
        <v>0.49342113115165032</v>
      </c>
    </row>
    <row r="33415" spans="1:2" x14ac:dyDescent="0.25">
      <c r="A33415">
        <v>0.28819310240139662</v>
      </c>
      <c r="B33415">
        <v>0.3063450819496083</v>
      </c>
    </row>
    <row r="33416" spans="1:2" x14ac:dyDescent="0.25">
      <c r="A33416">
        <v>0.50398237506588495</v>
      </c>
      <c r="B33416">
        <v>7.5664182221987675E-2</v>
      </c>
    </row>
    <row r="33417" spans="1:2" x14ac:dyDescent="0.25">
      <c r="A33417">
        <v>0.75986862125864318</v>
      </c>
      <c r="B33417">
        <v>0.51006368303772331</v>
      </c>
    </row>
    <row r="33418" spans="1:2" x14ac:dyDescent="0.25">
      <c r="A33418">
        <v>0.7073931221883385</v>
      </c>
      <c r="B33418">
        <v>0.1224913545762836</v>
      </c>
    </row>
    <row r="33419" spans="1:2" x14ac:dyDescent="0.25">
      <c r="A33419">
        <v>0.66110587244134256</v>
      </c>
      <c r="B33419">
        <v>0.41524460285461451</v>
      </c>
    </row>
    <row r="33420" spans="1:2" x14ac:dyDescent="0.25">
      <c r="A33420">
        <v>6.1271477908502958E-2</v>
      </c>
      <c r="B33420">
        <v>0.80515571852182033</v>
      </c>
    </row>
    <row r="33421" spans="1:2" x14ac:dyDescent="0.25">
      <c r="A33421">
        <v>0.94781299510679473</v>
      </c>
      <c r="B33421">
        <v>0.94662728425600373</v>
      </c>
    </row>
    <row r="33422" spans="1:2" x14ac:dyDescent="0.25">
      <c r="A33422">
        <v>0.43449547166275232</v>
      </c>
      <c r="B33422">
        <v>0.17857008757025189</v>
      </c>
    </row>
    <row r="33423" spans="1:2" x14ac:dyDescent="0.25">
      <c r="A33423">
        <v>0.15438976467176199</v>
      </c>
      <c r="B33423">
        <v>0.42898537537757042</v>
      </c>
    </row>
    <row r="33424" spans="1:2" x14ac:dyDescent="0.25">
      <c r="A33424">
        <v>0.39561988674711313</v>
      </c>
      <c r="B33424">
        <v>0.91528877894851501</v>
      </c>
    </row>
    <row r="33425" spans="1:2" x14ac:dyDescent="0.25">
      <c r="A33425">
        <v>0.71198385871747194</v>
      </c>
      <c r="B33425">
        <v>0.69426316206439986</v>
      </c>
    </row>
    <row r="33426" spans="1:2" x14ac:dyDescent="0.25">
      <c r="A33426">
        <v>0.44100242863025257</v>
      </c>
      <c r="B33426">
        <v>0.54147074744073709</v>
      </c>
    </row>
    <row r="33427" spans="1:2" x14ac:dyDescent="0.25">
      <c r="A33427">
        <v>0.43390284121065592</v>
      </c>
      <c r="B33427">
        <v>0.58500890243085213</v>
      </c>
    </row>
    <row r="33428" spans="1:2" x14ac:dyDescent="0.25">
      <c r="A33428">
        <v>0.95430599612262068</v>
      </c>
      <c r="B33428">
        <v>0.71806537141928084</v>
      </c>
    </row>
    <row r="33429" spans="1:2" x14ac:dyDescent="0.25">
      <c r="A33429">
        <v>7.5259140893535359E-2</v>
      </c>
      <c r="B33429">
        <v>0.15253339227489951</v>
      </c>
    </row>
    <row r="33430" spans="1:2" x14ac:dyDescent="0.25">
      <c r="A33430">
        <v>0.43708492210111222</v>
      </c>
      <c r="B33430">
        <v>0.98263223154287482</v>
      </c>
    </row>
    <row r="33431" spans="1:2" x14ac:dyDescent="0.25">
      <c r="A33431">
        <v>0.58866365619141492</v>
      </c>
      <c r="B33431">
        <v>0.38046542975672643</v>
      </c>
    </row>
    <row r="33432" spans="1:2" x14ac:dyDescent="0.25">
      <c r="A33432">
        <v>0.22422413380044309</v>
      </c>
      <c r="B33432">
        <v>0.15799049100183629</v>
      </c>
    </row>
    <row r="33433" spans="1:2" x14ac:dyDescent="0.25">
      <c r="A33433">
        <v>0.79455556132534988</v>
      </c>
      <c r="B33433">
        <v>0.62042313716923825</v>
      </c>
    </row>
    <row r="33434" spans="1:2" x14ac:dyDescent="0.25">
      <c r="A33434">
        <v>0.20715560098318031</v>
      </c>
      <c r="B33434">
        <v>0.92713003792341953</v>
      </c>
    </row>
    <row r="33435" spans="1:2" x14ac:dyDescent="0.25">
      <c r="A33435">
        <v>0.49376188611490229</v>
      </c>
      <c r="B33435">
        <v>0.70722480638711394</v>
      </c>
    </row>
    <row r="33436" spans="1:2" x14ac:dyDescent="0.25">
      <c r="A33436">
        <v>0.98056022403139387</v>
      </c>
      <c r="B33436">
        <v>0.58256346047110241</v>
      </c>
    </row>
    <row r="33437" spans="1:2" x14ac:dyDescent="0.25">
      <c r="A33437">
        <v>8.3087140473653287E-2</v>
      </c>
      <c r="B33437">
        <v>0.52147961687246358</v>
      </c>
    </row>
    <row r="33438" spans="1:2" x14ac:dyDescent="0.25">
      <c r="A33438">
        <v>0.4414159003074013</v>
      </c>
      <c r="B33438">
        <v>0.1121591794447817</v>
      </c>
    </row>
    <row r="33439" spans="1:2" x14ac:dyDescent="0.25">
      <c r="A33439">
        <v>0.40315088229792972</v>
      </c>
      <c r="B33439">
        <v>0.42240539113504011</v>
      </c>
    </row>
    <row r="33440" spans="1:2" x14ac:dyDescent="0.25">
      <c r="A33440">
        <v>0.96328962459156486</v>
      </c>
      <c r="B33440">
        <v>0.2461617802589823</v>
      </c>
    </row>
    <row r="33441" spans="1:2" x14ac:dyDescent="0.25">
      <c r="A33441">
        <v>0.6637777250736101</v>
      </c>
      <c r="B33441">
        <v>2.1756651192403779E-2</v>
      </c>
    </row>
    <row r="33442" spans="1:2" x14ac:dyDescent="0.25">
      <c r="A33442">
        <v>0.61048011713293593</v>
      </c>
      <c r="B33442">
        <v>0.97113112978172533</v>
      </c>
    </row>
    <row r="33443" spans="1:2" x14ac:dyDescent="0.25">
      <c r="A33443">
        <v>0.82201365337948396</v>
      </c>
      <c r="B33443">
        <v>0.2185662934225385</v>
      </c>
    </row>
    <row r="33444" spans="1:2" x14ac:dyDescent="0.25">
      <c r="A33444">
        <v>0.57501422340933739</v>
      </c>
      <c r="B33444">
        <v>0.12582546993031379</v>
      </c>
    </row>
    <row r="33445" spans="1:2" x14ac:dyDescent="0.25">
      <c r="A33445">
        <v>0.78633923543973072</v>
      </c>
      <c r="B33445">
        <v>0.44041024223661462</v>
      </c>
    </row>
    <row r="33446" spans="1:2" x14ac:dyDescent="0.25">
      <c r="A33446">
        <v>0.34030176132793721</v>
      </c>
      <c r="B33446">
        <v>0.1829285217020199</v>
      </c>
    </row>
    <row r="33447" spans="1:2" x14ac:dyDescent="0.25">
      <c r="A33447">
        <v>0.97552140440478208</v>
      </c>
      <c r="B33447">
        <v>0.52739937929528546</v>
      </c>
    </row>
    <row r="33448" spans="1:2" x14ac:dyDescent="0.25">
      <c r="A33448">
        <v>0.81020834647709283</v>
      </c>
      <c r="B33448">
        <v>0.65142657296198558</v>
      </c>
    </row>
    <row r="33449" spans="1:2" x14ac:dyDescent="0.25">
      <c r="A33449">
        <v>0.45131008461999</v>
      </c>
      <c r="B33449">
        <v>0.14967249548744541</v>
      </c>
    </row>
    <row r="33450" spans="1:2" x14ac:dyDescent="0.25">
      <c r="A33450">
        <v>0.31699573846263313</v>
      </c>
      <c r="B33450">
        <v>0.72753771352600138</v>
      </c>
    </row>
    <row r="33451" spans="1:2" x14ac:dyDescent="0.25">
      <c r="A33451">
        <v>0.56325796502408876</v>
      </c>
      <c r="B33451">
        <v>0.70496291351358042</v>
      </c>
    </row>
    <row r="33452" spans="1:2" x14ac:dyDescent="0.25">
      <c r="A33452">
        <v>0.47519637700720829</v>
      </c>
      <c r="B33452">
        <v>0.32919728853939328</v>
      </c>
    </row>
    <row r="33453" spans="1:2" x14ac:dyDescent="0.25">
      <c r="A33453">
        <v>0.3462487737635136</v>
      </c>
      <c r="B33453">
        <v>6.6373059983580562E-2</v>
      </c>
    </row>
    <row r="33454" spans="1:2" x14ac:dyDescent="0.25">
      <c r="A33454">
        <v>0.3926011802666115</v>
      </c>
      <c r="B33454">
        <v>0.1262871254712796</v>
      </c>
    </row>
    <row r="33455" spans="1:2" x14ac:dyDescent="0.25">
      <c r="A33455">
        <v>0.54437221086908472</v>
      </c>
      <c r="B33455">
        <v>0.9432387810292383</v>
      </c>
    </row>
    <row r="33456" spans="1:2" x14ac:dyDescent="0.25">
      <c r="A33456">
        <v>0.5801513416178613</v>
      </c>
      <c r="B33456">
        <v>0.71318604063587498</v>
      </c>
    </row>
    <row r="33457" spans="1:2" x14ac:dyDescent="0.25">
      <c r="A33457">
        <v>9.0235719614833898E-2</v>
      </c>
      <c r="B33457">
        <v>0.2032848657254642</v>
      </c>
    </row>
    <row r="33458" spans="1:2" x14ac:dyDescent="0.25">
      <c r="A33458">
        <v>0.24640891647513649</v>
      </c>
      <c r="B33458">
        <v>0.91616000429862499</v>
      </c>
    </row>
    <row r="33459" spans="1:2" x14ac:dyDescent="0.25">
      <c r="A33459">
        <v>0.90041334955584162</v>
      </c>
      <c r="B33459">
        <v>0.68835518165273801</v>
      </c>
    </row>
    <row r="33460" spans="1:2" x14ac:dyDescent="0.25">
      <c r="A33460">
        <v>0.99809633516054808</v>
      </c>
      <c r="B33460">
        <v>0.84065288045420894</v>
      </c>
    </row>
    <row r="33461" spans="1:2" x14ac:dyDescent="0.25">
      <c r="A33461">
        <v>0.30895544594141161</v>
      </c>
      <c r="B33461">
        <v>0.12590447143285691</v>
      </c>
    </row>
    <row r="33462" spans="1:2" x14ac:dyDescent="0.25">
      <c r="A33462">
        <v>0.50662919944920248</v>
      </c>
      <c r="B33462">
        <v>0.8705858370744527</v>
      </c>
    </row>
    <row r="33463" spans="1:2" x14ac:dyDescent="0.25">
      <c r="A33463">
        <v>0.32946133194331778</v>
      </c>
      <c r="B33463">
        <v>0.40543463566532889</v>
      </c>
    </row>
    <row r="33464" spans="1:2" x14ac:dyDescent="0.25">
      <c r="A33464">
        <v>1.1211372976923871E-2</v>
      </c>
      <c r="B33464">
        <v>0.26243644334296862</v>
      </c>
    </row>
    <row r="33465" spans="1:2" x14ac:dyDescent="0.25">
      <c r="A33465">
        <v>0.20297539219025151</v>
      </c>
      <c r="B33465">
        <v>0.91623929016447947</v>
      </c>
    </row>
    <row r="33466" spans="1:2" x14ac:dyDescent="0.25">
      <c r="A33466">
        <v>0.89101898401929969</v>
      </c>
      <c r="B33466">
        <v>0.77833866151331699</v>
      </c>
    </row>
    <row r="33467" spans="1:2" x14ac:dyDescent="0.25">
      <c r="A33467">
        <v>0.8090554233254994</v>
      </c>
      <c r="B33467">
        <v>8.7190529118594484E-2</v>
      </c>
    </row>
    <row r="33468" spans="1:2" x14ac:dyDescent="0.25">
      <c r="A33468">
        <v>0.99323009141502094</v>
      </c>
      <c r="B33468">
        <v>0.88609798641309168</v>
      </c>
    </row>
    <row r="33469" spans="1:2" x14ac:dyDescent="0.25">
      <c r="A33469">
        <v>5.7555339364560032E-2</v>
      </c>
      <c r="B33469">
        <v>0.19116373716639889</v>
      </c>
    </row>
    <row r="33470" spans="1:2" x14ac:dyDescent="0.25">
      <c r="A33470">
        <v>0.3711442385817445</v>
      </c>
      <c r="B33470">
        <v>0.37478946259428508</v>
      </c>
    </row>
    <row r="33471" spans="1:2" x14ac:dyDescent="0.25">
      <c r="A33471">
        <v>0.63486121320593569</v>
      </c>
      <c r="B33471">
        <v>0.61863530849460802</v>
      </c>
    </row>
    <row r="33472" spans="1:2" x14ac:dyDescent="0.25">
      <c r="A33472">
        <v>0.22154317181284841</v>
      </c>
      <c r="B33472">
        <v>0.57908629394412525</v>
      </c>
    </row>
    <row r="33473" spans="1:2" x14ac:dyDescent="0.25">
      <c r="A33473">
        <v>0.99568570559255987</v>
      </c>
      <c r="B33473">
        <v>0.4623215276423831</v>
      </c>
    </row>
    <row r="33474" spans="1:2" x14ac:dyDescent="0.25">
      <c r="A33474">
        <v>0.1958855622773924</v>
      </c>
      <c r="B33474">
        <v>0.46282245540182609</v>
      </c>
    </row>
    <row r="33475" spans="1:2" x14ac:dyDescent="0.25">
      <c r="A33475">
        <v>0.46970412037625048</v>
      </c>
      <c r="B33475">
        <v>0.86713262322915219</v>
      </c>
    </row>
    <row r="33476" spans="1:2" x14ac:dyDescent="0.25">
      <c r="A33476">
        <v>0.72037384070749755</v>
      </c>
      <c r="B33476">
        <v>8.3931699979016949E-2</v>
      </c>
    </row>
    <row r="33477" spans="1:2" x14ac:dyDescent="0.25">
      <c r="A33477">
        <v>0.64449099354035988</v>
      </c>
      <c r="B33477">
        <v>0.23414350297493869</v>
      </c>
    </row>
    <row r="33478" spans="1:2" x14ac:dyDescent="0.25">
      <c r="A33478">
        <v>0.31636856982526312</v>
      </c>
      <c r="B33478">
        <v>0.93544986349600356</v>
      </c>
    </row>
    <row r="33479" spans="1:2" x14ac:dyDescent="0.25">
      <c r="A33479">
        <v>0.60562750957273959</v>
      </c>
      <c r="B33479">
        <v>0.25223719542368628</v>
      </c>
    </row>
    <row r="33480" spans="1:2" x14ac:dyDescent="0.25">
      <c r="A33480">
        <v>0.1050608622516042</v>
      </c>
      <c r="B33480">
        <v>0.36087317683495879</v>
      </c>
    </row>
    <row r="33481" spans="1:2" x14ac:dyDescent="0.25">
      <c r="A33481">
        <v>0.99604934103758558</v>
      </c>
      <c r="B33481">
        <v>8.3034306319846873E-2</v>
      </c>
    </row>
    <row r="33482" spans="1:2" x14ac:dyDescent="0.25">
      <c r="A33482">
        <v>0.6453817964541908</v>
      </c>
      <c r="B33482">
        <v>0.51601967119205083</v>
      </c>
    </row>
    <row r="33483" spans="1:2" x14ac:dyDescent="0.25">
      <c r="A33483">
        <v>0.58761646395862399</v>
      </c>
      <c r="B33483">
        <v>0.44693300153529097</v>
      </c>
    </row>
    <row r="33484" spans="1:2" x14ac:dyDescent="0.25">
      <c r="A33484">
        <v>0.83264894744292506</v>
      </c>
      <c r="B33484">
        <v>0.98926923362717534</v>
      </c>
    </row>
    <row r="33485" spans="1:2" x14ac:dyDescent="0.25">
      <c r="A33485">
        <v>0.8762223633283992</v>
      </c>
      <c r="B33485">
        <v>0.13718582998644871</v>
      </c>
    </row>
    <row r="33486" spans="1:2" x14ac:dyDescent="0.25">
      <c r="A33486">
        <v>0.2013754334082106</v>
      </c>
      <c r="B33486">
        <v>0.84920320213552203</v>
      </c>
    </row>
    <row r="33487" spans="1:2" x14ac:dyDescent="0.25">
      <c r="A33487">
        <v>0.82034230038469669</v>
      </c>
      <c r="B33487">
        <v>0.84228037880648232</v>
      </c>
    </row>
    <row r="33488" spans="1:2" x14ac:dyDescent="0.25">
      <c r="A33488">
        <v>0.1211193925009999</v>
      </c>
      <c r="B33488">
        <v>1.9851415541385919E-2</v>
      </c>
    </row>
    <row r="33489" spans="1:2" x14ac:dyDescent="0.25">
      <c r="A33489">
        <v>0.1848973088538742</v>
      </c>
      <c r="B33489">
        <v>0.3782336953612343</v>
      </c>
    </row>
    <row r="33490" spans="1:2" x14ac:dyDescent="0.25">
      <c r="A33490">
        <v>0.91695711925202417</v>
      </c>
      <c r="B33490">
        <v>0.70721165185140489</v>
      </c>
    </row>
    <row r="33491" spans="1:2" x14ac:dyDescent="0.25">
      <c r="A33491">
        <v>0.96621035729271454</v>
      </c>
      <c r="B33491">
        <v>0.69101868293822122</v>
      </c>
    </row>
    <row r="33492" spans="1:2" x14ac:dyDescent="0.25">
      <c r="A33492">
        <v>0.36123619365683501</v>
      </c>
      <c r="B33492">
        <v>0.53887347009350672</v>
      </c>
    </row>
    <row r="33493" spans="1:2" x14ac:dyDescent="0.25">
      <c r="A33493">
        <v>0.2459908164732707</v>
      </c>
      <c r="B33493">
        <v>1.4848894489380539E-2</v>
      </c>
    </row>
    <row r="33494" spans="1:2" x14ac:dyDescent="0.25">
      <c r="A33494">
        <v>0.87342023767901145</v>
      </c>
      <c r="B33494">
        <v>6.8196321797323378E-2</v>
      </c>
    </row>
    <row r="33495" spans="1:2" x14ac:dyDescent="0.25">
      <c r="A33495">
        <v>0.97217369967840062</v>
      </c>
      <c r="B33495">
        <v>0.61627754762238995</v>
      </c>
    </row>
    <row r="33496" spans="1:2" x14ac:dyDescent="0.25">
      <c r="A33496">
        <v>0.1213804378829985</v>
      </c>
      <c r="B33496">
        <v>0.993047582843128</v>
      </c>
    </row>
    <row r="33497" spans="1:2" x14ac:dyDescent="0.25">
      <c r="A33497">
        <v>0.76196329393663964</v>
      </c>
      <c r="B33497">
        <v>6.8419568534098918E-2</v>
      </c>
    </row>
    <row r="33498" spans="1:2" x14ac:dyDescent="0.25">
      <c r="A33498">
        <v>0.56578324849289807</v>
      </c>
      <c r="B33498">
        <v>4.6822743211566542E-2</v>
      </c>
    </row>
    <row r="33499" spans="1:2" x14ac:dyDescent="0.25">
      <c r="A33499">
        <v>0.75835316423510213</v>
      </c>
      <c r="B33499">
        <v>0.907783148462873</v>
      </c>
    </row>
    <row r="33500" spans="1:2" x14ac:dyDescent="0.25">
      <c r="A33500">
        <v>0.41417198164047669</v>
      </c>
      <c r="B33500">
        <v>0.89029294915055102</v>
      </c>
    </row>
    <row r="33501" spans="1:2" x14ac:dyDescent="0.25">
      <c r="A33501">
        <v>0.22525612031330469</v>
      </c>
      <c r="B33501">
        <v>0.40021337890429121</v>
      </c>
    </row>
    <row r="33502" spans="1:2" x14ac:dyDescent="0.25">
      <c r="A33502">
        <v>0.35464549191311773</v>
      </c>
      <c r="B33502">
        <v>0.98263594042739433</v>
      </c>
    </row>
    <row r="33503" spans="1:2" x14ac:dyDescent="0.25">
      <c r="A33503">
        <v>0.50448263801535431</v>
      </c>
      <c r="B33503">
        <v>0.4486724526332132</v>
      </c>
    </row>
    <row r="33504" spans="1:2" x14ac:dyDescent="0.25">
      <c r="A33504">
        <v>0.56585543991713505</v>
      </c>
      <c r="B33504">
        <v>7.9408782570542735E-2</v>
      </c>
    </row>
    <row r="33505" spans="1:2" x14ac:dyDescent="0.25">
      <c r="A33505">
        <v>0.75247914573251584</v>
      </c>
      <c r="B33505">
        <v>0.81359027905272097</v>
      </c>
    </row>
    <row r="33506" spans="1:2" x14ac:dyDescent="0.25">
      <c r="A33506">
        <v>0.32205713294156779</v>
      </c>
      <c r="B33506">
        <v>0.71136864333327399</v>
      </c>
    </row>
    <row r="33507" spans="1:2" x14ac:dyDescent="0.25">
      <c r="A33507">
        <v>0.6640189159092752</v>
      </c>
      <c r="B33507">
        <v>0.83850511469947386</v>
      </c>
    </row>
    <row r="33508" spans="1:2" x14ac:dyDescent="0.25">
      <c r="A33508">
        <v>0.7972616189168763</v>
      </c>
      <c r="B33508">
        <v>0.50089710746839777</v>
      </c>
    </row>
    <row r="33509" spans="1:2" x14ac:dyDescent="0.25">
      <c r="A33509">
        <v>0.45191864200398141</v>
      </c>
      <c r="B33509">
        <v>0.5824892951313575</v>
      </c>
    </row>
    <row r="33510" spans="1:2" x14ac:dyDescent="0.25">
      <c r="A33510">
        <v>0.56781528477817145</v>
      </c>
      <c r="B33510">
        <v>0.54252999000834001</v>
      </c>
    </row>
    <row r="33511" spans="1:2" x14ac:dyDescent="0.25">
      <c r="A33511">
        <v>0.34274862112616677</v>
      </c>
      <c r="B33511">
        <v>0.82158944598091888</v>
      </c>
    </row>
    <row r="33512" spans="1:2" x14ac:dyDescent="0.25">
      <c r="A33512">
        <v>0.29794924535829648</v>
      </c>
      <c r="B33512">
        <v>0.91813745147219239</v>
      </c>
    </row>
    <row r="33513" spans="1:2" x14ac:dyDescent="0.25">
      <c r="A33513">
        <v>0.38712045453266702</v>
      </c>
      <c r="B33513">
        <v>0.2016240479907897</v>
      </c>
    </row>
    <row r="33514" spans="1:2" x14ac:dyDescent="0.25">
      <c r="A33514">
        <v>0.83093580708370451</v>
      </c>
      <c r="B33514">
        <v>0.9180464866068957</v>
      </c>
    </row>
    <row r="33515" spans="1:2" x14ac:dyDescent="0.25">
      <c r="A33515">
        <v>0.19405427769911329</v>
      </c>
      <c r="B33515">
        <v>0.51873508472790941</v>
      </c>
    </row>
    <row r="33516" spans="1:2" x14ac:dyDescent="0.25">
      <c r="A33516">
        <v>0.46064731812070719</v>
      </c>
      <c r="B33516">
        <v>0.115644777799345</v>
      </c>
    </row>
    <row r="33517" spans="1:2" x14ac:dyDescent="0.25">
      <c r="A33517">
        <v>0.3284006898838554</v>
      </c>
      <c r="B33517">
        <v>8.9361756793890912E-2</v>
      </c>
    </row>
    <row r="33518" spans="1:2" x14ac:dyDescent="0.25">
      <c r="A33518">
        <v>0.2196051949925302</v>
      </c>
      <c r="B33518">
        <v>0.79538488796872331</v>
      </c>
    </row>
    <row r="33519" spans="1:2" x14ac:dyDescent="0.25">
      <c r="A33519">
        <v>0.8657100293183827</v>
      </c>
      <c r="B33519">
        <v>0.42093560603149238</v>
      </c>
    </row>
    <row r="33520" spans="1:2" x14ac:dyDescent="0.25">
      <c r="A33520">
        <v>0.35547448633787693</v>
      </c>
      <c r="B33520">
        <v>0.94935814556550191</v>
      </c>
    </row>
    <row r="33521" spans="1:2" x14ac:dyDescent="0.25">
      <c r="A33521">
        <v>4.5186150608964581E-2</v>
      </c>
      <c r="B33521">
        <v>0.7275247576298578</v>
      </c>
    </row>
    <row r="33522" spans="1:2" x14ac:dyDescent="0.25">
      <c r="A33522">
        <v>0.39851788669467331</v>
      </c>
      <c r="B33522">
        <v>6.8143380331366687E-2</v>
      </c>
    </row>
    <row r="33523" spans="1:2" x14ac:dyDescent="0.25">
      <c r="A33523">
        <v>0.40048697924922522</v>
      </c>
      <c r="B33523">
        <v>0.9329874002363584</v>
      </c>
    </row>
    <row r="33524" spans="1:2" x14ac:dyDescent="0.25">
      <c r="A33524">
        <v>0.810777140964138</v>
      </c>
      <c r="B33524">
        <v>0.58479223494463883</v>
      </c>
    </row>
    <row r="33525" spans="1:2" x14ac:dyDescent="0.25">
      <c r="A33525">
        <v>0.58222798756210925</v>
      </c>
      <c r="B33525">
        <v>0.39636358685763279</v>
      </c>
    </row>
    <row r="33526" spans="1:2" x14ac:dyDescent="0.25">
      <c r="A33526">
        <v>0.38942485433103419</v>
      </c>
      <c r="B33526">
        <v>0.62396636755074342</v>
      </c>
    </row>
    <row r="33527" spans="1:2" x14ac:dyDescent="0.25">
      <c r="A33527">
        <v>0.58027973787005183</v>
      </c>
      <c r="B33527">
        <v>0.26524351681111341</v>
      </c>
    </row>
    <row r="33528" spans="1:2" x14ac:dyDescent="0.25">
      <c r="A33528">
        <v>0.50803230263124022</v>
      </c>
      <c r="B33528">
        <v>0.80296908530337952</v>
      </c>
    </row>
    <row r="33529" spans="1:2" x14ac:dyDescent="0.25">
      <c r="A33529">
        <v>0.89353575376601413</v>
      </c>
      <c r="B33529">
        <v>0.86103337963675486</v>
      </c>
    </row>
    <row r="33530" spans="1:2" x14ac:dyDescent="0.25">
      <c r="A33530">
        <v>0.35351316927793669</v>
      </c>
      <c r="B33530">
        <v>0.79348175341750049</v>
      </c>
    </row>
    <row r="33531" spans="1:2" x14ac:dyDescent="0.25">
      <c r="A33531">
        <v>0.88601714865501713</v>
      </c>
      <c r="B33531">
        <v>0.70820578892761032</v>
      </c>
    </row>
    <row r="33532" spans="1:2" x14ac:dyDescent="0.25">
      <c r="A33532">
        <v>0.78743872657596958</v>
      </c>
      <c r="B33532">
        <v>0.34214434481506101</v>
      </c>
    </row>
    <row r="33533" spans="1:2" x14ac:dyDescent="0.25">
      <c r="A33533">
        <v>2.8835649328294299E-2</v>
      </c>
      <c r="B33533">
        <v>0.90633308377877664</v>
      </c>
    </row>
    <row r="33534" spans="1:2" x14ac:dyDescent="0.25">
      <c r="A33534">
        <v>0.4848346903031755</v>
      </c>
      <c r="B33534">
        <v>0.27414613709610042</v>
      </c>
    </row>
    <row r="33535" spans="1:2" x14ac:dyDescent="0.25">
      <c r="A33535">
        <v>0.65316103630303968</v>
      </c>
      <c r="B33535">
        <v>0.82055118880879407</v>
      </c>
    </row>
    <row r="33536" spans="1:2" x14ac:dyDescent="0.25">
      <c r="A33536">
        <v>2.5615358060714469E-2</v>
      </c>
      <c r="B33536">
        <v>0.58869690879432302</v>
      </c>
    </row>
    <row r="33537" spans="1:2" x14ac:dyDescent="0.25">
      <c r="A33537">
        <v>0.27131009235264031</v>
      </c>
      <c r="B33537">
        <v>2.2867416042581471E-2</v>
      </c>
    </row>
    <row r="33538" spans="1:2" x14ac:dyDescent="0.25">
      <c r="A33538">
        <v>0.53785724769710452</v>
      </c>
      <c r="B33538">
        <v>0.21512409566612739</v>
      </c>
    </row>
    <row r="33539" spans="1:2" x14ac:dyDescent="0.25">
      <c r="A33539">
        <v>0.73954487208984698</v>
      </c>
      <c r="B33539">
        <v>0.46440434656126273</v>
      </c>
    </row>
    <row r="33540" spans="1:2" x14ac:dyDescent="0.25">
      <c r="A33540">
        <v>0.19150305547588009</v>
      </c>
      <c r="B33540">
        <v>0.64677835739557588</v>
      </c>
    </row>
    <row r="33541" spans="1:2" x14ac:dyDescent="0.25">
      <c r="A33541">
        <v>0.33969862885130109</v>
      </c>
      <c r="B33541">
        <v>0.26924325316285053</v>
      </c>
    </row>
    <row r="33542" spans="1:2" x14ac:dyDescent="0.25">
      <c r="A33542">
        <v>0.39005384253985159</v>
      </c>
      <c r="B33542">
        <v>8.1477601988197645E-2</v>
      </c>
    </row>
    <row r="33543" spans="1:2" x14ac:dyDescent="0.25">
      <c r="A33543">
        <v>0.3469100512365576</v>
      </c>
      <c r="B33543">
        <v>0.437980072476571</v>
      </c>
    </row>
    <row r="33544" spans="1:2" x14ac:dyDescent="0.25">
      <c r="A33544">
        <v>0.59789392527684648</v>
      </c>
      <c r="B33544">
        <v>0.30724521456953269</v>
      </c>
    </row>
    <row r="33545" spans="1:2" x14ac:dyDescent="0.25">
      <c r="A33545">
        <v>0.41783400656088421</v>
      </c>
      <c r="B33545">
        <v>0.83204883483738079</v>
      </c>
    </row>
    <row r="33546" spans="1:2" x14ac:dyDescent="0.25">
      <c r="A33546">
        <v>0.71498682676111447</v>
      </c>
      <c r="B33546">
        <v>0.64894379255713497</v>
      </c>
    </row>
    <row r="33547" spans="1:2" x14ac:dyDescent="0.25">
      <c r="A33547">
        <v>0.95028044914329879</v>
      </c>
      <c r="B33547">
        <v>0.14549878003191619</v>
      </c>
    </row>
    <row r="33548" spans="1:2" x14ac:dyDescent="0.25">
      <c r="A33548">
        <v>0.81087085011752302</v>
      </c>
      <c r="B33548">
        <v>0.61366089708573435</v>
      </c>
    </row>
    <row r="33549" spans="1:2" x14ac:dyDescent="0.25">
      <c r="A33549">
        <v>0.55762599746151542</v>
      </c>
      <c r="B33549">
        <v>0.69373661432391454</v>
      </c>
    </row>
    <row r="33550" spans="1:2" x14ac:dyDescent="0.25">
      <c r="A33550">
        <v>0.58277060149033599</v>
      </c>
      <c r="B33550">
        <v>0.69214628719112015</v>
      </c>
    </row>
    <row r="33551" spans="1:2" x14ac:dyDescent="0.25">
      <c r="A33551">
        <v>0.52056431437729944</v>
      </c>
      <c r="B33551">
        <v>0.68412919757847857</v>
      </c>
    </row>
    <row r="33552" spans="1:2" x14ac:dyDescent="0.25">
      <c r="A33552">
        <v>0.70241898134496394</v>
      </c>
      <c r="B33552">
        <v>0.59355059720044101</v>
      </c>
    </row>
    <row r="33553" spans="1:2" x14ac:dyDescent="0.25">
      <c r="A33553">
        <v>0.23359499767336009</v>
      </c>
      <c r="B33553">
        <v>0.3357934093022199</v>
      </c>
    </row>
    <row r="33554" spans="1:2" x14ac:dyDescent="0.25">
      <c r="A33554">
        <v>0.62659483268040028</v>
      </c>
      <c r="B33554">
        <v>0.39726097720815629</v>
      </c>
    </row>
    <row r="33555" spans="1:2" x14ac:dyDescent="0.25">
      <c r="A33555">
        <v>7.6878951832076603E-2</v>
      </c>
      <c r="B33555">
        <v>6.4802003121103402E-2</v>
      </c>
    </row>
    <row r="33556" spans="1:2" x14ac:dyDescent="0.25">
      <c r="A33556">
        <v>0.50188867853346608</v>
      </c>
      <c r="B33556">
        <v>0.21028883379589561</v>
      </c>
    </row>
    <row r="33557" spans="1:2" x14ac:dyDescent="0.25">
      <c r="A33557">
        <v>0.13384210348470699</v>
      </c>
      <c r="B33557">
        <v>0.1361165861003901</v>
      </c>
    </row>
    <row r="33558" spans="1:2" x14ac:dyDescent="0.25">
      <c r="A33558">
        <v>0.17502223806049241</v>
      </c>
      <c r="B33558">
        <v>0.90445819017582429</v>
      </c>
    </row>
    <row r="33559" spans="1:2" x14ac:dyDescent="0.25">
      <c r="A33559">
        <v>0.67336262256551715</v>
      </c>
      <c r="B33559">
        <v>0.68426041190366793</v>
      </c>
    </row>
    <row r="33560" spans="1:2" x14ac:dyDescent="0.25">
      <c r="A33560">
        <v>0.1010453106299176</v>
      </c>
      <c r="B33560">
        <v>0.95705323748596094</v>
      </c>
    </row>
    <row r="33561" spans="1:2" x14ac:dyDescent="0.25">
      <c r="A33561">
        <v>0.34334521111486332</v>
      </c>
      <c r="B33561">
        <v>0.61636664379958406</v>
      </c>
    </row>
    <row r="33562" spans="1:2" x14ac:dyDescent="0.25">
      <c r="A33562">
        <v>0.53295311794382938</v>
      </c>
      <c r="B33562">
        <v>5.6894726519400862E-2</v>
      </c>
    </row>
    <row r="33563" spans="1:2" x14ac:dyDescent="0.25">
      <c r="A33563">
        <v>0.6107314399920637</v>
      </c>
      <c r="B33563">
        <v>0.92252428241593287</v>
      </c>
    </row>
    <row r="33564" spans="1:2" x14ac:dyDescent="0.25">
      <c r="A33564">
        <v>0.60800812709357199</v>
      </c>
      <c r="B33564">
        <v>0.10851775828564</v>
      </c>
    </row>
    <row r="33565" spans="1:2" x14ac:dyDescent="0.25">
      <c r="A33565">
        <v>0.16678648589054521</v>
      </c>
      <c r="B33565">
        <v>0.1092380649033472</v>
      </c>
    </row>
    <row r="33566" spans="1:2" x14ac:dyDescent="0.25">
      <c r="A33566">
        <v>0.42133937826903528</v>
      </c>
      <c r="B33566">
        <v>0.75579384479893685</v>
      </c>
    </row>
    <row r="33567" spans="1:2" x14ac:dyDescent="0.25">
      <c r="A33567">
        <v>0.22356828838573961</v>
      </c>
      <c r="B33567">
        <v>0.19476067672971811</v>
      </c>
    </row>
    <row r="33568" spans="1:2" x14ac:dyDescent="0.25">
      <c r="A33568">
        <v>0.95744119527284977</v>
      </c>
      <c r="B33568">
        <v>0.34773249704079301</v>
      </c>
    </row>
    <row r="33569" spans="1:2" x14ac:dyDescent="0.25">
      <c r="A33569">
        <v>0.41092137947702728</v>
      </c>
      <c r="B33569">
        <v>0.66575155878032377</v>
      </c>
    </row>
    <row r="33570" spans="1:2" x14ac:dyDescent="0.25">
      <c r="A33570">
        <v>0.27177786355870492</v>
      </c>
      <c r="B33570">
        <v>0.97748940676490026</v>
      </c>
    </row>
    <row r="33571" spans="1:2" x14ac:dyDescent="0.25">
      <c r="A33571">
        <v>0.65309862286168174</v>
      </c>
      <c r="B33571">
        <v>0.24969123271232149</v>
      </c>
    </row>
    <row r="33572" spans="1:2" x14ac:dyDescent="0.25">
      <c r="A33572">
        <v>0.40849383381768378</v>
      </c>
      <c r="B33572">
        <v>2.9898280083770049E-2</v>
      </c>
    </row>
    <row r="33573" spans="1:2" x14ac:dyDescent="0.25">
      <c r="A33573">
        <v>0.49913741518414212</v>
      </c>
      <c r="B33573">
        <v>0.8530240843069592</v>
      </c>
    </row>
    <row r="33574" spans="1:2" x14ac:dyDescent="0.25">
      <c r="A33574">
        <v>0.83522392402521684</v>
      </c>
      <c r="B33574">
        <v>0.4050686071904116</v>
      </c>
    </row>
    <row r="33575" spans="1:2" x14ac:dyDescent="0.25">
      <c r="A33575">
        <v>0.27228186157516943</v>
      </c>
      <c r="B33575">
        <v>0.46378386308229119</v>
      </c>
    </row>
    <row r="33576" spans="1:2" x14ac:dyDescent="0.25">
      <c r="A33576">
        <v>0.62827813675107913</v>
      </c>
      <c r="B33576">
        <v>0.2201133648634376</v>
      </c>
    </row>
    <row r="33577" spans="1:2" x14ac:dyDescent="0.25">
      <c r="A33577">
        <v>0.1452973319268398</v>
      </c>
      <c r="B33577">
        <v>1.2111273002317289E-2</v>
      </c>
    </row>
    <row r="33578" spans="1:2" x14ac:dyDescent="0.25">
      <c r="A33578">
        <v>0.16553701806444901</v>
      </c>
      <c r="B33578">
        <v>0.98779133906477357</v>
      </c>
    </row>
    <row r="33579" spans="1:2" x14ac:dyDescent="0.25">
      <c r="A33579">
        <v>0.61666175015037328</v>
      </c>
      <c r="B33579">
        <v>0.74739656928211162</v>
      </c>
    </row>
    <row r="33580" spans="1:2" x14ac:dyDescent="0.25">
      <c r="A33580">
        <v>0.94231006845679999</v>
      </c>
      <c r="B33580">
        <v>0.24334294089329159</v>
      </c>
    </row>
    <row r="33581" spans="1:2" x14ac:dyDescent="0.25">
      <c r="A33581">
        <v>0.52941445536031118</v>
      </c>
      <c r="B33581">
        <v>0.1591043871965728</v>
      </c>
    </row>
    <row r="33582" spans="1:2" x14ac:dyDescent="0.25">
      <c r="A33582">
        <v>0.18371288392523541</v>
      </c>
      <c r="B33582">
        <v>0.30659086780992212</v>
      </c>
    </row>
    <row r="33583" spans="1:2" x14ac:dyDescent="0.25">
      <c r="A33583">
        <v>0.52409782632202651</v>
      </c>
      <c r="B33583">
        <v>0.20612980646800311</v>
      </c>
    </row>
    <row r="33584" spans="1:2" x14ac:dyDescent="0.25">
      <c r="A33584">
        <v>0.56392535051559767</v>
      </c>
      <c r="B33584">
        <v>0.47357505126782617</v>
      </c>
    </row>
    <row r="33585" spans="1:2" x14ac:dyDescent="0.25">
      <c r="A33585">
        <v>0.80076838816826768</v>
      </c>
      <c r="B33585">
        <v>0.78909259414762534</v>
      </c>
    </row>
    <row r="33586" spans="1:2" x14ac:dyDescent="0.25">
      <c r="A33586">
        <v>0.67785169168166359</v>
      </c>
      <c r="B33586">
        <v>0.48266290085876612</v>
      </c>
    </row>
    <row r="33587" spans="1:2" x14ac:dyDescent="0.25">
      <c r="A33587">
        <v>0.59289624909929073</v>
      </c>
      <c r="B33587">
        <v>0.82158713678626327</v>
      </c>
    </row>
    <row r="33588" spans="1:2" x14ac:dyDescent="0.25">
      <c r="A33588">
        <v>0.37161051029713321</v>
      </c>
      <c r="B33588">
        <v>0.56711903009971043</v>
      </c>
    </row>
    <row r="33589" spans="1:2" x14ac:dyDescent="0.25">
      <c r="A33589">
        <v>0.27108258429464699</v>
      </c>
      <c r="B33589">
        <v>1.098698712208679E-2</v>
      </c>
    </row>
    <row r="33590" spans="1:2" x14ac:dyDescent="0.25">
      <c r="A33590">
        <v>0.23316196674832099</v>
      </c>
      <c r="B33590">
        <v>0.3539790561829117</v>
      </c>
    </row>
    <row r="33591" spans="1:2" x14ac:dyDescent="0.25">
      <c r="A33591">
        <v>0.48277486956963678</v>
      </c>
      <c r="B33591">
        <v>0.37218681736787551</v>
      </c>
    </row>
    <row r="33592" spans="1:2" x14ac:dyDescent="0.25">
      <c r="A33592">
        <v>0.5037726481509669</v>
      </c>
      <c r="B33592">
        <v>0.87650836730795079</v>
      </c>
    </row>
    <row r="33593" spans="1:2" x14ac:dyDescent="0.25">
      <c r="A33593">
        <v>0.71033974239954167</v>
      </c>
      <c r="B33593">
        <v>0.40965782678978369</v>
      </c>
    </row>
    <row r="33594" spans="1:2" x14ac:dyDescent="0.25">
      <c r="A33594">
        <v>0.45348856295312201</v>
      </c>
      <c r="B33594">
        <v>0.82357165801382637</v>
      </c>
    </row>
    <row r="33595" spans="1:2" x14ac:dyDescent="0.25">
      <c r="A33595">
        <v>0.83933603945891944</v>
      </c>
      <c r="B33595">
        <v>0.6597189229116377</v>
      </c>
    </row>
    <row r="33596" spans="1:2" x14ac:dyDescent="0.25">
      <c r="A33596">
        <v>0.33295601870495661</v>
      </c>
      <c r="B33596">
        <v>0.37885326638011058</v>
      </c>
    </row>
    <row r="33597" spans="1:2" x14ac:dyDescent="0.25">
      <c r="A33597">
        <v>0.29412688047013152</v>
      </c>
      <c r="B33597">
        <v>0.43046766446527129</v>
      </c>
    </row>
    <row r="33598" spans="1:2" x14ac:dyDescent="0.25">
      <c r="A33598">
        <v>0.43839309285272798</v>
      </c>
      <c r="B33598">
        <v>0.12934458220671469</v>
      </c>
    </row>
    <row r="33599" spans="1:2" x14ac:dyDescent="0.25">
      <c r="A33599">
        <v>0.43431783841713628</v>
      </c>
      <c r="B33599">
        <v>0.72266882810404864</v>
      </c>
    </row>
    <row r="33600" spans="1:2" x14ac:dyDescent="0.25">
      <c r="A33600">
        <v>0.58939227838709773</v>
      </c>
      <c r="B33600">
        <v>0.37251427608363491</v>
      </c>
    </row>
    <row r="33601" spans="1:2" x14ac:dyDescent="0.25">
      <c r="A33601">
        <v>0.65242720961233747</v>
      </c>
      <c r="B33601">
        <v>0.41399266199365498</v>
      </c>
    </row>
    <row r="33602" spans="1:2" x14ac:dyDescent="0.25">
      <c r="A33602">
        <v>0.88696212082458059</v>
      </c>
      <c r="B33602">
        <v>0.3370266765115415</v>
      </c>
    </row>
    <row r="33603" spans="1:2" x14ac:dyDescent="0.25">
      <c r="A33603">
        <v>0.77473195596143918</v>
      </c>
      <c r="B33603">
        <v>0.22991051202403609</v>
      </c>
    </row>
    <row r="33604" spans="1:2" x14ac:dyDescent="0.25">
      <c r="A33604">
        <v>0.15063386622362021</v>
      </c>
      <c r="B33604">
        <v>0.82585475009881304</v>
      </c>
    </row>
    <row r="33605" spans="1:2" x14ac:dyDescent="0.25">
      <c r="A33605">
        <v>0.77339995502151149</v>
      </c>
      <c r="B33605">
        <v>0.1286924805206914</v>
      </c>
    </row>
    <row r="33606" spans="1:2" x14ac:dyDescent="0.25">
      <c r="A33606">
        <v>0.83544542282675249</v>
      </c>
      <c r="B33606">
        <v>0.33093137633674691</v>
      </c>
    </row>
    <row r="33607" spans="1:2" x14ac:dyDescent="0.25">
      <c r="A33607">
        <v>9.1162108484303728E-2</v>
      </c>
      <c r="B33607">
        <v>0.65370490473462195</v>
      </c>
    </row>
    <row r="33608" spans="1:2" x14ac:dyDescent="0.25">
      <c r="A33608">
        <v>0.43163359058277079</v>
      </c>
      <c r="B33608">
        <v>0.76018503479185617</v>
      </c>
    </row>
    <row r="33609" spans="1:2" x14ac:dyDescent="0.25">
      <c r="A33609">
        <v>0.50252205114901283</v>
      </c>
      <c r="B33609">
        <v>0.63958210281628725</v>
      </c>
    </row>
    <row r="33610" spans="1:2" x14ac:dyDescent="0.25">
      <c r="A33610">
        <v>0.7514788988144574</v>
      </c>
      <c r="B33610">
        <v>0.55743414185652207</v>
      </c>
    </row>
    <row r="33611" spans="1:2" x14ac:dyDescent="0.25">
      <c r="A33611">
        <v>0.65623549992449137</v>
      </c>
      <c r="B33611">
        <v>7.8256235735615576E-2</v>
      </c>
    </row>
    <row r="33612" spans="1:2" x14ac:dyDescent="0.25">
      <c r="A33612">
        <v>0.37055826315590951</v>
      </c>
      <c r="B33612">
        <v>0.12193982688651291</v>
      </c>
    </row>
    <row r="33613" spans="1:2" x14ac:dyDescent="0.25">
      <c r="A33613">
        <v>0.45340523184996062</v>
      </c>
      <c r="B33613">
        <v>0.95671243214601021</v>
      </c>
    </row>
    <row r="33614" spans="1:2" x14ac:dyDescent="0.25">
      <c r="A33614">
        <v>0.24795135595170209</v>
      </c>
      <c r="B33614">
        <v>0.74134358999423189</v>
      </c>
    </row>
    <row r="33615" spans="1:2" x14ac:dyDescent="0.25">
      <c r="A33615">
        <v>0.55322755336907548</v>
      </c>
      <c r="B33615">
        <v>0.29155505395943843</v>
      </c>
    </row>
    <row r="33616" spans="1:2" x14ac:dyDescent="0.25">
      <c r="A33616">
        <v>0.71210720523791382</v>
      </c>
      <c r="B33616">
        <v>0.51764946979020976</v>
      </c>
    </row>
    <row r="33617" spans="1:2" x14ac:dyDescent="0.25">
      <c r="A33617">
        <v>0.43604704450082182</v>
      </c>
      <c r="B33617">
        <v>0.77072769210647218</v>
      </c>
    </row>
    <row r="33618" spans="1:2" x14ac:dyDescent="0.25">
      <c r="A33618">
        <v>0.81609336863323556</v>
      </c>
      <c r="B33618">
        <v>0.55830488670714773</v>
      </c>
    </row>
    <row r="33619" spans="1:2" x14ac:dyDescent="0.25">
      <c r="A33619">
        <v>0.75445844141181917</v>
      </c>
      <c r="B33619">
        <v>0.89910373368402841</v>
      </c>
    </row>
    <row r="33620" spans="1:2" x14ac:dyDescent="0.25">
      <c r="A33620">
        <v>0.96846809830266523</v>
      </c>
      <c r="B33620">
        <v>0.62537544391888089</v>
      </c>
    </row>
    <row r="33621" spans="1:2" x14ac:dyDescent="0.25">
      <c r="A33621">
        <v>0.80399830109017889</v>
      </c>
      <c r="B33621">
        <v>0.58000306705065907</v>
      </c>
    </row>
    <row r="33622" spans="1:2" x14ac:dyDescent="0.25">
      <c r="A33622">
        <v>0.90551527353949901</v>
      </c>
      <c r="B33622">
        <v>0.82447785213342006</v>
      </c>
    </row>
    <row r="33623" spans="1:2" x14ac:dyDescent="0.25">
      <c r="A33623">
        <v>0.53970067101751273</v>
      </c>
      <c r="B33623">
        <v>0.1457104402812873</v>
      </c>
    </row>
    <row r="33624" spans="1:2" x14ac:dyDescent="0.25">
      <c r="A33624">
        <v>0.56527326224921282</v>
      </c>
      <c r="B33624">
        <v>0.41689286430008338</v>
      </c>
    </row>
    <row r="33625" spans="1:2" x14ac:dyDescent="0.25">
      <c r="A33625">
        <v>6.6683478853909683E-2</v>
      </c>
      <c r="B33625">
        <v>0.17488097913366099</v>
      </c>
    </row>
    <row r="33626" spans="1:2" x14ac:dyDescent="0.25">
      <c r="A33626">
        <v>0.35835418376560679</v>
      </c>
      <c r="B33626">
        <v>0.29860068058352113</v>
      </c>
    </row>
    <row r="33627" spans="1:2" x14ac:dyDescent="0.25">
      <c r="A33627">
        <v>6.3122963754579264E-2</v>
      </c>
      <c r="B33627">
        <v>0.53232641105574718</v>
      </c>
    </row>
    <row r="33628" spans="1:2" x14ac:dyDescent="0.25">
      <c r="A33628">
        <v>0.81814781972119233</v>
      </c>
      <c r="B33628">
        <v>0.52239593171874488</v>
      </c>
    </row>
    <row r="33629" spans="1:2" x14ac:dyDescent="0.25">
      <c r="A33629">
        <v>8.6438485757587391E-2</v>
      </c>
      <c r="B33629">
        <v>0.15198773352521511</v>
      </c>
    </row>
    <row r="33630" spans="1:2" x14ac:dyDescent="0.25">
      <c r="A33630">
        <v>0.28453285656671651</v>
      </c>
      <c r="B33630">
        <v>0.7360745613537093</v>
      </c>
    </row>
    <row r="33631" spans="1:2" x14ac:dyDescent="0.25">
      <c r="A33631">
        <v>0.61044677935634861</v>
      </c>
      <c r="B33631">
        <v>0.63303816934544954</v>
      </c>
    </row>
    <row r="33632" spans="1:2" x14ac:dyDescent="0.25">
      <c r="A33632">
        <v>0.14863292471005471</v>
      </c>
      <c r="B33632">
        <v>2.5116965518028112E-2</v>
      </c>
    </row>
    <row r="33633" spans="1:2" x14ac:dyDescent="0.25">
      <c r="A33633">
        <v>0.94829807420991463</v>
      </c>
      <c r="B33633">
        <v>0.41427489483845881</v>
      </c>
    </row>
    <row r="33634" spans="1:2" x14ac:dyDescent="0.25">
      <c r="A33634">
        <v>0.47917459836491427</v>
      </c>
      <c r="B33634">
        <v>0.36946275009518809</v>
      </c>
    </row>
    <row r="33635" spans="1:2" x14ac:dyDescent="0.25">
      <c r="A33635">
        <v>9.5894423095868597E-2</v>
      </c>
      <c r="B33635">
        <v>0.69593548310261333</v>
      </c>
    </row>
    <row r="33636" spans="1:2" x14ac:dyDescent="0.25">
      <c r="A33636">
        <v>0.58283877220349334</v>
      </c>
      <c r="B33636">
        <v>0.33533838182562742</v>
      </c>
    </row>
    <row r="33637" spans="1:2" x14ac:dyDescent="0.25">
      <c r="A33637">
        <v>0.90974110152535304</v>
      </c>
      <c r="B33637">
        <v>0.5858229286704606</v>
      </c>
    </row>
    <row r="33638" spans="1:2" x14ac:dyDescent="0.25">
      <c r="A33638">
        <v>0.23430060982616999</v>
      </c>
      <c r="B33638">
        <v>0.37145261265963692</v>
      </c>
    </row>
    <row r="33639" spans="1:2" x14ac:dyDescent="0.25">
      <c r="A33639">
        <v>0.41916965732559491</v>
      </c>
      <c r="B33639">
        <v>4.324147928357891E-3</v>
      </c>
    </row>
    <row r="33640" spans="1:2" x14ac:dyDescent="0.25">
      <c r="A33640">
        <v>0.53624572219979394</v>
      </c>
      <c r="B33640">
        <v>0.23724883431089369</v>
      </c>
    </row>
    <row r="33641" spans="1:2" x14ac:dyDescent="0.25">
      <c r="A33641">
        <v>0.66553840024327471</v>
      </c>
      <c r="B33641">
        <v>0.1375764219505993</v>
      </c>
    </row>
    <row r="33642" spans="1:2" x14ac:dyDescent="0.25">
      <c r="A33642">
        <v>0.33964448521395818</v>
      </c>
      <c r="B33642">
        <v>0.60934640077019031</v>
      </c>
    </row>
    <row r="33643" spans="1:2" x14ac:dyDescent="0.25">
      <c r="A33643">
        <v>0.78738273066810638</v>
      </c>
      <c r="B33643">
        <v>3.625234894931606E-2</v>
      </c>
    </row>
    <row r="33644" spans="1:2" x14ac:dyDescent="0.25">
      <c r="A33644">
        <v>5.7476698928570102E-2</v>
      </c>
      <c r="B33644">
        <v>0.68475135785218721</v>
      </c>
    </row>
    <row r="33645" spans="1:2" x14ac:dyDescent="0.25">
      <c r="A33645">
        <v>0.11817149518555441</v>
      </c>
      <c r="B33645">
        <v>0.22945756698164371</v>
      </c>
    </row>
    <row r="33646" spans="1:2" x14ac:dyDescent="0.25">
      <c r="A33646">
        <v>0.5182601065350223</v>
      </c>
      <c r="B33646">
        <v>0.39185428146235862</v>
      </c>
    </row>
    <row r="33647" spans="1:2" x14ac:dyDescent="0.25">
      <c r="A33647">
        <v>0.31094352649101248</v>
      </c>
      <c r="B33647">
        <v>8.2635108045244987E-2</v>
      </c>
    </row>
    <row r="33648" spans="1:2" x14ac:dyDescent="0.25">
      <c r="A33648">
        <v>4.8107442364347719E-2</v>
      </c>
      <c r="B33648">
        <v>0.81829792591342365</v>
      </c>
    </row>
    <row r="33649" spans="1:2" x14ac:dyDescent="0.25">
      <c r="A33649">
        <v>0.82545331871233918</v>
      </c>
      <c r="B33649">
        <v>0.19884944114962039</v>
      </c>
    </row>
    <row r="33650" spans="1:2" x14ac:dyDescent="0.25">
      <c r="A33650">
        <v>0.24152999638706441</v>
      </c>
      <c r="B33650">
        <v>0.41173981290081813</v>
      </c>
    </row>
    <row r="33651" spans="1:2" x14ac:dyDescent="0.25">
      <c r="A33651">
        <v>0.28829407094627818</v>
      </c>
      <c r="B33651">
        <v>0.90656053994302987</v>
      </c>
    </row>
    <row r="33652" spans="1:2" x14ac:dyDescent="0.25">
      <c r="A33652">
        <v>0.45931178903702252</v>
      </c>
      <c r="B33652">
        <v>0.55407626181086811</v>
      </c>
    </row>
    <row r="33653" spans="1:2" x14ac:dyDescent="0.25">
      <c r="A33653">
        <v>0.42939728479301842</v>
      </c>
      <c r="B33653">
        <v>0.93882429289192237</v>
      </c>
    </row>
    <row r="33654" spans="1:2" x14ac:dyDescent="0.25">
      <c r="A33654">
        <v>7.3856335684282506E-3</v>
      </c>
      <c r="B33654">
        <v>0.74375677062650991</v>
      </c>
    </row>
    <row r="33655" spans="1:2" x14ac:dyDescent="0.25">
      <c r="A33655">
        <v>0.369014624019536</v>
      </c>
      <c r="B33655">
        <v>0.5085324840963763</v>
      </c>
    </row>
    <row r="33656" spans="1:2" x14ac:dyDescent="0.25">
      <c r="A33656">
        <v>0.17578245440389209</v>
      </c>
      <c r="B33656">
        <v>2.310402410280354E-3</v>
      </c>
    </row>
    <row r="33657" spans="1:2" x14ac:dyDescent="0.25">
      <c r="A33657">
        <v>0.39416616873100679</v>
      </c>
      <c r="B33657">
        <v>0.96727916927940494</v>
      </c>
    </row>
    <row r="33658" spans="1:2" x14ac:dyDescent="0.25">
      <c r="A33658">
        <v>0.87554674840941227</v>
      </c>
      <c r="B33658">
        <v>0.40435802164939749</v>
      </c>
    </row>
    <row r="33659" spans="1:2" x14ac:dyDescent="0.25">
      <c r="A33659">
        <v>0.8801419264685032</v>
      </c>
      <c r="B33659">
        <v>0.83739241448178392</v>
      </c>
    </row>
    <row r="33660" spans="1:2" x14ac:dyDescent="0.25">
      <c r="A33660">
        <v>6.1209978424241702E-2</v>
      </c>
      <c r="B33660">
        <v>0.42757625728910148</v>
      </c>
    </row>
    <row r="33661" spans="1:2" x14ac:dyDescent="0.25">
      <c r="A33661">
        <v>0.78487206230489648</v>
      </c>
      <c r="B33661">
        <v>0.12852501687740181</v>
      </c>
    </row>
    <row r="33662" spans="1:2" x14ac:dyDescent="0.25">
      <c r="A33662">
        <v>0.40255744736631982</v>
      </c>
      <c r="B33662">
        <v>0.17424552716719199</v>
      </c>
    </row>
    <row r="33663" spans="1:2" x14ac:dyDescent="0.25">
      <c r="A33663">
        <v>0.68274945572556944</v>
      </c>
      <c r="B33663">
        <v>0.17784614134229201</v>
      </c>
    </row>
    <row r="33664" spans="1:2" x14ac:dyDescent="0.25">
      <c r="A33664">
        <v>0.85842670773999064</v>
      </c>
      <c r="B33664">
        <v>0.2136000411204784</v>
      </c>
    </row>
    <row r="33665" spans="1:2" x14ac:dyDescent="0.25">
      <c r="A33665">
        <v>0.99323718793143412</v>
      </c>
      <c r="B33665">
        <v>0.56942641167985786</v>
      </c>
    </row>
    <row r="33666" spans="1:2" x14ac:dyDescent="0.25">
      <c r="A33666">
        <v>0.74267155693256903</v>
      </c>
      <c r="B33666">
        <v>0.60800759075901012</v>
      </c>
    </row>
    <row r="33667" spans="1:2" x14ac:dyDescent="0.25">
      <c r="A33667">
        <v>0.80385053474904811</v>
      </c>
      <c r="B33667">
        <v>0.48402667573012359</v>
      </c>
    </row>
    <row r="33668" spans="1:2" x14ac:dyDescent="0.25">
      <c r="A33668">
        <v>0.88388626465699704</v>
      </c>
      <c r="B33668">
        <v>0.55867071226298703</v>
      </c>
    </row>
    <row r="33669" spans="1:2" x14ac:dyDescent="0.25">
      <c r="A33669">
        <v>0.43443666158148991</v>
      </c>
      <c r="B33669">
        <v>0.66998869769116509</v>
      </c>
    </row>
    <row r="33670" spans="1:2" x14ac:dyDescent="0.25">
      <c r="A33670">
        <v>0.89129049389222037</v>
      </c>
      <c r="B33670">
        <v>0.68082724517860171</v>
      </c>
    </row>
    <row r="33671" spans="1:2" x14ac:dyDescent="0.25">
      <c r="A33671">
        <v>0.71170518734710675</v>
      </c>
      <c r="B33671">
        <v>0.64919051080029666</v>
      </c>
    </row>
    <row r="33672" spans="1:2" x14ac:dyDescent="0.25">
      <c r="A33672">
        <v>0.78899416613669615</v>
      </c>
      <c r="B33672">
        <v>0.18330547832074831</v>
      </c>
    </row>
    <row r="33673" spans="1:2" x14ac:dyDescent="0.25">
      <c r="A33673">
        <v>0.37807190525942808</v>
      </c>
      <c r="B33673">
        <v>0.15648271556218321</v>
      </c>
    </row>
    <row r="33674" spans="1:2" x14ac:dyDescent="0.25">
      <c r="A33674">
        <v>0.54153881149789074</v>
      </c>
      <c r="B33674">
        <v>1.051958899764127E-2</v>
      </c>
    </row>
    <row r="33675" spans="1:2" x14ac:dyDescent="0.25">
      <c r="A33675">
        <v>0.36184350300769208</v>
      </c>
      <c r="B33675">
        <v>0.83909441409501639</v>
      </c>
    </row>
    <row r="33676" spans="1:2" x14ac:dyDescent="0.25">
      <c r="A33676">
        <v>0.83904349122032462</v>
      </c>
      <c r="B33676">
        <v>0.15764192137299671</v>
      </c>
    </row>
    <row r="33677" spans="1:2" x14ac:dyDescent="0.25">
      <c r="A33677">
        <v>0.2556154214607862</v>
      </c>
      <c r="B33677">
        <v>3.6355439118527462E-2</v>
      </c>
    </row>
    <row r="33678" spans="1:2" x14ac:dyDescent="0.25">
      <c r="A33678">
        <v>0.72031058056619479</v>
      </c>
      <c r="B33678">
        <v>0.53585517484377265</v>
      </c>
    </row>
    <row r="33679" spans="1:2" x14ac:dyDescent="0.25">
      <c r="A33679">
        <v>0.36358141155551638</v>
      </c>
      <c r="B33679">
        <v>0.1517427731451548</v>
      </c>
    </row>
    <row r="33680" spans="1:2" x14ac:dyDescent="0.25">
      <c r="A33680">
        <v>5.6217578043956877E-2</v>
      </c>
      <c r="B33680">
        <v>6.6172016468901806E-2</v>
      </c>
    </row>
    <row r="33681" spans="1:2" x14ac:dyDescent="0.25">
      <c r="A33681">
        <v>0.29727723385187221</v>
      </c>
      <c r="B33681">
        <v>0.47090085743178911</v>
      </c>
    </row>
    <row r="33682" spans="1:2" x14ac:dyDescent="0.25">
      <c r="A33682">
        <v>0.59391174782063494</v>
      </c>
      <c r="B33682">
        <v>1.2356336428165471E-2</v>
      </c>
    </row>
    <row r="33683" spans="1:2" x14ac:dyDescent="0.25">
      <c r="A33683">
        <v>0.67857237173179641</v>
      </c>
      <c r="B33683">
        <v>0.23881174337173219</v>
      </c>
    </row>
    <row r="33684" spans="1:2" x14ac:dyDescent="0.25">
      <c r="A33684">
        <v>3.8135152797038163E-2</v>
      </c>
      <c r="B33684">
        <v>0.76715982827612694</v>
      </c>
    </row>
    <row r="33685" spans="1:2" x14ac:dyDescent="0.25">
      <c r="A33685">
        <v>0.74197499623647345</v>
      </c>
      <c r="B33685">
        <v>0.64286077245172779</v>
      </c>
    </row>
    <row r="33686" spans="1:2" x14ac:dyDescent="0.25">
      <c r="A33686">
        <v>0.19667605283048001</v>
      </c>
      <c r="B33686">
        <v>0.84687619975369965</v>
      </c>
    </row>
    <row r="33687" spans="1:2" x14ac:dyDescent="0.25">
      <c r="A33687">
        <v>0.25808419201850857</v>
      </c>
      <c r="B33687">
        <v>0.1939266803677214</v>
      </c>
    </row>
    <row r="33688" spans="1:2" x14ac:dyDescent="0.25">
      <c r="A33688">
        <v>0.32498666591702102</v>
      </c>
      <c r="B33688">
        <v>0.59859677127236954</v>
      </c>
    </row>
    <row r="33689" spans="1:2" x14ac:dyDescent="0.25">
      <c r="A33689">
        <v>0.5110678773784082</v>
      </c>
      <c r="B33689">
        <v>0.82602119133255025</v>
      </c>
    </row>
    <row r="33690" spans="1:2" x14ac:dyDescent="0.25">
      <c r="A33690">
        <v>0.20599638871595621</v>
      </c>
      <c r="B33690">
        <v>0.93889144354966247</v>
      </c>
    </row>
    <row r="33691" spans="1:2" x14ac:dyDescent="0.25">
      <c r="A33691">
        <v>0.18097163031736779</v>
      </c>
      <c r="B33691">
        <v>0.50904494096513864</v>
      </c>
    </row>
    <row r="33692" spans="1:2" x14ac:dyDescent="0.25">
      <c r="A33692">
        <v>0.53184871332447847</v>
      </c>
      <c r="B33692">
        <v>0.78575259289798338</v>
      </c>
    </row>
    <row r="33693" spans="1:2" x14ac:dyDescent="0.25">
      <c r="A33693">
        <v>0.78465468369939284</v>
      </c>
      <c r="B33693">
        <v>0.79966872043405934</v>
      </c>
    </row>
    <row r="33694" spans="1:2" x14ac:dyDescent="0.25">
      <c r="A33694">
        <v>0.1048911285765491</v>
      </c>
      <c r="B33694">
        <v>0.32140906522941082</v>
      </c>
    </row>
    <row r="33695" spans="1:2" x14ac:dyDescent="0.25">
      <c r="A33695">
        <v>0.49286031135292191</v>
      </c>
      <c r="B33695">
        <v>5.616370651335012E-2</v>
      </c>
    </row>
    <row r="33696" spans="1:2" x14ac:dyDescent="0.25">
      <c r="A33696">
        <v>0.25400865928766708</v>
      </c>
      <c r="B33696">
        <v>0.5669420419804585</v>
      </c>
    </row>
    <row r="33697" spans="1:2" x14ac:dyDescent="0.25">
      <c r="A33697">
        <v>0.60455017423616775</v>
      </c>
      <c r="B33697">
        <v>0.13059721403720051</v>
      </c>
    </row>
    <row r="33698" spans="1:2" x14ac:dyDescent="0.25">
      <c r="A33698">
        <v>0.76298596129718599</v>
      </c>
      <c r="B33698">
        <v>0.52348142651207308</v>
      </c>
    </row>
    <row r="33699" spans="1:2" x14ac:dyDescent="0.25">
      <c r="A33699">
        <v>5.845218292183274E-2</v>
      </c>
      <c r="B33699">
        <v>0.33938548562816429</v>
      </c>
    </row>
    <row r="33700" spans="1:2" x14ac:dyDescent="0.25">
      <c r="A33700">
        <v>0.64404933943318077</v>
      </c>
      <c r="B33700">
        <v>0.56856073732248902</v>
      </c>
    </row>
    <row r="33701" spans="1:2" x14ac:dyDescent="0.25">
      <c r="A33701">
        <v>0.25761314331786522</v>
      </c>
      <c r="B33701">
        <v>0.52247301787914002</v>
      </c>
    </row>
    <row r="33702" spans="1:2" x14ac:dyDescent="0.25">
      <c r="A33702">
        <v>7.79787217480018E-2</v>
      </c>
      <c r="B33702">
        <v>0.59242167659344447</v>
      </c>
    </row>
    <row r="33703" spans="1:2" x14ac:dyDescent="0.25">
      <c r="A33703">
        <v>4.7814742001993427E-2</v>
      </c>
      <c r="B33703">
        <v>0.14905972764670991</v>
      </c>
    </row>
    <row r="33704" spans="1:2" x14ac:dyDescent="0.25">
      <c r="A33704">
        <v>0.39311311176665442</v>
      </c>
      <c r="B33704">
        <v>0.73940599257267592</v>
      </c>
    </row>
    <row r="33705" spans="1:2" x14ac:dyDescent="0.25">
      <c r="A33705">
        <v>0.53777349257384499</v>
      </c>
      <c r="B33705">
        <v>0.25686496918460661</v>
      </c>
    </row>
    <row r="33706" spans="1:2" x14ac:dyDescent="0.25">
      <c r="A33706">
        <v>0.59029678595257629</v>
      </c>
      <c r="B33706">
        <v>0.485305588878855</v>
      </c>
    </row>
    <row r="33707" spans="1:2" x14ac:dyDescent="0.25">
      <c r="A33707">
        <v>0.80954416943875795</v>
      </c>
      <c r="B33707">
        <v>0.81927522271400677</v>
      </c>
    </row>
    <row r="33708" spans="1:2" x14ac:dyDescent="0.25">
      <c r="A33708">
        <v>0.44973578348007592</v>
      </c>
      <c r="B33708">
        <v>0.66055643152681676</v>
      </c>
    </row>
    <row r="33709" spans="1:2" x14ac:dyDescent="0.25">
      <c r="A33709">
        <v>0.14894535734222011</v>
      </c>
      <c r="B33709">
        <v>0.53216993793769207</v>
      </c>
    </row>
    <row r="33710" spans="1:2" x14ac:dyDescent="0.25">
      <c r="A33710">
        <v>0.29065306540368602</v>
      </c>
      <c r="B33710">
        <v>0.4495972999115031</v>
      </c>
    </row>
    <row r="33711" spans="1:2" x14ac:dyDescent="0.25">
      <c r="A33711">
        <v>0.20380770215071911</v>
      </c>
      <c r="B33711">
        <v>0.49249377144660988</v>
      </c>
    </row>
    <row r="33712" spans="1:2" x14ac:dyDescent="0.25">
      <c r="A33712">
        <v>0.39707569849366742</v>
      </c>
      <c r="B33712">
        <v>0.32031595045939909</v>
      </c>
    </row>
    <row r="33713" spans="1:2" x14ac:dyDescent="0.25">
      <c r="A33713">
        <v>0.1536948608523572</v>
      </c>
      <c r="B33713">
        <v>2.7558981767583649E-2</v>
      </c>
    </row>
    <row r="33714" spans="1:2" x14ac:dyDescent="0.25">
      <c r="A33714">
        <v>0.53710018485597566</v>
      </c>
      <c r="B33714">
        <v>0.13201678106608489</v>
      </c>
    </row>
    <row r="33715" spans="1:2" x14ac:dyDescent="0.25">
      <c r="A33715">
        <v>0.4248416153609158</v>
      </c>
      <c r="B33715">
        <v>0.24818864964519299</v>
      </c>
    </row>
    <row r="33716" spans="1:2" x14ac:dyDescent="0.25">
      <c r="A33716">
        <v>0.1971692215654951</v>
      </c>
      <c r="B33716">
        <v>3.9052167465051579E-2</v>
      </c>
    </row>
    <row r="33717" spans="1:2" x14ac:dyDescent="0.25">
      <c r="A33717">
        <v>0.19551300021135209</v>
      </c>
      <c r="B33717">
        <v>0.92834061684946134</v>
      </c>
    </row>
    <row r="33718" spans="1:2" x14ac:dyDescent="0.25">
      <c r="A33718">
        <v>4.8983804725414193E-2</v>
      </c>
      <c r="B33718">
        <v>0.65071136966453458</v>
      </c>
    </row>
    <row r="33719" spans="1:2" x14ac:dyDescent="0.25">
      <c r="A33719">
        <v>0.97946975427271654</v>
      </c>
      <c r="B33719">
        <v>0.2091980606304841</v>
      </c>
    </row>
    <row r="33720" spans="1:2" x14ac:dyDescent="0.25">
      <c r="A33720">
        <v>0.42442916350476689</v>
      </c>
      <c r="B33720">
        <v>0.83185666622417376</v>
      </c>
    </row>
    <row r="33721" spans="1:2" x14ac:dyDescent="0.25">
      <c r="A33721">
        <v>0.66107154177164218</v>
      </c>
      <c r="B33721">
        <v>0.97175718569916558</v>
      </c>
    </row>
    <row r="33722" spans="1:2" x14ac:dyDescent="0.25">
      <c r="A33722">
        <v>0.6079416425832046</v>
      </c>
      <c r="B33722">
        <v>6.4547973376197776E-2</v>
      </c>
    </row>
    <row r="33723" spans="1:2" x14ac:dyDescent="0.25">
      <c r="A33723">
        <v>0.39949507863254657</v>
      </c>
      <c r="B33723">
        <v>0.26224302713883452</v>
      </c>
    </row>
    <row r="33724" spans="1:2" x14ac:dyDescent="0.25">
      <c r="A33724">
        <v>8.1434919463275302E-2</v>
      </c>
      <c r="B33724">
        <v>0.81032175552303964</v>
      </c>
    </row>
    <row r="33725" spans="1:2" x14ac:dyDescent="0.25">
      <c r="A33725">
        <v>1.499050054008955E-2</v>
      </c>
      <c r="B33725">
        <v>0.17231150580626639</v>
      </c>
    </row>
    <row r="33726" spans="1:2" x14ac:dyDescent="0.25">
      <c r="A33726">
        <v>0.45586516408356931</v>
      </c>
      <c r="B33726">
        <v>0.60114981632505637</v>
      </c>
    </row>
    <row r="33727" spans="1:2" x14ac:dyDescent="0.25">
      <c r="A33727">
        <v>0.64219223330354114</v>
      </c>
      <c r="B33727">
        <v>0.14706421705935291</v>
      </c>
    </row>
    <row r="33728" spans="1:2" x14ac:dyDescent="0.25">
      <c r="A33728">
        <v>0.3294173555299359</v>
      </c>
      <c r="B33728">
        <v>0.32499040644231048</v>
      </c>
    </row>
    <row r="33729" spans="1:2" x14ac:dyDescent="0.25">
      <c r="A33729">
        <v>0.53192523333829578</v>
      </c>
      <c r="B33729">
        <v>0.32800119395476579</v>
      </c>
    </row>
    <row r="33730" spans="1:2" x14ac:dyDescent="0.25">
      <c r="A33730">
        <v>0.73474295301059678</v>
      </c>
      <c r="B33730">
        <v>0.74102605391951104</v>
      </c>
    </row>
    <row r="33731" spans="1:2" x14ac:dyDescent="0.25">
      <c r="A33731">
        <v>0.10766400174710621</v>
      </c>
      <c r="B33731">
        <v>0.21203392383830799</v>
      </c>
    </row>
    <row r="33732" spans="1:2" x14ac:dyDescent="0.25">
      <c r="A33732">
        <v>0.2358939917300876</v>
      </c>
      <c r="B33732">
        <v>0.35798477039202581</v>
      </c>
    </row>
    <row r="33733" spans="1:2" x14ac:dyDescent="0.25">
      <c r="A33733">
        <v>0.73492024521029131</v>
      </c>
      <c r="B33733">
        <v>0.96763263402687572</v>
      </c>
    </row>
    <row r="33734" spans="1:2" x14ac:dyDescent="0.25">
      <c r="A33734">
        <v>0.66595673755297879</v>
      </c>
      <c r="B33734">
        <v>0.46527351302591807</v>
      </c>
    </row>
    <row r="33735" spans="1:2" x14ac:dyDescent="0.25">
      <c r="A33735">
        <v>0.68504665872936954</v>
      </c>
      <c r="B33735">
        <v>0.48445478356535082</v>
      </c>
    </row>
    <row r="33736" spans="1:2" x14ac:dyDescent="0.25">
      <c r="A33736">
        <v>0.82394984774597746</v>
      </c>
      <c r="B33736">
        <v>0.80700196961755644</v>
      </c>
    </row>
    <row r="33737" spans="1:2" x14ac:dyDescent="0.25">
      <c r="A33737">
        <v>0.45923774828599351</v>
      </c>
      <c r="B33737">
        <v>0.93758796627365071</v>
      </c>
    </row>
    <row r="33738" spans="1:2" x14ac:dyDescent="0.25">
      <c r="A33738">
        <v>0.99704738271093085</v>
      </c>
      <c r="B33738">
        <v>0.30462941155207129</v>
      </c>
    </row>
    <row r="33739" spans="1:2" x14ac:dyDescent="0.25">
      <c r="A33739">
        <v>0.2126759553766604</v>
      </c>
      <c r="B33739">
        <v>0.76347276037383549</v>
      </c>
    </row>
    <row r="33740" spans="1:2" x14ac:dyDescent="0.25">
      <c r="A33740">
        <v>0.25678706988571121</v>
      </c>
      <c r="B33740">
        <v>0.90158326261689081</v>
      </c>
    </row>
    <row r="33741" spans="1:2" x14ac:dyDescent="0.25">
      <c r="A33741">
        <v>0.1219517831269306</v>
      </c>
      <c r="B33741">
        <v>0.73233883649740028</v>
      </c>
    </row>
    <row r="33742" spans="1:2" x14ac:dyDescent="0.25">
      <c r="A33742">
        <v>0.1111779966204134</v>
      </c>
      <c r="B33742">
        <v>0.1130551987841736</v>
      </c>
    </row>
    <row r="33743" spans="1:2" x14ac:dyDescent="0.25">
      <c r="A33743">
        <v>0.26645536792078872</v>
      </c>
      <c r="B33743">
        <v>0.95102897671788356</v>
      </c>
    </row>
    <row r="33744" spans="1:2" x14ac:dyDescent="0.25">
      <c r="A33744">
        <v>0.19211615604198781</v>
      </c>
      <c r="B33744">
        <v>0.85209840075351495</v>
      </c>
    </row>
    <row r="33745" spans="1:2" x14ac:dyDescent="0.25">
      <c r="A33745">
        <v>0.56890879377748271</v>
      </c>
      <c r="B33745">
        <v>0.52320062502814624</v>
      </c>
    </row>
    <row r="33746" spans="1:2" x14ac:dyDescent="0.25">
      <c r="A33746">
        <v>0.68179978338112834</v>
      </c>
      <c r="B33746">
        <v>0.75341340406982038</v>
      </c>
    </row>
    <row r="33747" spans="1:2" x14ac:dyDescent="0.25">
      <c r="A33747">
        <v>0.7986172368053267</v>
      </c>
      <c r="B33747">
        <v>0.69051243053518829</v>
      </c>
    </row>
    <row r="33748" spans="1:2" x14ac:dyDescent="0.25">
      <c r="A33748">
        <v>0.81545404148443779</v>
      </c>
      <c r="B33748">
        <v>7.3506370942759136E-2</v>
      </c>
    </row>
    <row r="33749" spans="1:2" x14ac:dyDescent="0.25">
      <c r="A33749">
        <v>0.84595441816009853</v>
      </c>
      <c r="B33749">
        <v>0.24948474618032329</v>
      </c>
    </row>
    <row r="33750" spans="1:2" x14ac:dyDescent="0.25">
      <c r="A33750">
        <v>0.34633604540242607</v>
      </c>
      <c r="B33750">
        <v>0.95319351234446104</v>
      </c>
    </row>
    <row r="33751" spans="1:2" x14ac:dyDescent="0.25">
      <c r="A33751">
        <v>0.58314304377000958</v>
      </c>
      <c r="B33751">
        <v>0.42643443580953883</v>
      </c>
    </row>
    <row r="33752" spans="1:2" x14ac:dyDescent="0.25">
      <c r="A33752">
        <v>0.61189956248492083</v>
      </c>
      <c r="B33752">
        <v>0.98669112073212872</v>
      </c>
    </row>
    <row r="33753" spans="1:2" x14ac:dyDescent="0.25">
      <c r="A33753">
        <v>0.15920374556092681</v>
      </c>
      <c r="B33753">
        <v>0.6258265083393737</v>
      </c>
    </row>
    <row r="33754" spans="1:2" x14ac:dyDescent="0.25">
      <c r="A33754">
        <v>0.77672104305191458</v>
      </c>
      <c r="B33754">
        <v>0.17729211728647379</v>
      </c>
    </row>
    <row r="33755" spans="1:2" x14ac:dyDescent="0.25">
      <c r="A33755">
        <v>3.5250013718148838E-3</v>
      </c>
      <c r="B33755">
        <v>0.35357904413415031</v>
      </c>
    </row>
    <row r="33756" spans="1:2" x14ac:dyDescent="0.25">
      <c r="A33756">
        <v>0.87725405285529146</v>
      </c>
      <c r="B33756">
        <v>0.40661194252092059</v>
      </c>
    </row>
    <row r="33757" spans="1:2" x14ac:dyDescent="0.25">
      <c r="A33757">
        <v>0.56744852595110518</v>
      </c>
      <c r="B33757">
        <v>0.26926845017332007</v>
      </c>
    </row>
    <row r="33758" spans="1:2" x14ac:dyDescent="0.25">
      <c r="A33758">
        <v>0.92331470351317746</v>
      </c>
      <c r="B33758">
        <v>5.3017151566226002E-2</v>
      </c>
    </row>
    <row r="33759" spans="1:2" x14ac:dyDescent="0.25">
      <c r="A33759">
        <v>0.13977989077571981</v>
      </c>
      <c r="B33759">
        <v>0.44922143543408399</v>
      </c>
    </row>
    <row r="33760" spans="1:2" x14ac:dyDescent="0.25">
      <c r="A33760">
        <v>1.5158716982901501E-2</v>
      </c>
      <c r="B33760">
        <v>0.7355814312535971</v>
      </c>
    </row>
    <row r="33761" spans="1:2" x14ac:dyDescent="0.25">
      <c r="A33761">
        <v>0.22330039239581301</v>
      </c>
      <c r="B33761">
        <v>0.31888948725507671</v>
      </c>
    </row>
    <row r="33762" spans="1:2" x14ac:dyDescent="0.25">
      <c r="A33762">
        <v>0.43154050828797991</v>
      </c>
      <c r="B33762">
        <v>0.71520793919113201</v>
      </c>
    </row>
    <row r="33763" spans="1:2" x14ac:dyDescent="0.25">
      <c r="A33763">
        <v>0.31374895039177941</v>
      </c>
      <c r="B33763">
        <v>4.8880740270953793E-2</v>
      </c>
    </row>
    <row r="33764" spans="1:2" x14ac:dyDescent="0.25">
      <c r="A33764">
        <v>0.5019026201027087</v>
      </c>
      <c r="B33764">
        <v>1.7401050454600719E-3</v>
      </c>
    </row>
    <row r="33765" spans="1:2" x14ac:dyDescent="0.25">
      <c r="A33765">
        <v>0.4120079317099834</v>
      </c>
      <c r="B33765">
        <v>0.43911096803769689</v>
      </c>
    </row>
    <row r="33766" spans="1:2" x14ac:dyDescent="0.25">
      <c r="A33766">
        <v>0.32013125581025598</v>
      </c>
      <c r="B33766">
        <v>0.5982613576710224</v>
      </c>
    </row>
    <row r="33767" spans="1:2" x14ac:dyDescent="0.25">
      <c r="A33767">
        <v>0.41844010611444998</v>
      </c>
      <c r="B33767">
        <v>0.56982577676017609</v>
      </c>
    </row>
    <row r="33768" spans="1:2" x14ac:dyDescent="0.25">
      <c r="A33768">
        <v>0.2756178252196696</v>
      </c>
      <c r="B33768">
        <v>0.33406880424686158</v>
      </c>
    </row>
    <row r="33769" spans="1:2" x14ac:dyDescent="0.25">
      <c r="A33769">
        <v>0.75326856941463405</v>
      </c>
      <c r="B33769">
        <v>8.10575743377554E-2</v>
      </c>
    </row>
    <row r="33770" spans="1:2" x14ac:dyDescent="0.25">
      <c r="A33770">
        <v>0.65203144908839383</v>
      </c>
      <c r="B33770">
        <v>0.23206331009648051</v>
      </c>
    </row>
    <row r="33771" spans="1:2" x14ac:dyDescent="0.25">
      <c r="A33771">
        <v>0.99304243910450707</v>
      </c>
      <c r="B33771">
        <v>0.18359753217368699</v>
      </c>
    </row>
    <row r="33772" spans="1:2" x14ac:dyDescent="0.25">
      <c r="A33772">
        <v>0.26680028274464312</v>
      </c>
      <c r="B33772">
        <v>0.85130352174505763</v>
      </c>
    </row>
    <row r="33773" spans="1:2" x14ac:dyDescent="0.25">
      <c r="A33773">
        <v>0.92018575305464723</v>
      </c>
      <c r="B33773">
        <v>0.7270867791233584</v>
      </c>
    </row>
    <row r="33774" spans="1:2" x14ac:dyDescent="0.25">
      <c r="A33774">
        <v>4.4724565746042666E-3</v>
      </c>
      <c r="B33774">
        <v>0.33521954053490599</v>
      </c>
    </row>
    <row r="33775" spans="1:2" x14ac:dyDescent="0.25">
      <c r="A33775">
        <v>0.33619615568512928</v>
      </c>
      <c r="B33775">
        <v>0.48610990921019481</v>
      </c>
    </row>
    <row r="33776" spans="1:2" x14ac:dyDescent="0.25">
      <c r="A33776">
        <v>0.51029027294234142</v>
      </c>
      <c r="B33776">
        <v>0.34301455924094582</v>
      </c>
    </row>
    <row r="33777" spans="1:2" x14ac:dyDescent="0.25">
      <c r="A33777">
        <v>0.49545250678767722</v>
      </c>
      <c r="B33777">
        <v>0.64868089727223621</v>
      </c>
    </row>
    <row r="33778" spans="1:2" x14ac:dyDescent="0.25">
      <c r="A33778">
        <v>0.93869932538053613</v>
      </c>
      <c r="B33778">
        <v>0.6709138880556903</v>
      </c>
    </row>
    <row r="33779" spans="1:2" x14ac:dyDescent="0.25">
      <c r="A33779">
        <v>0.40044106240596122</v>
      </c>
      <c r="B33779">
        <v>8.6700839217674908E-2</v>
      </c>
    </row>
    <row r="33780" spans="1:2" x14ac:dyDescent="0.25">
      <c r="A33780">
        <v>1.7629394545868319E-2</v>
      </c>
      <c r="B33780">
        <v>0.58000255916870924</v>
      </c>
    </row>
    <row r="33781" spans="1:2" x14ac:dyDescent="0.25">
      <c r="A33781">
        <v>0.64856052615088289</v>
      </c>
      <c r="B33781">
        <v>0.72505234190914303</v>
      </c>
    </row>
    <row r="33782" spans="1:2" x14ac:dyDescent="0.25">
      <c r="A33782">
        <v>9.8303845266580092E-2</v>
      </c>
      <c r="B33782">
        <v>0.153231876900769</v>
      </c>
    </row>
    <row r="33783" spans="1:2" x14ac:dyDescent="0.25">
      <c r="A33783">
        <v>6.1069159678714742E-2</v>
      </c>
      <c r="B33783">
        <v>0.36872475759859241</v>
      </c>
    </row>
    <row r="33784" spans="1:2" x14ac:dyDescent="0.25">
      <c r="A33784">
        <v>0.31520283303769697</v>
      </c>
      <c r="B33784">
        <v>0.28403404462224341</v>
      </c>
    </row>
    <row r="33785" spans="1:2" x14ac:dyDescent="0.25">
      <c r="A33785">
        <v>1.129660164099433E-2</v>
      </c>
      <c r="B33785">
        <v>0.64930637983600392</v>
      </c>
    </row>
    <row r="33786" spans="1:2" x14ac:dyDescent="0.25">
      <c r="A33786">
        <v>0.54485725303668575</v>
      </c>
      <c r="B33786">
        <v>0.75854549321139197</v>
      </c>
    </row>
    <row r="33787" spans="1:2" x14ac:dyDescent="0.25">
      <c r="A33787">
        <v>0.49876909432766531</v>
      </c>
      <c r="B33787">
        <v>0.93807020801512253</v>
      </c>
    </row>
    <row r="33788" spans="1:2" x14ac:dyDescent="0.25">
      <c r="A33788">
        <v>0.21274998812176329</v>
      </c>
      <c r="B33788">
        <v>0.1723528239807843</v>
      </c>
    </row>
    <row r="33789" spans="1:2" x14ac:dyDescent="0.25">
      <c r="A33789">
        <v>0.37787499307107042</v>
      </c>
      <c r="B33789">
        <v>0.55838652461425264</v>
      </c>
    </row>
    <row r="33790" spans="1:2" x14ac:dyDescent="0.25">
      <c r="A33790">
        <v>0.91567047019054282</v>
      </c>
      <c r="B33790">
        <v>7.5181916050946374E-2</v>
      </c>
    </row>
    <row r="33791" spans="1:2" x14ac:dyDescent="0.25">
      <c r="A33791">
        <v>0.85016708726277657</v>
      </c>
      <c r="B33791">
        <v>0.65568606286325082</v>
      </c>
    </row>
    <row r="33792" spans="1:2" x14ac:dyDescent="0.25">
      <c r="A33792">
        <v>0.1608351679247948</v>
      </c>
      <c r="B33792">
        <v>0.55049263534952753</v>
      </c>
    </row>
    <row r="33793" spans="1:2" x14ac:dyDescent="0.25">
      <c r="A33793">
        <v>0.69136959746056126</v>
      </c>
      <c r="B33793">
        <v>0.84849640074951638</v>
      </c>
    </row>
    <row r="33794" spans="1:2" x14ac:dyDescent="0.25">
      <c r="A33794">
        <v>0.24190329173590999</v>
      </c>
      <c r="B33794">
        <v>0.85102341353065991</v>
      </c>
    </row>
    <row r="33795" spans="1:2" x14ac:dyDescent="0.25">
      <c r="A33795">
        <v>0.1122268864903498</v>
      </c>
      <c r="B33795">
        <v>0.44707483285498129</v>
      </c>
    </row>
    <row r="33796" spans="1:2" x14ac:dyDescent="0.25">
      <c r="A33796">
        <v>0.67305915215679202</v>
      </c>
      <c r="B33796">
        <v>0.27388919902649761</v>
      </c>
    </row>
    <row r="33797" spans="1:2" x14ac:dyDescent="0.25">
      <c r="A33797">
        <v>0.56499648508637434</v>
      </c>
      <c r="B33797">
        <v>0.69633949611036638</v>
      </c>
    </row>
    <row r="33798" spans="1:2" x14ac:dyDescent="0.25">
      <c r="A33798">
        <v>0.24063415815051931</v>
      </c>
      <c r="B33798">
        <v>0.44592325096427271</v>
      </c>
    </row>
    <row r="33799" spans="1:2" x14ac:dyDescent="0.25">
      <c r="A33799">
        <v>0.78383953673477658</v>
      </c>
      <c r="B33799">
        <v>0.75908074692545036</v>
      </c>
    </row>
    <row r="33800" spans="1:2" x14ac:dyDescent="0.25">
      <c r="A33800">
        <v>6.73695022297367E-2</v>
      </c>
      <c r="B33800">
        <v>0.86852569930738099</v>
      </c>
    </row>
    <row r="33801" spans="1:2" x14ac:dyDescent="0.25">
      <c r="A33801">
        <v>0.13416378589265629</v>
      </c>
      <c r="B33801">
        <v>0.49546768657291229</v>
      </c>
    </row>
    <row r="33802" spans="1:2" x14ac:dyDescent="0.25">
      <c r="A33802">
        <v>0.75806474324963313</v>
      </c>
      <c r="B33802">
        <v>0.88233454909346576</v>
      </c>
    </row>
    <row r="33803" spans="1:2" x14ac:dyDescent="0.25">
      <c r="A33803">
        <v>0.21067228187545881</v>
      </c>
      <c r="B33803">
        <v>0.81224663323736834</v>
      </c>
    </row>
    <row r="33804" spans="1:2" x14ac:dyDescent="0.25">
      <c r="A33804">
        <v>0.93375483554019933</v>
      </c>
      <c r="B33804">
        <v>0.58867730352663306</v>
      </c>
    </row>
    <row r="33805" spans="1:2" x14ac:dyDescent="0.25">
      <c r="A33805">
        <v>0.75874120265172507</v>
      </c>
      <c r="B33805">
        <v>5.2251167762353279E-2</v>
      </c>
    </row>
    <row r="33806" spans="1:2" x14ac:dyDescent="0.25">
      <c r="A33806">
        <v>0.1098973172406162</v>
      </c>
      <c r="B33806">
        <v>0.5785396782104234</v>
      </c>
    </row>
    <row r="33807" spans="1:2" x14ac:dyDescent="0.25">
      <c r="A33807">
        <v>0.752548507297085</v>
      </c>
      <c r="B33807">
        <v>0.7898784467041231</v>
      </c>
    </row>
    <row r="33808" spans="1:2" x14ac:dyDescent="0.25">
      <c r="A33808">
        <v>6.8657006098292728E-2</v>
      </c>
      <c r="B33808">
        <v>0.83875108010605748</v>
      </c>
    </row>
    <row r="33809" spans="1:2" x14ac:dyDescent="0.25">
      <c r="A33809">
        <v>0.28770617183827962</v>
      </c>
      <c r="B33809">
        <v>0.36374660962262462</v>
      </c>
    </row>
    <row r="33810" spans="1:2" x14ac:dyDescent="0.25">
      <c r="A33810">
        <v>0.50702504061921061</v>
      </c>
      <c r="B33810">
        <v>0.92015254304400174</v>
      </c>
    </row>
    <row r="33811" spans="1:2" x14ac:dyDescent="0.25">
      <c r="A33811">
        <v>0.33330202532111602</v>
      </c>
      <c r="B33811">
        <v>0.34805295047323093</v>
      </c>
    </row>
    <row r="33812" spans="1:2" x14ac:dyDescent="0.25">
      <c r="A33812">
        <v>0.48153101102897422</v>
      </c>
      <c r="B33812">
        <v>0.48796692878466008</v>
      </c>
    </row>
    <row r="33813" spans="1:2" x14ac:dyDescent="0.25">
      <c r="A33813">
        <v>0.88802053847591966</v>
      </c>
      <c r="B33813">
        <v>0.77707172637354316</v>
      </c>
    </row>
    <row r="33814" spans="1:2" x14ac:dyDescent="0.25">
      <c r="A33814">
        <v>0.23893895975164339</v>
      </c>
      <c r="B33814">
        <v>0.31572059213302389</v>
      </c>
    </row>
    <row r="33815" spans="1:2" x14ac:dyDescent="0.25">
      <c r="A33815">
        <v>0.86389942696459665</v>
      </c>
      <c r="B33815">
        <v>0.69428932013110545</v>
      </c>
    </row>
    <row r="33816" spans="1:2" x14ac:dyDescent="0.25">
      <c r="A33816">
        <v>0.19700422387823829</v>
      </c>
      <c r="B33816">
        <v>0.51473482597296105</v>
      </c>
    </row>
    <row r="33817" spans="1:2" x14ac:dyDescent="0.25">
      <c r="A33817">
        <v>0.47584245550603949</v>
      </c>
      <c r="B33817">
        <v>7.1527202979818738E-2</v>
      </c>
    </row>
    <row r="33818" spans="1:2" x14ac:dyDescent="0.25">
      <c r="A33818">
        <v>0.99846646499216551</v>
      </c>
      <c r="B33818">
        <v>0.68439635611198812</v>
      </c>
    </row>
    <row r="33819" spans="1:2" x14ac:dyDescent="0.25">
      <c r="A33819">
        <v>9.3387232957682031E-2</v>
      </c>
      <c r="B33819">
        <v>0.71805016986526971</v>
      </c>
    </row>
    <row r="33820" spans="1:2" x14ac:dyDescent="0.25">
      <c r="A33820">
        <v>0.36071035814224839</v>
      </c>
      <c r="B33820">
        <v>0.54254034991659084</v>
      </c>
    </row>
    <row r="33821" spans="1:2" x14ac:dyDescent="0.25">
      <c r="A33821">
        <v>0.29416517189433289</v>
      </c>
      <c r="B33821">
        <v>0.60393641815548371</v>
      </c>
    </row>
    <row r="33822" spans="1:2" x14ac:dyDescent="0.25">
      <c r="A33822">
        <v>0.78508621721054717</v>
      </c>
      <c r="B33822">
        <v>0.87441545003843846</v>
      </c>
    </row>
    <row r="33823" spans="1:2" x14ac:dyDescent="0.25">
      <c r="A33823">
        <v>0.94541033659734397</v>
      </c>
      <c r="B33823">
        <v>0.71129282651156667</v>
      </c>
    </row>
    <row r="33824" spans="1:2" x14ac:dyDescent="0.25">
      <c r="A33824">
        <v>0.13184449066777251</v>
      </c>
      <c r="B33824">
        <v>8.9752096387244462E-2</v>
      </c>
    </row>
    <row r="33825" spans="1:2" x14ac:dyDescent="0.25">
      <c r="A33825">
        <v>0.23685745388162679</v>
      </c>
      <c r="B33825">
        <v>0.45425140318187079</v>
      </c>
    </row>
    <row r="33826" spans="1:2" x14ac:dyDescent="0.25">
      <c r="A33826">
        <v>0.27321186760054589</v>
      </c>
      <c r="B33826">
        <v>0.61510905172775843</v>
      </c>
    </row>
    <row r="33827" spans="1:2" x14ac:dyDescent="0.25">
      <c r="A33827">
        <v>0.40799579081247822</v>
      </c>
      <c r="B33827">
        <v>0.43173126884658258</v>
      </c>
    </row>
    <row r="33828" spans="1:2" x14ac:dyDescent="0.25">
      <c r="A33828">
        <v>0.62513125923231427</v>
      </c>
      <c r="B33828">
        <v>0.12929038364978049</v>
      </c>
    </row>
    <row r="33829" spans="1:2" x14ac:dyDescent="0.25">
      <c r="A33829">
        <v>0.4604042501569332</v>
      </c>
      <c r="B33829">
        <v>0.52446763725458245</v>
      </c>
    </row>
    <row r="33830" spans="1:2" x14ac:dyDescent="0.25">
      <c r="A33830">
        <v>0.39368536210048533</v>
      </c>
      <c r="B33830">
        <v>0.48518949155223462</v>
      </c>
    </row>
    <row r="33831" spans="1:2" x14ac:dyDescent="0.25">
      <c r="A33831">
        <v>0.7441091858336204</v>
      </c>
      <c r="B33831">
        <v>0.9528967937401378</v>
      </c>
    </row>
    <row r="33832" spans="1:2" x14ac:dyDescent="0.25">
      <c r="A33832">
        <v>0.85436800568081239</v>
      </c>
      <c r="B33832">
        <v>0.86752857725674226</v>
      </c>
    </row>
    <row r="33833" spans="1:2" x14ac:dyDescent="0.25">
      <c r="A33833">
        <v>0.56779469989433107</v>
      </c>
      <c r="B33833">
        <v>0.51862457337084389</v>
      </c>
    </row>
    <row r="33834" spans="1:2" x14ac:dyDescent="0.25">
      <c r="A33834">
        <v>0.67112947782086285</v>
      </c>
      <c r="B33834">
        <v>0.30687105860354952</v>
      </c>
    </row>
    <row r="33835" spans="1:2" x14ac:dyDescent="0.25">
      <c r="A33835">
        <v>6.7572207734467149E-2</v>
      </c>
      <c r="B33835">
        <v>0.30873703670160729</v>
      </c>
    </row>
    <row r="33836" spans="1:2" x14ac:dyDescent="0.25">
      <c r="A33836">
        <v>0.62441207469219806</v>
      </c>
      <c r="B33836">
        <v>0.41483297469723263</v>
      </c>
    </row>
    <row r="33837" spans="1:2" x14ac:dyDescent="0.25">
      <c r="A33837">
        <v>0.61624464666581702</v>
      </c>
      <c r="B33837">
        <v>0.49741195823500589</v>
      </c>
    </row>
    <row r="33838" spans="1:2" x14ac:dyDescent="0.25">
      <c r="A33838">
        <v>0.56855383010918337</v>
      </c>
      <c r="B33838">
        <v>0.68312485989187732</v>
      </c>
    </row>
    <row r="33839" spans="1:2" x14ac:dyDescent="0.25">
      <c r="A33839">
        <v>0.77065430947627545</v>
      </c>
      <c r="B33839">
        <v>0.75186451651609121</v>
      </c>
    </row>
    <row r="33840" spans="1:2" x14ac:dyDescent="0.25">
      <c r="A33840">
        <v>0.33837573966324608</v>
      </c>
      <c r="B33840">
        <v>0.58053264287179063</v>
      </c>
    </row>
    <row r="33841" spans="1:2" x14ac:dyDescent="0.25">
      <c r="A33841">
        <v>0.1776949686173315</v>
      </c>
      <c r="B33841">
        <v>0.71890460398719813</v>
      </c>
    </row>
    <row r="33842" spans="1:2" x14ac:dyDescent="0.25">
      <c r="A33842">
        <v>0.81723411820981429</v>
      </c>
      <c r="B33842">
        <v>0.28165741520146609</v>
      </c>
    </row>
    <row r="33843" spans="1:2" x14ac:dyDescent="0.25">
      <c r="A33843">
        <v>0.97639340455634449</v>
      </c>
      <c r="B33843">
        <v>0.95809158093643132</v>
      </c>
    </row>
    <row r="33844" spans="1:2" x14ac:dyDescent="0.25">
      <c r="A33844">
        <v>0.78988755034800229</v>
      </c>
      <c r="B33844">
        <v>0.65518588269795341</v>
      </c>
    </row>
    <row r="33845" spans="1:2" x14ac:dyDescent="0.25">
      <c r="A33845">
        <v>5.9708598947292968E-2</v>
      </c>
      <c r="B33845">
        <v>0.95956666160856097</v>
      </c>
    </row>
    <row r="33846" spans="1:2" x14ac:dyDescent="0.25">
      <c r="A33846">
        <v>0.87888871729854301</v>
      </c>
      <c r="B33846">
        <v>0.22389830397753391</v>
      </c>
    </row>
    <row r="33847" spans="1:2" x14ac:dyDescent="0.25">
      <c r="A33847">
        <v>7.2040741083861159E-2</v>
      </c>
      <c r="B33847">
        <v>0.96360587111937002</v>
      </c>
    </row>
    <row r="33848" spans="1:2" x14ac:dyDescent="0.25">
      <c r="A33848">
        <v>0.6561806715961277</v>
      </c>
      <c r="B33848">
        <v>0.46053904315526739</v>
      </c>
    </row>
    <row r="33849" spans="1:2" x14ac:dyDescent="0.25">
      <c r="A33849">
        <v>0.62538782781074731</v>
      </c>
      <c r="B33849">
        <v>7.4418764006071503E-2</v>
      </c>
    </row>
    <row r="33850" spans="1:2" x14ac:dyDescent="0.25">
      <c r="A33850">
        <v>0.30149864620120959</v>
      </c>
      <c r="B33850">
        <v>5.703678007244195E-2</v>
      </c>
    </row>
    <row r="33851" spans="1:2" x14ac:dyDescent="0.25">
      <c r="A33851">
        <v>0.20046554804316369</v>
      </c>
      <c r="B33851">
        <v>0.33626722543983539</v>
      </c>
    </row>
    <row r="33852" spans="1:2" x14ac:dyDescent="0.25">
      <c r="A33852">
        <v>0.51507351098500798</v>
      </c>
      <c r="B33852">
        <v>6.7232459080332374E-2</v>
      </c>
    </row>
    <row r="33853" spans="1:2" x14ac:dyDescent="0.25">
      <c r="A33853">
        <v>0.64532333933921449</v>
      </c>
      <c r="B33853">
        <v>0.97192470531092978</v>
      </c>
    </row>
    <row r="33854" spans="1:2" x14ac:dyDescent="0.25">
      <c r="A33854">
        <v>0.42333055513782941</v>
      </c>
      <c r="B33854">
        <v>0.51224587142669586</v>
      </c>
    </row>
    <row r="33855" spans="1:2" x14ac:dyDescent="0.25">
      <c r="A33855">
        <v>0.98057271404069879</v>
      </c>
      <c r="B33855">
        <v>0.65749195306058572</v>
      </c>
    </row>
    <row r="33856" spans="1:2" x14ac:dyDescent="0.25">
      <c r="A33856">
        <v>0.1125871423900278</v>
      </c>
      <c r="B33856">
        <v>0.27702582551772309</v>
      </c>
    </row>
    <row r="33857" spans="1:2" x14ac:dyDescent="0.25">
      <c r="A33857">
        <v>0.40465546523417772</v>
      </c>
      <c r="B33857">
        <v>0.48208716902421023</v>
      </c>
    </row>
    <row r="33858" spans="1:2" x14ac:dyDescent="0.25">
      <c r="A33858">
        <v>0.93346882106184925</v>
      </c>
      <c r="B33858">
        <v>0.77663666821545829</v>
      </c>
    </row>
    <row r="33859" spans="1:2" x14ac:dyDescent="0.25">
      <c r="A33859">
        <v>0.87389309488059452</v>
      </c>
      <c r="B33859">
        <v>0.38606429410242282</v>
      </c>
    </row>
    <row r="33860" spans="1:2" x14ac:dyDescent="0.25">
      <c r="A33860">
        <v>4.1740412376633063E-2</v>
      </c>
      <c r="B33860">
        <v>1.032505247628257E-2</v>
      </c>
    </row>
    <row r="33861" spans="1:2" x14ac:dyDescent="0.25">
      <c r="A33861">
        <v>0.81324564527291132</v>
      </c>
      <c r="B33861">
        <v>0.13282648580473611</v>
      </c>
    </row>
    <row r="33862" spans="1:2" x14ac:dyDescent="0.25">
      <c r="A33862">
        <v>0.97890776864024909</v>
      </c>
      <c r="B33862">
        <v>0.57439119592502175</v>
      </c>
    </row>
    <row r="33863" spans="1:2" x14ac:dyDescent="0.25">
      <c r="A33863">
        <v>0.78004247184529563</v>
      </c>
      <c r="B33863">
        <v>0.61767527309656856</v>
      </c>
    </row>
    <row r="33864" spans="1:2" x14ac:dyDescent="0.25">
      <c r="A33864">
        <v>5.5976046768115628E-2</v>
      </c>
      <c r="B33864">
        <v>0.1493807441871188</v>
      </c>
    </row>
    <row r="33865" spans="1:2" x14ac:dyDescent="0.25">
      <c r="A33865">
        <v>0.93568909888701124</v>
      </c>
      <c r="B33865">
        <v>0.2681645250619763</v>
      </c>
    </row>
    <row r="33866" spans="1:2" x14ac:dyDescent="0.25">
      <c r="A33866">
        <v>0.88669876539058023</v>
      </c>
      <c r="B33866">
        <v>0.36099780139384352</v>
      </c>
    </row>
    <row r="33867" spans="1:2" x14ac:dyDescent="0.25">
      <c r="A33867">
        <v>0.4121990227791611</v>
      </c>
      <c r="B33867">
        <v>0.33483408751018401</v>
      </c>
    </row>
    <row r="33868" spans="1:2" x14ac:dyDescent="0.25">
      <c r="A33868">
        <v>0.89618660759919888</v>
      </c>
      <c r="B33868">
        <v>0.32891529261065178</v>
      </c>
    </row>
    <row r="33869" spans="1:2" x14ac:dyDescent="0.25">
      <c r="A33869">
        <v>0.89812771153786208</v>
      </c>
      <c r="B33869">
        <v>0.12862470429610601</v>
      </c>
    </row>
    <row r="33870" spans="1:2" x14ac:dyDescent="0.25">
      <c r="A33870">
        <v>0.90696956686225394</v>
      </c>
      <c r="B33870">
        <v>1.3647335229855281E-2</v>
      </c>
    </row>
    <row r="33871" spans="1:2" x14ac:dyDescent="0.25">
      <c r="A33871">
        <v>0.58591467847222267</v>
      </c>
      <c r="B33871">
        <v>0.72836717481235669</v>
      </c>
    </row>
    <row r="33872" spans="1:2" x14ac:dyDescent="0.25">
      <c r="A33872">
        <v>0.67249178452577285</v>
      </c>
      <c r="B33872">
        <v>0.49849772113419383</v>
      </c>
    </row>
    <row r="33873" spans="1:2" x14ac:dyDescent="0.25">
      <c r="A33873">
        <v>0.23902331088760059</v>
      </c>
      <c r="B33873">
        <v>1.730514573071007E-2</v>
      </c>
    </row>
    <row r="33874" spans="1:2" x14ac:dyDescent="0.25">
      <c r="A33874">
        <v>0.20390084473765049</v>
      </c>
      <c r="B33874">
        <v>1.294242769926957E-3</v>
      </c>
    </row>
    <row r="33875" spans="1:2" x14ac:dyDescent="0.25">
      <c r="A33875">
        <v>0.48004690546550821</v>
      </c>
      <c r="B33875">
        <v>0.53444691285683699</v>
      </c>
    </row>
    <row r="33876" spans="1:2" x14ac:dyDescent="0.25">
      <c r="A33876">
        <v>0.16361309603029939</v>
      </c>
      <c r="B33876">
        <v>0.8843843701605888</v>
      </c>
    </row>
    <row r="33877" spans="1:2" x14ac:dyDescent="0.25">
      <c r="A33877">
        <v>0.93990400675201558</v>
      </c>
      <c r="B33877">
        <v>0.2429383796546157</v>
      </c>
    </row>
    <row r="33878" spans="1:2" x14ac:dyDescent="0.25">
      <c r="A33878">
        <v>0.89923545383125369</v>
      </c>
      <c r="B33878">
        <v>0.62080397218209837</v>
      </c>
    </row>
    <row r="33879" spans="1:2" x14ac:dyDescent="0.25">
      <c r="A33879">
        <v>0.83473218828328022</v>
      </c>
      <c r="B33879">
        <v>0.34106423103596217</v>
      </c>
    </row>
    <row r="33880" spans="1:2" x14ac:dyDescent="0.25">
      <c r="A33880">
        <v>0.31532183775688999</v>
      </c>
      <c r="B33880">
        <v>0.85419255817960549</v>
      </c>
    </row>
    <row r="33881" spans="1:2" x14ac:dyDescent="0.25">
      <c r="A33881">
        <v>0.17787210052726629</v>
      </c>
      <c r="B33881">
        <v>0.84200438740114802</v>
      </c>
    </row>
    <row r="33882" spans="1:2" x14ac:dyDescent="0.25">
      <c r="A33882">
        <v>0.22191525813381049</v>
      </c>
      <c r="B33882">
        <v>0.87044750082892608</v>
      </c>
    </row>
    <row r="33883" spans="1:2" x14ac:dyDescent="0.25">
      <c r="A33883">
        <v>0.216183396987218</v>
      </c>
      <c r="B33883">
        <v>0.25577514426963582</v>
      </c>
    </row>
    <row r="33884" spans="1:2" x14ac:dyDescent="0.25">
      <c r="A33884">
        <v>0.78921502742224281</v>
      </c>
      <c r="B33884">
        <v>0.12680362406233581</v>
      </c>
    </row>
    <row r="33885" spans="1:2" x14ac:dyDescent="0.25">
      <c r="A33885">
        <v>0.1415069642768029</v>
      </c>
      <c r="B33885">
        <v>0.25198030728960308</v>
      </c>
    </row>
    <row r="33886" spans="1:2" x14ac:dyDescent="0.25">
      <c r="A33886">
        <v>0.84422216116822257</v>
      </c>
      <c r="B33886">
        <v>0.22691960706375081</v>
      </c>
    </row>
    <row r="33887" spans="1:2" x14ac:dyDescent="0.25">
      <c r="A33887">
        <v>0.36465258384123372</v>
      </c>
      <c r="B33887">
        <v>0.65266497697171422</v>
      </c>
    </row>
    <row r="33888" spans="1:2" x14ac:dyDescent="0.25">
      <c r="A33888">
        <v>0.3913184340369793</v>
      </c>
      <c r="B33888">
        <v>0.62516943504690936</v>
      </c>
    </row>
    <row r="33889" spans="1:2" x14ac:dyDescent="0.25">
      <c r="A33889">
        <v>4.7685015696315447E-2</v>
      </c>
      <c r="B33889">
        <v>0.23648449593143939</v>
      </c>
    </row>
    <row r="33890" spans="1:2" x14ac:dyDescent="0.25">
      <c r="A33890">
        <v>1.9431773809950429E-2</v>
      </c>
      <c r="B33890">
        <v>0.71837194142213467</v>
      </c>
    </row>
    <row r="33891" spans="1:2" x14ac:dyDescent="0.25">
      <c r="A33891">
        <v>0.64926356496039095</v>
      </c>
      <c r="B33891">
        <v>0.58912659604429718</v>
      </c>
    </row>
    <row r="33892" spans="1:2" x14ac:dyDescent="0.25">
      <c r="A33892">
        <v>7.8336282934064028E-2</v>
      </c>
      <c r="B33892">
        <v>0.32632440264053381</v>
      </c>
    </row>
    <row r="33893" spans="1:2" x14ac:dyDescent="0.25">
      <c r="A33893">
        <v>0.52942268016898097</v>
      </c>
      <c r="B33893">
        <v>0.92972694436096304</v>
      </c>
    </row>
    <row r="33894" spans="1:2" x14ac:dyDescent="0.25">
      <c r="A33894">
        <v>4.41406367317001E-2</v>
      </c>
      <c r="B33894">
        <v>0.76620291364076243</v>
      </c>
    </row>
    <row r="33895" spans="1:2" x14ac:dyDescent="0.25">
      <c r="A33895">
        <v>0.28482974880383288</v>
      </c>
      <c r="B33895">
        <v>0.65322947862227032</v>
      </c>
    </row>
    <row r="33896" spans="1:2" x14ac:dyDescent="0.25">
      <c r="A33896">
        <v>5.4655170488321581E-2</v>
      </c>
      <c r="B33896">
        <v>0.59029159683202004</v>
      </c>
    </row>
    <row r="33897" spans="1:2" x14ac:dyDescent="0.25">
      <c r="A33897">
        <v>0.99172970598355326</v>
      </c>
      <c r="B33897">
        <v>0.18103553495989549</v>
      </c>
    </row>
    <row r="33898" spans="1:2" x14ac:dyDescent="0.25">
      <c r="A33898">
        <v>0.96925547624986153</v>
      </c>
      <c r="B33898">
        <v>0.40257450477376722</v>
      </c>
    </row>
    <row r="33899" spans="1:2" x14ac:dyDescent="0.25">
      <c r="A33899">
        <v>0.20305947144603931</v>
      </c>
      <c r="B33899">
        <v>0.78222235427775244</v>
      </c>
    </row>
    <row r="33900" spans="1:2" x14ac:dyDescent="0.25">
      <c r="A33900">
        <v>0.91087636618703782</v>
      </c>
      <c r="B33900">
        <v>0.41132597208439581</v>
      </c>
    </row>
    <row r="33901" spans="1:2" x14ac:dyDescent="0.25">
      <c r="A33901">
        <v>0.80253627002804329</v>
      </c>
      <c r="B33901">
        <v>0.75541451010820981</v>
      </c>
    </row>
    <row r="33902" spans="1:2" x14ac:dyDescent="0.25">
      <c r="A33902">
        <v>0.56249079420214787</v>
      </c>
      <c r="B33902">
        <v>0.85724818562241245</v>
      </c>
    </row>
    <row r="33903" spans="1:2" x14ac:dyDescent="0.25">
      <c r="A33903">
        <v>0.45612922200145778</v>
      </c>
      <c r="B33903">
        <v>0.47368394551763732</v>
      </c>
    </row>
    <row r="33904" spans="1:2" x14ac:dyDescent="0.25">
      <c r="A33904">
        <v>0.5904087190907279</v>
      </c>
      <c r="B33904">
        <v>0.25109865598697878</v>
      </c>
    </row>
    <row r="33905" spans="1:2" x14ac:dyDescent="0.25">
      <c r="A33905">
        <v>0.12718529898711839</v>
      </c>
      <c r="B33905">
        <v>4.4717706889493503E-2</v>
      </c>
    </row>
    <row r="33906" spans="1:2" x14ac:dyDescent="0.25">
      <c r="A33906">
        <v>0.75962014902654063</v>
      </c>
      <c r="B33906">
        <v>0.9224507658391391</v>
      </c>
    </row>
    <row r="33907" spans="1:2" x14ac:dyDescent="0.25">
      <c r="A33907">
        <v>3.0757848655628028E-2</v>
      </c>
      <c r="B33907">
        <v>0.12269543245407701</v>
      </c>
    </row>
    <row r="33908" spans="1:2" x14ac:dyDescent="0.25">
      <c r="A33908">
        <v>0.12542565304929229</v>
      </c>
      <c r="B33908">
        <v>2.9760453674637639E-3</v>
      </c>
    </row>
    <row r="33909" spans="1:2" x14ac:dyDescent="0.25">
      <c r="A33909">
        <v>0.76914656858706787</v>
      </c>
      <c r="B33909">
        <v>0.35426715421760341</v>
      </c>
    </row>
    <row r="33910" spans="1:2" x14ac:dyDescent="0.25">
      <c r="A33910">
        <v>0.3715667582272244</v>
      </c>
      <c r="B33910">
        <v>0.34220021564618269</v>
      </c>
    </row>
    <row r="33911" spans="1:2" x14ac:dyDescent="0.25">
      <c r="A33911">
        <v>0.15024185777767979</v>
      </c>
      <c r="B33911">
        <v>0.52262621850342683</v>
      </c>
    </row>
    <row r="33912" spans="1:2" x14ac:dyDescent="0.25">
      <c r="A33912">
        <v>0.71166941417910612</v>
      </c>
      <c r="B33912">
        <v>0.15593051467752919</v>
      </c>
    </row>
    <row r="33913" spans="1:2" x14ac:dyDescent="0.25">
      <c r="A33913">
        <v>0.47402146749241147</v>
      </c>
      <c r="B33913">
        <v>0.39803024917556901</v>
      </c>
    </row>
    <row r="33914" spans="1:2" x14ac:dyDescent="0.25">
      <c r="A33914">
        <v>0.66982568664673858</v>
      </c>
      <c r="B33914">
        <v>0.5041560055839357</v>
      </c>
    </row>
    <row r="33915" spans="1:2" x14ac:dyDescent="0.25">
      <c r="A33915">
        <v>0.97472905323162595</v>
      </c>
      <c r="B33915">
        <v>0.7573650616664368</v>
      </c>
    </row>
    <row r="33916" spans="1:2" x14ac:dyDescent="0.25">
      <c r="A33916">
        <v>0.66247030414852504</v>
      </c>
      <c r="B33916">
        <v>0.1290494685317333</v>
      </c>
    </row>
    <row r="33917" spans="1:2" x14ac:dyDescent="0.25">
      <c r="A33917">
        <v>0.44247763738171908</v>
      </c>
      <c r="B33917">
        <v>0.37214758490087091</v>
      </c>
    </row>
    <row r="33918" spans="1:2" x14ac:dyDescent="0.25">
      <c r="A33918">
        <v>0.6410317169241383</v>
      </c>
      <c r="B33918">
        <v>0.80485258756767719</v>
      </c>
    </row>
    <row r="33919" spans="1:2" x14ac:dyDescent="0.25">
      <c r="A33919">
        <v>0.67280480094602058</v>
      </c>
      <c r="B33919">
        <v>0.51488376024978888</v>
      </c>
    </row>
    <row r="33920" spans="1:2" x14ac:dyDescent="0.25">
      <c r="A33920">
        <v>0.15791878144600791</v>
      </c>
      <c r="B33920">
        <v>0.73624425047946729</v>
      </c>
    </row>
    <row r="33921" spans="1:2" x14ac:dyDescent="0.25">
      <c r="A33921">
        <v>0.61624224839104813</v>
      </c>
      <c r="B33921">
        <v>0.73294123807057421</v>
      </c>
    </row>
    <row r="33922" spans="1:2" x14ac:dyDescent="0.25">
      <c r="A33922">
        <v>0.33326865349288309</v>
      </c>
      <c r="B33922">
        <v>0.69258103199432508</v>
      </c>
    </row>
    <row r="33923" spans="1:2" x14ac:dyDescent="0.25">
      <c r="A33923">
        <v>0.86909801337883963</v>
      </c>
      <c r="B33923">
        <v>0.87099456902665207</v>
      </c>
    </row>
    <row r="33924" spans="1:2" x14ac:dyDescent="0.25">
      <c r="A33924">
        <v>0.35647860240147511</v>
      </c>
      <c r="B33924">
        <v>0.50835728822383131</v>
      </c>
    </row>
    <row r="33925" spans="1:2" x14ac:dyDescent="0.25">
      <c r="A33925">
        <v>0.11146010764817681</v>
      </c>
      <c r="B33925">
        <v>1.1404938377483459E-2</v>
      </c>
    </row>
    <row r="33926" spans="1:2" x14ac:dyDescent="0.25">
      <c r="A33926">
        <v>0.5903532037649396</v>
      </c>
      <c r="B33926">
        <v>0.24906041468955051</v>
      </c>
    </row>
    <row r="33927" spans="1:2" x14ac:dyDescent="0.25">
      <c r="A33927">
        <v>0.80011584005439329</v>
      </c>
      <c r="B33927">
        <v>0.29279205373815209</v>
      </c>
    </row>
    <row r="33928" spans="1:2" x14ac:dyDescent="0.25">
      <c r="A33928">
        <v>0.58726245275710487</v>
      </c>
      <c r="B33928">
        <v>7.8316889888168428E-2</v>
      </c>
    </row>
    <row r="33929" spans="1:2" x14ac:dyDescent="0.25">
      <c r="A33929">
        <v>0.43280436034026698</v>
      </c>
      <c r="B33929">
        <v>0.83644806888317824</v>
      </c>
    </row>
    <row r="33930" spans="1:2" x14ac:dyDescent="0.25">
      <c r="A33930">
        <v>0.59799774630007008</v>
      </c>
      <c r="B33930">
        <v>0.17464454114173239</v>
      </c>
    </row>
    <row r="33931" spans="1:2" x14ac:dyDescent="0.25">
      <c r="A33931">
        <v>0.49723797203985098</v>
      </c>
      <c r="B33931">
        <v>0.17795057788493079</v>
      </c>
    </row>
    <row r="33932" spans="1:2" x14ac:dyDescent="0.25">
      <c r="A33932">
        <v>0.63912166799642378</v>
      </c>
      <c r="B33932">
        <v>0.95524483462608489</v>
      </c>
    </row>
    <row r="33933" spans="1:2" x14ac:dyDescent="0.25">
      <c r="A33933">
        <v>2.1413371666427209E-2</v>
      </c>
      <c r="B33933">
        <v>0.1474454421783625</v>
      </c>
    </row>
    <row r="33934" spans="1:2" x14ac:dyDescent="0.25">
      <c r="A33934">
        <v>0.18572051863054301</v>
      </c>
      <c r="B33934">
        <v>0.26201404411411822</v>
      </c>
    </row>
    <row r="33935" spans="1:2" x14ac:dyDescent="0.25">
      <c r="A33935">
        <v>0.46853229246274442</v>
      </c>
      <c r="B33935">
        <v>0.44793657657830682</v>
      </c>
    </row>
    <row r="33936" spans="1:2" x14ac:dyDescent="0.25">
      <c r="A33936">
        <v>0.85120379478634733</v>
      </c>
      <c r="B33936">
        <v>0.1461690274095728</v>
      </c>
    </row>
    <row r="33937" spans="1:2" x14ac:dyDescent="0.25">
      <c r="A33937">
        <v>0.77990326113266761</v>
      </c>
      <c r="B33937">
        <v>0.68442507883978099</v>
      </c>
    </row>
    <row r="33938" spans="1:2" x14ac:dyDescent="0.25">
      <c r="A33938">
        <v>0.77195011091318266</v>
      </c>
      <c r="B33938">
        <v>6.1750410267131461E-2</v>
      </c>
    </row>
    <row r="33939" spans="1:2" x14ac:dyDescent="0.25">
      <c r="A33939">
        <v>0.52267511730477234</v>
      </c>
      <c r="B33939">
        <v>0.41216598136946392</v>
      </c>
    </row>
    <row r="33940" spans="1:2" x14ac:dyDescent="0.25">
      <c r="A33940">
        <v>0.87447191334255314</v>
      </c>
      <c r="B33940">
        <v>5.4978047198047997E-2</v>
      </c>
    </row>
    <row r="33941" spans="1:2" x14ac:dyDescent="0.25">
      <c r="A33941">
        <v>0.98974520324252957</v>
      </c>
      <c r="B33941">
        <v>0.26037944643571059</v>
      </c>
    </row>
    <row r="33942" spans="1:2" x14ac:dyDescent="0.25">
      <c r="A33942">
        <v>0.5613150313156835</v>
      </c>
      <c r="B33942">
        <v>0.51707280935918554</v>
      </c>
    </row>
    <row r="33943" spans="1:2" x14ac:dyDescent="0.25">
      <c r="A33943">
        <v>0.71326389492460163</v>
      </c>
      <c r="B33943">
        <v>0.96417686608778885</v>
      </c>
    </row>
    <row r="33944" spans="1:2" x14ac:dyDescent="0.25">
      <c r="A33944">
        <v>0.3588596110484118</v>
      </c>
      <c r="B33944">
        <v>0.50715710946412351</v>
      </c>
    </row>
    <row r="33945" spans="1:2" x14ac:dyDescent="0.25">
      <c r="A33945">
        <v>0.35823489908364259</v>
      </c>
      <c r="B33945">
        <v>0.49525335796897929</v>
      </c>
    </row>
    <row r="33946" spans="1:2" x14ac:dyDescent="0.25">
      <c r="A33946">
        <v>0.97308146908199511</v>
      </c>
      <c r="B33946">
        <v>0.36578190664852978</v>
      </c>
    </row>
    <row r="33947" spans="1:2" x14ac:dyDescent="0.25">
      <c r="A33947">
        <v>3.5660440730668541E-2</v>
      </c>
      <c r="B33947">
        <v>0.19088276339515961</v>
      </c>
    </row>
    <row r="33948" spans="1:2" x14ac:dyDescent="0.25">
      <c r="A33948">
        <v>0.61769550416255303</v>
      </c>
      <c r="B33948">
        <v>0.94459349625086886</v>
      </c>
    </row>
    <row r="33949" spans="1:2" x14ac:dyDescent="0.25">
      <c r="A33949">
        <v>2.909384604604737E-2</v>
      </c>
      <c r="B33949">
        <v>0.75191483043015528</v>
      </c>
    </row>
    <row r="33950" spans="1:2" x14ac:dyDescent="0.25">
      <c r="A33950">
        <v>0.37486409262481402</v>
      </c>
      <c r="B33950">
        <v>3.9308664076905253E-2</v>
      </c>
    </row>
    <row r="33951" spans="1:2" x14ac:dyDescent="0.25">
      <c r="A33951">
        <v>0.57734807942322464</v>
      </c>
      <c r="B33951">
        <v>2.166412974824616E-2</v>
      </c>
    </row>
    <row r="33952" spans="1:2" x14ac:dyDescent="0.25">
      <c r="A33952">
        <v>0.1805219708091175</v>
      </c>
      <c r="B33952">
        <v>0.81866011233330727</v>
      </c>
    </row>
    <row r="33953" spans="1:2" x14ac:dyDescent="0.25">
      <c r="A33953">
        <v>0.69743553982297635</v>
      </c>
      <c r="B33953">
        <v>0.77772924567364454</v>
      </c>
    </row>
    <row r="33954" spans="1:2" x14ac:dyDescent="0.25">
      <c r="A33954">
        <v>0.12872148616061141</v>
      </c>
      <c r="B33954">
        <v>0.10094505929263251</v>
      </c>
    </row>
    <row r="33955" spans="1:2" x14ac:dyDescent="0.25">
      <c r="A33955">
        <v>0.69870517235291496</v>
      </c>
      <c r="B33955">
        <v>0.87472765195102042</v>
      </c>
    </row>
    <row r="33956" spans="1:2" x14ac:dyDescent="0.25">
      <c r="A33956">
        <v>0.966212861823184</v>
      </c>
      <c r="B33956">
        <v>9.4171161754345367E-2</v>
      </c>
    </row>
    <row r="33957" spans="1:2" x14ac:dyDescent="0.25">
      <c r="A33957">
        <v>0.72774585809834202</v>
      </c>
      <c r="B33957">
        <v>0.64026956236443644</v>
      </c>
    </row>
    <row r="33958" spans="1:2" x14ac:dyDescent="0.25">
      <c r="A33958">
        <v>0.16333955344953011</v>
      </c>
      <c r="B33958">
        <v>0.68777133426097814</v>
      </c>
    </row>
    <row r="33959" spans="1:2" x14ac:dyDescent="0.25">
      <c r="A33959">
        <v>0.75503936513078251</v>
      </c>
      <c r="B33959">
        <v>0.77173432436141709</v>
      </c>
    </row>
    <row r="33960" spans="1:2" x14ac:dyDescent="0.25">
      <c r="A33960">
        <v>0.5956756266248322</v>
      </c>
      <c r="B33960">
        <v>9.7300930959133058E-2</v>
      </c>
    </row>
    <row r="33961" spans="1:2" x14ac:dyDescent="0.25">
      <c r="A33961">
        <v>0.60304575187761578</v>
      </c>
      <c r="B33961">
        <v>0.2465430358802265</v>
      </c>
    </row>
    <row r="33962" spans="1:2" x14ac:dyDescent="0.25">
      <c r="A33962">
        <v>0.81437554603065609</v>
      </c>
      <c r="B33962">
        <v>2.8785037226286891E-2</v>
      </c>
    </row>
    <row r="33963" spans="1:2" x14ac:dyDescent="0.25">
      <c r="A33963">
        <v>0.71721187503495643</v>
      </c>
      <c r="B33963">
        <v>0.28048715796339629</v>
      </c>
    </row>
    <row r="33964" spans="1:2" x14ac:dyDescent="0.25">
      <c r="A33964">
        <v>0.47647205044649688</v>
      </c>
      <c r="B33964">
        <v>0.22197427510282311</v>
      </c>
    </row>
    <row r="33965" spans="1:2" x14ac:dyDescent="0.25">
      <c r="A33965">
        <v>9.3412490228173883E-2</v>
      </c>
      <c r="B33965">
        <v>0.99824315043624934</v>
      </c>
    </row>
    <row r="33966" spans="1:2" x14ac:dyDescent="0.25">
      <c r="A33966">
        <v>0.39026676843744712</v>
      </c>
      <c r="B33966">
        <v>0.66719896981295834</v>
      </c>
    </row>
    <row r="33967" spans="1:2" x14ac:dyDescent="0.25">
      <c r="A33967">
        <v>2.1926377478165282E-3</v>
      </c>
      <c r="B33967">
        <v>0.54837117099359145</v>
      </c>
    </row>
    <row r="33968" spans="1:2" x14ac:dyDescent="0.25">
      <c r="A33968">
        <v>0.91485768560380698</v>
      </c>
      <c r="B33968">
        <v>0.84452961112228098</v>
      </c>
    </row>
    <row r="33969" spans="1:2" x14ac:dyDescent="0.25">
      <c r="A33969">
        <v>0.34028934429743429</v>
      </c>
      <c r="B33969">
        <v>0.84584148115772662</v>
      </c>
    </row>
    <row r="33970" spans="1:2" x14ac:dyDescent="0.25">
      <c r="A33970">
        <v>0.58569839268487489</v>
      </c>
      <c r="B33970">
        <v>0.96004566692945925</v>
      </c>
    </row>
    <row r="33971" spans="1:2" x14ac:dyDescent="0.25">
      <c r="A33971">
        <v>0.32398297803007309</v>
      </c>
      <c r="B33971">
        <v>6.0947021330387763E-2</v>
      </c>
    </row>
    <row r="33972" spans="1:2" x14ac:dyDescent="0.25">
      <c r="A33972">
        <v>0.47348389326385038</v>
      </c>
      <c r="B33972">
        <v>5.9922765313621729E-2</v>
      </c>
    </row>
    <row r="33973" spans="1:2" x14ac:dyDescent="0.25">
      <c r="A33973">
        <v>0.1688623224592761</v>
      </c>
      <c r="B33973">
        <v>0.7706837492108497</v>
      </c>
    </row>
    <row r="33974" spans="1:2" x14ac:dyDescent="0.25">
      <c r="A33974">
        <v>0.63314192607133279</v>
      </c>
      <c r="B33974">
        <v>0.85574330173912017</v>
      </c>
    </row>
    <row r="33975" spans="1:2" x14ac:dyDescent="0.25">
      <c r="A33975">
        <v>0.97268738311396385</v>
      </c>
      <c r="B33975">
        <v>0.90960392924934064</v>
      </c>
    </row>
    <row r="33976" spans="1:2" x14ac:dyDescent="0.25">
      <c r="A33976">
        <v>0.33832362834930763</v>
      </c>
      <c r="B33976">
        <v>5.6057354139701032E-2</v>
      </c>
    </row>
    <row r="33977" spans="1:2" x14ac:dyDescent="0.25">
      <c r="A33977">
        <v>0.30990473845633809</v>
      </c>
      <c r="B33977">
        <v>0.75291743022955548</v>
      </c>
    </row>
    <row r="33978" spans="1:2" x14ac:dyDescent="0.25">
      <c r="A33978">
        <v>0.83592075933091248</v>
      </c>
      <c r="B33978">
        <v>0.55714579853219226</v>
      </c>
    </row>
    <row r="33979" spans="1:2" x14ac:dyDescent="0.25">
      <c r="A33979">
        <v>0.68943094518107784</v>
      </c>
      <c r="B33979">
        <v>0.92948135746380911</v>
      </c>
    </row>
    <row r="33980" spans="1:2" x14ac:dyDescent="0.25">
      <c r="A33980">
        <v>0.6636715408628735</v>
      </c>
      <c r="B33980">
        <v>0.19485071872699811</v>
      </c>
    </row>
    <row r="33981" spans="1:2" x14ac:dyDescent="0.25">
      <c r="A33981">
        <v>8.5990312599444896E-2</v>
      </c>
      <c r="B33981">
        <v>0.2127521086016004</v>
      </c>
    </row>
    <row r="33982" spans="1:2" x14ac:dyDescent="0.25">
      <c r="A33982">
        <v>0.65143269845808727</v>
      </c>
      <c r="B33982">
        <v>0.54461215359195225</v>
      </c>
    </row>
    <row r="33983" spans="1:2" x14ac:dyDescent="0.25">
      <c r="A33983">
        <v>0.77422250061258846</v>
      </c>
      <c r="B33983">
        <v>0.46676528319906208</v>
      </c>
    </row>
    <row r="33984" spans="1:2" x14ac:dyDescent="0.25">
      <c r="A33984">
        <v>0.58416164146432215</v>
      </c>
      <c r="B33984">
        <v>0.54144071132892702</v>
      </c>
    </row>
    <row r="33985" spans="1:2" x14ac:dyDescent="0.25">
      <c r="A33985">
        <v>0.41667839238212212</v>
      </c>
      <c r="B33985">
        <v>0.58334647587019117</v>
      </c>
    </row>
    <row r="33986" spans="1:2" x14ac:dyDescent="0.25">
      <c r="A33986">
        <v>0.30640862349828069</v>
      </c>
      <c r="B33986">
        <v>0.96543482949676251</v>
      </c>
    </row>
    <row r="33987" spans="1:2" x14ac:dyDescent="0.25">
      <c r="A33987">
        <v>0.75461721423193218</v>
      </c>
      <c r="B33987">
        <v>9.0700805565034126E-2</v>
      </c>
    </row>
    <row r="33988" spans="1:2" x14ac:dyDescent="0.25">
      <c r="A33988">
        <v>0.96313358923777814</v>
      </c>
      <c r="B33988">
        <v>0.582384498193529</v>
      </c>
    </row>
    <row r="33989" spans="1:2" x14ac:dyDescent="0.25">
      <c r="A33989">
        <v>0.27552106959310407</v>
      </c>
      <c r="B33989">
        <v>0.42077677036875227</v>
      </c>
    </row>
    <row r="33990" spans="1:2" x14ac:dyDescent="0.25">
      <c r="A33990">
        <v>0.18289749370182051</v>
      </c>
      <c r="B33990">
        <v>0.8493295194599455</v>
      </c>
    </row>
    <row r="33991" spans="1:2" x14ac:dyDescent="0.25">
      <c r="A33991">
        <v>0.66894725166731828</v>
      </c>
      <c r="B33991">
        <v>0.70447621456475495</v>
      </c>
    </row>
    <row r="33992" spans="1:2" x14ac:dyDescent="0.25">
      <c r="A33992">
        <v>0.7102567105180263</v>
      </c>
      <c r="B33992">
        <v>0.1808659106241465</v>
      </c>
    </row>
    <row r="33993" spans="1:2" x14ac:dyDescent="0.25">
      <c r="A33993">
        <v>0.2384851121042468</v>
      </c>
      <c r="B33993">
        <v>0.60903027242784991</v>
      </c>
    </row>
    <row r="33994" spans="1:2" x14ac:dyDescent="0.25">
      <c r="A33994">
        <v>0.6852327310692905</v>
      </c>
      <c r="B33994">
        <v>0.39462269894142821</v>
      </c>
    </row>
    <row r="33995" spans="1:2" x14ac:dyDescent="0.25">
      <c r="A33995">
        <v>0.74140803580424153</v>
      </c>
      <c r="B33995">
        <v>0.24675346112422389</v>
      </c>
    </row>
    <row r="33996" spans="1:2" x14ac:dyDescent="0.25">
      <c r="A33996">
        <v>0.84502049854955164</v>
      </c>
      <c r="B33996">
        <v>0.49607934828287092</v>
      </c>
    </row>
    <row r="33997" spans="1:2" x14ac:dyDescent="0.25">
      <c r="A33997">
        <v>0.37303666156145232</v>
      </c>
      <c r="B33997">
        <v>3.5989345373962811E-2</v>
      </c>
    </row>
    <row r="33998" spans="1:2" x14ac:dyDescent="0.25">
      <c r="A33998">
        <v>0.29901552379383578</v>
      </c>
      <c r="B33998">
        <v>0.5406079301809088</v>
      </c>
    </row>
    <row r="33999" spans="1:2" x14ac:dyDescent="0.25">
      <c r="A33999">
        <v>0.1040727218855504</v>
      </c>
      <c r="B33999">
        <v>0.96243159999512173</v>
      </c>
    </row>
    <row r="34000" spans="1:2" x14ac:dyDescent="0.25">
      <c r="A34000">
        <v>0.24402420710786579</v>
      </c>
      <c r="B34000">
        <v>0.55647177770958878</v>
      </c>
    </row>
    <row r="34001" spans="1:2" x14ac:dyDescent="0.25">
      <c r="A34001">
        <v>0.160749740513217</v>
      </c>
      <c r="B34001">
        <v>0.83618684948343258</v>
      </c>
    </row>
    <row r="34002" spans="1:2" x14ac:dyDescent="0.25">
      <c r="A34002">
        <v>0.8939096991595773</v>
      </c>
      <c r="B34002">
        <v>0.70698409155772912</v>
      </c>
    </row>
    <row r="34003" spans="1:2" x14ac:dyDescent="0.25">
      <c r="A34003">
        <v>3.063651959501135E-2</v>
      </c>
      <c r="B34003">
        <v>0.95598299448468338</v>
      </c>
    </row>
    <row r="34004" spans="1:2" x14ac:dyDescent="0.25">
      <c r="A34004">
        <v>0.82379379147009379</v>
      </c>
      <c r="B34004">
        <v>0.74275542267023875</v>
      </c>
    </row>
    <row r="34005" spans="1:2" x14ac:dyDescent="0.25">
      <c r="A34005">
        <v>0.45695350744200097</v>
      </c>
      <c r="B34005">
        <v>0.55551876725939642</v>
      </c>
    </row>
    <row r="34006" spans="1:2" x14ac:dyDescent="0.25">
      <c r="A34006">
        <v>0.40443042738275842</v>
      </c>
      <c r="B34006">
        <v>0.7394247148684473</v>
      </c>
    </row>
    <row r="34007" spans="1:2" x14ac:dyDescent="0.25">
      <c r="A34007">
        <v>0.77133854166947935</v>
      </c>
      <c r="B34007">
        <v>0.4180296321537238</v>
      </c>
    </row>
    <row r="34008" spans="1:2" x14ac:dyDescent="0.25">
      <c r="A34008">
        <v>0.95623047762837654</v>
      </c>
      <c r="B34008">
        <v>0.71935706312290248</v>
      </c>
    </row>
    <row r="34009" spans="1:2" x14ac:dyDescent="0.25">
      <c r="A34009">
        <v>0.79044169488800342</v>
      </c>
      <c r="B34009">
        <v>0.2329083750726976</v>
      </c>
    </row>
    <row r="34010" spans="1:2" x14ac:dyDescent="0.25">
      <c r="A34010">
        <v>0.41086966451830498</v>
      </c>
      <c r="B34010">
        <v>0.73301455292498996</v>
      </c>
    </row>
    <row r="34011" spans="1:2" x14ac:dyDescent="0.25">
      <c r="A34011">
        <v>0.67327256041002903</v>
      </c>
      <c r="B34011">
        <v>0.56947244395807861</v>
      </c>
    </row>
    <row r="34012" spans="1:2" x14ac:dyDescent="0.25">
      <c r="A34012">
        <v>9.1375304857814976E-2</v>
      </c>
      <c r="B34012">
        <v>0.65278833718288687</v>
      </c>
    </row>
    <row r="34013" spans="1:2" x14ac:dyDescent="0.25">
      <c r="A34013">
        <v>0.9715125876657007</v>
      </c>
      <c r="B34013">
        <v>0.59639554680734064</v>
      </c>
    </row>
    <row r="34014" spans="1:2" x14ac:dyDescent="0.25">
      <c r="A34014">
        <v>6.6829705466339151E-2</v>
      </c>
      <c r="B34014">
        <v>0.92712705054728017</v>
      </c>
    </row>
    <row r="34015" spans="1:2" x14ac:dyDescent="0.25">
      <c r="A34015">
        <v>8.5779007307411059E-2</v>
      </c>
      <c r="B34015">
        <v>4.1253601720946942E-2</v>
      </c>
    </row>
    <row r="34016" spans="1:2" x14ac:dyDescent="0.25">
      <c r="A34016">
        <v>0.97180817214272774</v>
      </c>
      <c r="B34016">
        <v>0.9498853875670884</v>
      </c>
    </row>
    <row r="34017" spans="1:2" x14ac:dyDescent="0.25">
      <c r="A34017">
        <v>7.9860533234052622E-2</v>
      </c>
      <c r="B34017">
        <v>0.68437925478672246</v>
      </c>
    </row>
    <row r="34018" spans="1:2" x14ac:dyDescent="0.25">
      <c r="A34018">
        <v>0.16420255095575259</v>
      </c>
      <c r="B34018">
        <v>0.989098020230745</v>
      </c>
    </row>
    <row r="34019" spans="1:2" x14ac:dyDescent="0.25">
      <c r="A34019">
        <v>0.38430207953959922</v>
      </c>
      <c r="B34019">
        <v>0.65486206515384116</v>
      </c>
    </row>
    <row r="34020" spans="1:2" x14ac:dyDescent="0.25">
      <c r="A34020">
        <v>0.7770419928664215</v>
      </c>
      <c r="B34020">
        <v>0.19994316931353959</v>
      </c>
    </row>
    <row r="34021" spans="1:2" x14ac:dyDescent="0.25">
      <c r="A34021">
        <v>0.40572655458538232</v>
      </c>
      <c r="B34021">
        <v>0.97516337939858466</v>
      </c>
    </row>
    <row r="34022" spans="1:2" x14ac:dyDescent="0.25">
      <c r="A34022">
        <v>0.41027694909004558</v>
      </c>
      <c r="B34022">
        <v>0.56963601903411054</v>
      </c>
    </row>
    <row r="34023" spans="1:2" x14ac:dyDescent="0.25">
      <c r="A34023">
        <v>0.52138099145717332</v>
      </c>
      <c r="B34023">
        <v>0.2674562273302924</v>
      </c>
    </row>
    <row r="34024" spans="1:2" x14ac:dyDescent="0.25">
      <c r="A34024">
        <v>7.6911303868920977E-2</v>
      </c>
      <c r="B34024">
        <v>0.9560632616203828</v>
      </c>
    </row>
    <row r="34025" spans="1:2" x14ac:dyDescent="0.25">
      <c r="A34025">
        <v>0.58028498913255233</v>
      </c>
      <c r="B34025">
        <v>0.59839981841711354</v>
      </c>
    </row>
    <row r="34026" spans="1:2" x14ac:dyDescent="0.25">
      <c r="A34026">
        <v>0.52967897071564385</v>
      </c>
      <c r="B34026">
        <v>0.30033854367386958</v>
      </c>
    </row>
    <row r="34027" spans="1:2" x14ac:dyDescent="0.25">
      <c r="A34027">
        <v>4.2003926712026567E-2</v>
      </c>
      <c r="B34027">
        <v>0.90356998170553127</v>
      </c>
    </row>
    <row r="34028" spans="1:2" x14ac:dyDescent="0.25">
      <c r="A34028">
        <v>0.20342476996176229</v>
      </c>
      <c r="B34028">
        <v>0.89177091816220799</v>
      </c>
    </row>
    <row r="34029" spans="1:2" x14ac:dyDescent="0.25">
      <c r="A34029">
        <v>2.2360473774756581E-2</v>
      </c>
      <c r="B34029">
        <v>0.32444089776906049</v>
      </c>
    </row>
    <row r="34030" spans="1:2" x14ac:dyDescent="0.25">
      <c r="A34030">
        <v>0.28726038345148169</v>
      </c>
      <c r="B34030">
        <v>0.1147934987720387</v>
      </c>
    </row>
    <row r="34031" spans="1:2" x14ac:dyDescent="0.25">
      <c r="A34031">
        <v>0.36113403792280319</v>
      </c>
      <c r="B34031">
        <v>0.63682129798116938</v>
      </c>
    </row>
    <row r="34032" spans="1:2" x14ac:dyDescent="0.25">
      <c r="A34032">
        <v>0.55040294394359424</v>
      </c>
      <c r="B34032">
        <v>0.5596964642274318</v>
      </c>
    </row>
    <row r="34033" spans="1:2" x14ac:dyDescent="0.25">
      <c r="A34033">
        <v>0.38177155251657902</v>
      </c>
      <c r="B34033">
        <v>0.46721302915741952</v>
      </c>
    </row>
    <row r="34034" spans="1:2" x14ac:dyDescent="0.25">
      <c r="A34034">
        <v>0.53030469884051545</v>
      </c>
      <c r="B34034">
        <v>0.25751000163677928</v>
      </c>
    </row>
    <row r="34035" spans="1:2" x14ac:dyDescent="0.25">
      <c r="A34035">
        <v>0.85755554111820176</v>
      </c>
      <c r="B34035">
        <v>0.37256450525172929</v>
      </c>
    </row>
    <row r="34036" spans="1:2" x14ac:dyDescent="0.25">
      <c r="A34036">
        <v>0.60589948922300418</v>
      </c>
      <c r="B34036">
        <v>0.49359243359861721</v>
      </c>
    </row>
    <row r="34037" spans="1:2" x14ac:dyDescent="0.25">
      <c r="A34037">
        <v>0.72574140693864908</v>
      </c>
      <c r="B34037">
        <v>0.94340112807489973</v>
      </c>
    </row>
    <row r="34038" spans="1:2" x14ac:dyDescent="0.25">
      <c r="A34038">
        <v>0.46143628062145092</v>
      </c>
      <c r="B34038">
        <v>0.62003221152674515</v>
      </c>
    </row>
    <row r="34039" spans="1:2" x14ac:dyDescent="0.25">
      <c r="A34039">
        <v>0.6847934036313067</v>
      </c>
      <c r="B34039">
        <v>0.21501091292481911</v>
      </c>
    </row>
    <row r="34040" spans="1:2" x14ac:dyDescent="0.25">
      <c r="A34040">
        <v>0.41749703907154567</v>
      </c>
      <c r="B34040">
        <v>0.90093514447733536</v>
      </c>
    </row>
    <row r="34041" spans="1:2" x14ac:dyDescent="0.25">
      <c r="A34041">
        <v>0.1840134151425343</v>
      </c>
      <c r="B34041">
        <v>0.25743299083710258</v>
      </c>
    </row>
    <row r="34042" spans="1:2" x14ac:dyDescent="0.25">
      <c r="A34042">
        <v>3.4769308381441988E-2</v>
      </c>
      <c r="B34042">
        <v>3.813823034654606E-3</v>
      </c>
    </row>
    <row r="34043" spans="1:2" x14ac:dyDescent="0.25">
      <c r="A34043">
        <v>0.32496835467521967</v>
      </c>
      <c r="B34043">
        <v>0.39384720058651962</v>
      </c>
    </row>
    <row r="34044" spans="1:2" x14ac:dyDescent="0.25">
      <c r="A34044">
        <v>0.43645380148855051</v>
      </c>
      <c r="B34044">
        <v>0.91144797886050344</v>
      </c>
    </row>
    <row r="34045" spans="1:2" x14ac:dyDescent="0.25">
      <c r="A34045">
        <v>0.58747074346648398</v>
      </c>
      <c r="B34045">
        <v>0.66438637255132005</v>
      </c>
    </row>
    <row r="34046" spans="1:2" x14ac:dyDescent="0.25">
      <c r="A34046">
        <v>0.34175931271587839</v>
      </c>
      <c r="B34046">
        <v>0.48339556972376918</v>
      </c>
    </row>
    <row r="34047" spans="1:2" x14ac:dyDescent="0.25">
      <c r="A34047">
        <v>2.9994957067326581E-2</v>
      </c>
      <c r="B34047">
        <v>0.9869055710816681</v>
      </c>
    </row>
    <row r="34048" spans="1:2" x14ac:dyDescent="0.25">
      <c r="A34048">
        <v>0.46031567074449148</v>
      </c>
      <c r="B34048">
        <v>6.3543057971972794E-2</v>
      </c>
    </row>
    <row r="34049" spans="1:2" x14ac:dyDescent="0.25">
      <c r="A34049">
        <v>0.36254127437697059</v>
      </c>
      <c r="B34049">
        <v>0.42271427061087102</v>
      </c>
    </row>
    <row r="34050" spans="1:2" x14ac:dyDescent="0.25">
      <c r="A34050">
        <v>0.32777874535458851</v>
      </c>
      <c r="B34050">
        <v>0.7970256015395234</v>
      </c>
    </row>
    <row r="34051" spans="1:2" x14ac:dyDescent="0.25">
      <c r="A34051">
        <v>0.77794057677857598</v>
      </c>
      <c r="B34051">
        <v>7.4165650911597103E-2</v>
      </c>
    </row>
    <row r="34052" spans="1:2" x14ac:dyDescent="0.25">
      <c r="A34052">
        <v>0.77560718638865711</v>
      </c>
      <c r="B34052">
        <v>0.92360722157234987</v>
      </c>
    </row>
    <row r="34053" spans="1:2" x14ac:dyDescent="0.25">
      <c r="A34053">
        <v>0.36209548026699728</v>
      </c>
      <c r="B34053">
        <v>0.5531223689747401</v>
      </c>
    </row>
    <row r="34054" spans="1:2" x14ac:dyDescent="0.25">
      <c r="A34054">
        <v>0.55152784596703508</v>
      </c>
      <c r="B34054">
        <v>0.95512345456013692</v>
      </c>
    </row>
    <row r="34055" spans="1:2" x14ac:dyDescent="0.25">
      <c r="A34055">
        <v>0.1217363180045167</v>
      </c>
      <c r="B34055">
        <v>0.58675672801606737</v>
      </c>
    </row>
    <row r="34056" spans="1:2" x14ac:dyDescent="0.25">
      <c r="A34056">
        <v>0.54855724049597965</v>
      </c>
      <c r="B34056">
        <v>0.98166557301356161</v>
      </c>
    </row>
    <row r="34057" spans="1:2" x14ac:dyDescent="0.25">
      <c r="A34057">
        <v>0.72869497615298084</v>
      </c>
      <c r="B34057">
        <v>0.46985438576854038</v>
      </c>
    </row>
    <row r="34058" spans="1:2" x14ac:dyDescent="0.25">
      <c r="A34058">
        <v>0.81922036025327583</v>
      </c>
      <c r="B34058">
        <v>0.43141959041706363</v>
      </c>
    </row>
    <row r="34059" spans="1:2" x14ac:dyDescent="0.25">
      <c r="A34059">
        <v>6.3032837430915922E-2</v>
      </c>
      <c r="B34059">
        <v>5.1033734723795021E-2</v>
      </c>
    </row>
    <row r="34060" spans="1:2" x14ac:dyDescent="0.25">
      <c r="A34060">
        <v>0.70928965178693371</v>
      </c>
      <c r="B34060">
        <v>0.45446194473172191</v>
      </c>
    </row>
    <row r="34061" spans="1:2" x14ac:dyDescent="0.25">
      <c r="A34061">
        <v>0.90965752229379571</v>
      </c>
      <c r="B34061">
        <v>0.31720161758547832</v>
      </c>
    </row>
    <row r="34062" spans="1:2" x14ac:dyDescent="0.25">
      <c r="A34062">
        <v>4.9672578167957233E-2</v>
      </c>
      <c r="B34062">
        <v>0.40164700262949821</v>
      </c>
    </row>
    <row r="34063" spans="1:2" x14ac:dyDescent="0.25">
      <c r="A34063">
        <v>4.9116887220914902E-2</v>
      </c>
      <c r="B34063">
        <v>0.65913004329502278</v>
      </c>
    </row>
    <row r="34064" spans="1:2" x14ac:dyDescent="0.25">
      <c r="A34064">
        <v>0.34492920129592858</v>
      </c>
      <c r="B34064">
        <v>0.67584063304234521</v>
      </c>
    </row>
    <row r="34065" spans="1:2" x14ac:dyDescent="0.25">
      <c r="A34065">
        <v>0.77716710211525519</v>
      </c>
      <c r="B34065">
        <v>4.6721732360057278E-2</v>
      </c>
    </row>
    <row r="34066" spans="1:2" x14ac:dyDescent="0.25">
      <c r="A34066">
        <v>0.15337806440519761</v>
      </c>
      <c r="B34066">
        <v>0.30302155539315923</v>
      </c>
    </row>
    <row r="34067" spans="1:2" x14ac:dyDescent="0.25">
      <c r="A34067">
        <v>0.81967988598730412</v>
      </c>
      <c r="B34067">
        <v>0.8020392545150502</v>
      </c>
    </row>
    <row r="34068" spans="1:2" x14ac:dyDescent="0.25">
      <c r="A34068">
        <v>0.2107073434784443</v>
      </c>
      <c r="B34068">
        <v>0.72919218978232725</v>
      </c>
    </row>
    <row r="34069" spans="1:2" x14ac:dyDescent="0.25">
      <c r="A34069">
        <v>0.75615472966213571</v>
      </c>
      <c r="B34069">
        <v>0.83642827250253116</v>
      </c>
    </row>
    <row r="34070" spans="1:2" x14ac:dyDescent="0.25">
      <c r="A34070">
        <v>0.59003523016591108</v>
      </c>
      <c r="B34070">
        <v>0.51440416273005563</v>
      </c>
    </row>
    <row r="34071" spans="1:2" x14ac:dyDescent="0.25">
      <c r="A34071">
        <v>2.9144767331451989E-2</v>
      </c>
      <c r="B34071">
        <v>0.70238736945623415</v>
      </c>
    </row>
    <row r="34072" spans="1:2" x14ac:dyDescent="0.25">
      <c r="A34072">
        <v>0.57912592152341569</v>
      </c>
      <c r="B34072">
        <v>0.76053372558937771</v>
      </c>
    </row>
    <row r="34073" spans="1:2" x14ac:dyDescent="0.25">
      <c r="A34073">
        <v>0.83768471902290409</v>
      </c>
      <c r="B34073">
        <v>0.20486452929355919</v>
      </c>
    </row>
    <row r="34074" spans="1:2" x14ac:dyDescent="0.25">
      <c r="A34074">
        <v>0.10838006112385851</v>
      </c>
      <c r="B34074">
        <v>3.1900589170339111E-2</v>
      </c>
    </row>
    <row r="34075" spans="1:2" x14ac:dyDescent="0.25">
      <c r="A34075">
        <v>0.30902088133505201</v>
      </c>
      <c r="B34075">
        <v>0.8594894874764466</v>
      </c>
    </row>
    <row r="34076" spans="1:2" x14ac:dyDescent="0.25">
      <c r="A34076">
        <v>0.83835348374374108</v>
      </c>
      <c r="B34076">
        <v>0.98868158714401488</v>
      </c>
    </row>
    <row r="34077" spans="1:2" x14ac:dyDescent="0.25">
      <c r="A34077">
        <v>0.50239598499512894</v>
      </c>
      <c r="B34077">
        <v>9.8474335382621625E-2</v>
      </c>
    </row>
    <row r="34078" spans="1:2" x14ac:dyDescent="0.25">
      <c r="A34078">
        <v>4.0324782073263399E-2</v>
      </c>
      <c r="B34078">
        <v>3.3692278092567578E-2</v>
      </c>
    </row>
    <row r="34079" spans="1:2" x14ac:dyDescent="0.25">
      <c r="A34079">
        <v>0.72412631234201885</v>
      </c>
      <c r="B34079">
        <v>0.78606965928591344</v>
      </c>
    </row>
    <row r="34080" spans="1:2" x14ac:dyDescent="0.25">
      <c r="A34080">
        <v>0.33578120240882359</v>
      </c>
      <c r="B34080">
        <v>0.1250790525617276</v>
      </c>
    </row>
    <row r="34081" spans="1:2" x14ac:dyDescent="0.25">
      <c r="A34081">
        <v>0.60604962492750303</v>
      </c>
      <c r="B34081">
        <v>0.44704494759013358</v>
      </c>
    </row>
    <row r="34082" spans="1:2" x14ac:dyDescent="0.25">
      <c r="A34082">
        <v>0.7349162342285136</v>
      </c>
      <c r="B34082">
        <v>0.1171627513467037</v>
      </c>
    </row>
    <row r="34083" spans="1:2" x14ac:dyDescent="0.25">
      <c r="A34083">
        <v>0.39605323986365948</v>
      </c>
      <c r="B34083">
        <v>0.74723510373955138</v>
      </c>
    </row>
    <row r="34084" spans="1:2" x14ac:dyDescent="0.25">
      <c r="A34084">
        <v>0.41579276590309899</v>
      </c>
      <c r="B34084">
        <v>0.50846468495819874</v>
      </c>
    </row>
    <row r="34085" spans="1:2" x14ac:dyDescent="0.25">
      <c r="A34085">
        <v>0.93284718940453226</v>
      </c>
      <c r="B34085">
        <v>8.7107611723143963E-2</v>
      </c>
    </row>
    <row r="34086" spans="1:2" x14ac:dyDescent="0.25">
      <c r="A34086">
        <v>4.9108572511895932E-2</v>
      </c>
      <c r="B34086">
        <v>0.67944464738705268</v>
      </c>
    </row>
    <row r="34087" spans="1:2" x14ac:dyDescent="0.25">
      <c r="A34087">
        <v>0.50961975184736641</v>
      </c>
      <c r="B34087">
        <v>0.85462961941104554</v>
      </c>
    </row>
    <row r="34088" spans="1:2" x14ac:dyDescent="0.25">
      <c r="A34088">
        <v>0.82928649932914789</v>
      </c>
      <c r="B34088">
        <v>0.17276564041479051</v>
      </c>
    </row>
    <row r="34089" spans="1:2" x14ac:dyDescent="0.25">
      <c r="A34089">
        <v>0.42089983568933131</v>
      </c>
      <c r="B34089">
        <v>0.59806374438829535</v>
      </c>
    </row>
    <row r="34090" spans="1:2" x14ac:dyDescent="0.25">
      <c r="A34090">
        <v>0.1247042499581725</v>
      </c>
      <c r="B34090">
        <v>0.73212441103318704</v>
      </c>
    </row>
    <row r="34091" spans="1:2" x14ac:dyDescent="0.25">
      <c r="A34091">
        <v>0.67354429623910317</v>
      </c>
      <c r="B34091">
        <v>0.7916828433311256</v>
      </c>
    </row>
    <row r="34092" spans="1:2" x14ac:dyDescent="0.25">
      <c r="A34092">
        <v>0.55526389509818885</v>
      </c>
      <c r="B34092">
        <v>0.14819295010500549</v>
      </c>
    </row>
    <row r="34093" spans="1:2" x14ac:dyDescent="0.25">
      <c r="A34093">
        <v>0.9224460919642764</v>
      </c>
      <c r="B34093">
        <v>0.97558812994251964</v>
      </c>
    </row>
    <row r="34094" spans="1:2" x14ac:dyDescent="0.25">
      <c r="A34094">
        <v>0.22234709029192271</v>
      </c>
      <c r="B34094">
        <v>0.10101673140897539</v>
      </c>
    </row>
    <row r="34095" spans="1:2" x14ac:dyDescent="0.25">
      <c r="A34095">
        <v>0.92841204534954291</v>
      </c>
      <c r="B34095">
        <v>0.98377273029533152</v>
      </c>
    </row>
    <row r="34096" spans="1:2" x14ac:dyDescent="0.25">
      <c r="A34096">
        <v>0.63327613045339193</v>
      </c>
      <c r="B34096">
        <v>0.16992233774965251</v>
      </c>
    </row>
    <row r="34097" spans="1:2" x14ac:dyDescent="0.25">
      <c r="A34097">
        <v>0.1469734543581612</v>
      </c>
      <c r="B34097">
        <v>0.27891727327579813</v>
      </c>
    </row>
    <row r="34098" spans="1:2" x14ac:dyDescent="0.25">
      <c r="A34098">
        <v>0.46207660920936922</v>
      </c>
      <c r="B34098">
        <v>0.20763705130356219</v>
      </c>
    </row>
    <row r="34099" spans="1:2" x14ac:dyDescent="0.25">
      <c r="A34099">
        <v>1.6805103313816461E-2</v>
      </c>
      <c r="B34099">
        <v>0.91181635001615335</v>
      </c>
    </row>
    <row r="34100" spans="1:2" x14ac:dyDescent="0.25">
      <c r="A34100">
        <v>0.63715580480464618</v>
      </c>
      <c r="B34100">
        <v>0.29467009187795068</v>
      </c>
    </row>
    <row r="34101" spans="1:2" x14ac:dyDescent="0.25">
      <c r="A34101">
        <v>0.38912047084424428</v>
      </c>
      <c r="B34101">
        <v>0.3864986320033913</v>
      </c>
    </row>
    <row r="34102" spans="1:2" x14ac:dyDescent="0.25">
      <c r="A34102">
        <v>6.4282397179263651E-2</v>
      </c>
      <c r="B34102">
        <v>0.40013501956466457</v>
      </c>
    </row>
    <row r="34103" spans="1:2" x14ac:dyDescent="0.25">
      <c r="A34103">
        <v>0.80385426676255911</v>
      </c>
      <c r="B34103">
        <v>0.1462533457521078</v>
      </c>
    </row>
    <row r="34104" spans="1:2" x14ac:dyDescent="0.25">
      <c r="A34104">
        <v>0.16526415331370939</v>
      </c>
      <c r="B34104">
        <v>0.86510183735943968</v>
      </c>
    </row>
    <row r="34105" spans="1:2" x14ac:dyDescent="0.25">
      <c r="A34105">
        <v>0.54259876907755533</v>
      </c>
      <c r="B34105">
        <v>0.21057662855685899</v>
      </c>
    </row>
    <row r="34106" spans="1:2" x14ac:dyDescent="0.25">
      <c r="A34106">
        <v>0.93926091333507811</v>
      </c>
      <c r="B34106">
        <v>0.89820149690680018</v>
      </c>
    </row>
    <row r="34107" spans="1:2" x14ac:dyDescent="0.25">
      <c r="A34107">
        <v>0.56746553975607572</v>
      </c>
      <c r="B34107">
        <v>0.62613487124745359</v>
      </c>
    </row>
    <row r="34108" spans="1:2" x14ac:dyDescent="0.25">
      <c r="A34108">
        <v>0.3534896187990425</v>
      </c>
      <c r="B34108">
        <v>2.872080056300785E-2</v>
      </c>
    </row>
    <row r="34109" spans="1:2" x14ac:dyDescent="0.25">
      <c r="A34109">
        <v>0.57723328737995483</v>
      </c>
      <c r="B34109">
        <v>0.88121574545849823</v>
      </c>
    </row>
    <row r="34110" spans="1:2" x14ac:dyDescent="0.25">
      <c r="A34110">
        <v>0.72278157829296019</v>
      </c>
      <c r="B34110">
        <v>0.76225470938633944</v>
      </c>
    </row>
    <row r="34111" spans="1:2" x14ac:dyDescent="0.25">
      <c r="A34111">
        <v>0.51091262636800916</v>
      </c>
      <c r="B34111">
        <v>0.26212836402497808</v>
      </c>
    </row>
    <row r="34112" spans="1:2" x14ac:dyDescent="0.25">
      <c r="A34112">
        <v>0.56518745520260938</v>
      </c>
      <c r="B34112">
        <v>0.44845138261298378</v>
      </c>
    </row>
    <row r="34113" spans="1:2" x14ac:dyDescent="0.25">
      <c r="A34113">
        <v>0.48115834188741807</v>
      </c>
      <c r="B34113">
        <v>3.9038014953198918E-2</v>
      </c>
    </row>
    <row r="34114" spans="1:2" x14ac:dyDescent="0.25">
      <c r="A34114">
        <v>0.66558857815751593</v>
      </c>
      <c r="B34114">
        <v>0.85084003487141846</v>
      </c>
    </row>
    <row r="34115" spans="1:2" x14ac:dyDescent="0.25">
      <c r="A34115">
        <v>0.41418805830145228</v>
      </c>
      <c r="B34115">
        <v>0.396074139700341</v>
      </c>
    </row>
    <row r="34116" spans="1:2" x14ac:dyDescent="0.25">
      <c r="A34116">
        <v>0.43213167753847698</v>
      </c>
      <c r="B34116">
        <v>0.72190129500060485</v>
      </c>
    </row>
    <row r="34117" spans="1:2" x14ac:dyDescent="0.25">
      <c r="A34117">
        <v>0.27291448822743292</v>
      </c>
      <c r="B34117">
        <v>0.83458951449801333</v>
      </c>
    </row>
    <row r="34118" spans="1:2" x14ac:dyDescent="0.25">
      <c r="A34118">
        <v>0.52662869733791762</v>
      </c>
      <c r="B34118">
        <v>0.85067142002427132</v>
      </c>
    </row>
    <row r="34119" spans="1:2" x14ac:dyDescent="0.25">
      <c r="A34119">
        <v>0.38479675628711812</v>
      </c>
      <c r="B34119">
        <v>0.31095352205852328</v>
      </c>
    </row>
    <row r="34120" spans="1:2" x14ac:dyDescent="0.25">
      <c r="A34120">
        <v>2.7756329824895402E-2</v>
      </c>
      <c r="B34120">
        <v>0.56287623624220318</v>
      </c>
    </row>
    <row r="34121" spans="1:2" x14ac:dyDescent="0.25">
      <c r="A34121">
        <v>0.35647065988348942</v>
      </c>
      <c r="B34121">
        <v>0.61843504394056437</v>
      </c>
    </row>
    <row r="34122" spans="1:2" x14ac:dyDescent="0.25">
      <c r="A34122">
        <v>0.51037731354965254</v>
      </c>
      <c r="B34122">
        <v>0.89467617981802605</v>
      </c>
    </row>
    <row r="34123" spans="1:2" x14ac:dyDescent="0.25">
      <c r="A34123">
        <v>0.25804549641306501</v>
      </c>
      <c r="B34123">
        <v>0.63246199572016826</v>
      </c>
    </row>
    <row r="34124" spans="1:2" x14ac:dyDescent="0.25">
      <c r="A34124">
        <v>0.85485489386732494</v>
      </c>
      <c r="B34124">
        <v>0.82756478097845532</v>
      </c>
    </row>
    <row r="34125" spans="1:2" x14ac:dyDescent="0.25">
      <c r="A34125">
        <v>0.25590911150123707</v>
      </c>
      <c r="B34125">
        <v>0.89530020465199733</v>
      </c>
    </row>
    <row r="34126" spans="1:2" x14ac:dyDescent="0.25">
      <c r="A34126">
        <v>0.129318377624284</v>
      </c>
      <c r="B34126">
        <v>2.2698603227557679E-2</v>
      </c>
    </row>
    <row r="34127" spans="1:2" x14ac:dyDescent="0.25">
      <c r="A34127">
        <v>0.20678190997876561</v>
      </c>
      <c r="B34127">
        <v>0.30395721872041059</v>
      </c>
    </row>
    <row r="34128" spans="1:2" x14ac:dyDescent="0.25">
      <c r="A34128">
        <v>1.2355700339173209E-2</v>
      </c>
      <c r="B34128">
        <v>0.6557855760327499</v>
      </c>
    </row>
    <row r="34129" spans="1:2" x14ac:dyDescent="0.25">
      <c r="A34129">
        <v>0.81682013830260725</v>
      </c>
      <c r="B34129">
        <v>0.16843576155288531</v>
      </c>
    </row>
    <row r="34130" spans="1:2" x14ac:dyDescent="0.25">
      <c r="A34130">
        <v>0.48604073243596918</v>
      </c>
      <c r="B34130">
        <v>0.45154570729151922</v>
      </c>
    </row>
    <row r="34131" spans="1:2" x14ac:dyDescent="0.25">
      <c r="A34131">
        <v>0.46615229719529871</v>
      </c>
      <c r="B34131">
        <v>0.1913314733476752</v>
      </c>
    </row>
    <row r="34132" spans="1:2" x14ac:dyDescent="0.25">
      <c r="A34132">
        <v>0.79907937434209375</v>
      </c>
      <c r="B34132">
        <v>1.3780088449066639E-2</v>
      </c>
    </row>
    <row r="34133" spans="1:2" x14ac:dyDescent="0.25">
      <c r="A34133">
        <v>0.28788090445622511</v>
      </c>
      <c r="B34133">
        <v>3.0142243500241861E-3</v>
      </c>
    </row>
    <row r="34134" spans="1:2" x14ac:dyDescent="0.25">
      <c r="A34134">
        <v>2.6717916510961E-3</v>
      </c>
      <c r="B34134">
        <v>0.64945297901288779</v>
      </c>
    </row>
    <row r="34135" spans="1:2" x14ac:dyDescent="0.25">
      <c r="A34135">
        <v>0.27110618835834521</v>
      </c>
      <c r="B34135">
        <v>0.73817292968047854</v>
      </c>
    </row>
    <row r="34136" spans="1:2" x14ac:dyDescent="0.25">
      <c r="A34136">
        <v>0.4016409670764528</v>
      </c>
      <c r="B34136">
        <v>0.67722439060240391</v>
      </c>
    </row>
    <row r="34137" spans="1:2" x14ac:dyDescent="0.25">
      <c r="A34137">
        <v>8.9060909827138435E-2</v>
      </c>
      <c r="B34137">
        <v>0.87681724556444418</v>
      </c>
    </row>
    <row r="34138" spans="1:2" x14ac:dyDescent="0.25">
      <c r="A34138">
        <v>0.42813943743306182</v>
      </c>
      <c r="B34138">
        <v>0.98460105605074622</v>
      </c>
    </row>
    <row r="34139" spans="1:2" x14ac:dyDescent="0.25">
      <c r="A34139">
        <v>0.40827046758595159</v>
      </c>
      <c r="B34139">
        <v>0.72693505853008089</v>
      </c>
    </row>
    <row r="34140" spans="1:2" x14ac:dyDescent="0.25">
      <c r="A34140">
        <v>6.9499288217372501E-2</v>
      </c>
      <c r="B34140">
        <v>0.1305248139784303</v>
      </c>
    </row>
    <row r="34141" spans="1:2" x14ac:dyDescent="0.25">
      <c r="A34141">
        <v>0.31071258306377481</v>
      </c>
      <c r="B34141">
        <v>0.46007290155107722</v>
      </c>
    </row>
    <row r="34142" spans="1:2" x14ac:dyDescent="0.25">
      <c r="A34142">
        <v>0.73153335616231263</v>
      </c>
      <c r="B34142">
        <v>0.64768883455664761</v>
      </c>
    </row>
    <row r="34143" spans="1:2" x14ac:dyDescent="0.25">
      <c r="A34143">
        <v>0.59108349274436267</v>
      </c>
      <c r="B34143">
        <v>0.64002519711878147</v>
      </c>
    </row>
    <row r="34144" spans="1:2" x14ac:dyDescent="0.25">
      <c r="A34144">
        <v>0.20689509014298929</v>
      </c>
      <c r="B34144">
        <v>9.5587974803281073E-2</v>
      </c>
    </row>
    <row r="34145" spans="1:2" x14ac:dyDescent="0.25">
      <c r="A34145">
        <v>0.6323983158648111</v>
      </c>
      <c r="B34145">
        <v>0.67672208929892463</v>
      </c>
    </row>
    <row r="34146" spans="1:2" x14ac:dyDescent="0.25">
      <c r="A34146">
        <v>0.830456325431707</v>
      </c>
      <c r="B34146">
        <v>0.54355875842960133</v>
      </c>
    </row>
    <row r="34147" spans="1:2" x14ac:dyDescent="0.25">
      <c r="A34147">
        <v>0.26982966491983068</v>
      </c>
      <c r="B34147">
        <v>0.75881308429566818</v>
      </c>
    </row>
    <row r="34148" spans="1:2" x14ac:dyDescent="0.25">
      <c r="A34148">
        <v>0.31490966495706257</v>
      </c>
      <c r="B34148">
        <v>7.800497984796062E-2</v>
      </c>
    </row>
    <row r="34149" spans="1:2" x14ac:dyDescent="0.25">
      <c r="A34149">
        <v>0.81543459198834378</v>
      </c>
      <c r="B34149">
        <v>0.89653105148568113</v>
      </c>
    </row>
    <row r="34150" spans="1:2" x14ac:dyDescent="0.25">
      <c r="A34150">
        <v>0.26851822410248849</v>
      </c>
      <c r="B34150">
        <v>0.27469117815070732</v>
      </c>
    </row>
    <row r="34151" spans="1:2" x14ac:dyDescent="0.25">
      <c r="A34151">
        <v>0.88135032142973235</v>
      </c>
      <c r="B34151">
        <v>0.18440801361512951</v>
      </c>
    </row>
    <row r="34152" spans="1:2" x14ac:dyDescent="0.25">
      <c r="A34152">
        <v>0.95673834855760698</v>
      </c>
      <c r="B34152">
        <v>0.95267172458040494</v>
      </c>
    </row>
    <row r="34153" spans="1:2" x14ac:dyDescent="0.25">
      <c r="A34153">
        <v>0.25775407829962732</v>
      </c>
      <c r="B34153">
        <v>0.32251841531041092</v>
      </c>
    </row>
    <row r="34154" spans="1:2" x14ac:dyDescent="0.25">
      <c r="A34154">
        <v>0.21358740790033279</v>
      </c>
      <c r="B34154">
        <v>0.43325800429577271</v>
      </c>
    </row>
    <row r="34155" spans="1:2" x14ac:dyDescent="0.25">
      <c r="A34155">
        <v>0.92144905492670737</v>
      </c>
      <c r="B34155">
        <v>6.8671267857080664E-2</v>
      </c>
    </row>
    <row r="34156" spans="1:2" x14ac:dyDescent="0.25">
      <c r="A34156">
        <v>7.3412686471399979E-2</v>
      </c>
      <c r="B34156">
        <v>2.1456847066997908E-2</v>
      </c>
    </row>
    <row r="34157" spans="1:2" x14ac:dyDescent="0.25">
      <c r="A34157">
        <v>0.19686009807181959</v>
      </c>
      <c r="B34157">
        <v>0.14549282029876151</v>
      </c>
    </row>
    <row r="34158" spans="1:2" x14ac:dyDescent="0.25">
      <c r="A34158">
        <v>0.19676999923154159</v>
      </c>
      <c r="B34158">
        <v>0.76905052443557975</v>
      </c>
    </row>
    <row r="34159" spans="1:2" x14ac:dyDescent="0.25">
      <c r="A34159">
        <v>0.78418482081682772</v>
      </c>
      <c r="B34159">
        <v>0.68554580531229503</v>
      </c>
    </row>
    <row r="34160" spans="1:2" x14ac:dyDescent="0.25">
      <c r="A34160">
        <v>0.56736550334643843</v>
      </c>
      <c r="B34160">
        <v>0.13216250350245659</v>
      </c>
    </row>
    <row r="34161" spans="1:2" x14ac:dyDescent="0.25">
      <c r="A34161">
        <v>0.90783436250113825</v>
      </c>
      <c r="B34161">
        <v>0.79599852496231238</v>
      </c>
    </row>
    <row r="34162" spans="1:2" x14ac:dyDescent="0.25">
      <c r="A34162">
        <v>0.46108161297005101</v>
      </c>
      <c r="B34162">
        <v>0.48030842896791598</v>
      </c>
    </row>
    <row r="34163" spans="1:2" x14ac:dyDescent="0.25">
      <c r="A34163">
        <v>0.43743479798651452</v>
      </c>
      <c r="B34163">
        <v>0.83597988994808559</v>
      </c>
    </row>
    <row r="34164" spans="1:2" x14ac:dyDescent="0.25">
      <c r="A34164">
        <v>0.26949128899460162</v>
      </c>
      <c r="B34164">
        <v>0.11349258546316029</v>
      </c>
    </row>
    <row r="34165" spans="1:2" x14ac:dyDescent="0.25">
      <c r="A34165">
        <v>0.25002342194388338</v>
      </c>
      <c r="B34165">
        <v>0.49136853852513951</v>
      </c>
    </row>
    <row r="34166" spans="1:2" x14ac:dyDescent="0.25">
      <c r="A34166">
        <v>0.79814756799231845</v>
      </c>
      <c r="B34166">
        <v>0.11726336896480789</v>
      </c>
    </row>
    <row r="34167" spans="1:2" x14ac:dyDescent="0.25">
      <c r="A34167">
        <v>0.39208783211909559</v>
      </c>
      <c r="B34167">
        <v>0.38637745507159621</v>
      </c>
    </row>
    <row r="34168" spans="1:2" x14ac:dyDescent="0.25">
      <c r="A34168">
        <v>0.26907881308012532</v>
      </c>
      <c r="B34168">
        <v>0.23573608543078159</v>
      </c>
    </row>
    <row r="34169" spans="1:2" x14ac:dyDescent="0.25">
      <c r="A34169">
        <v>0.2341660805142248</v>
      </c>
      <c r="B34169">
        <v>0.12851270375156351</v>
      </c>
    </row>
    <row r="34170" spans="1:2" x14ac:dyDescent="0.25">
      <c r="A34170">
        <v>0.58977697497141435</v>
      </c>
      <c r="B34170">
        <v>0.80097342849655695</v>
      </c>
    </row>
    <row r="34171" spans="1:2" x14ac:dyDescent="0.25">
      <c r="A34171">
        <v>0.69983730932786514</v>
      </c>
      <c r="B34171">
        <v>0.57655919237761566</v>
      </c>
    </row>
    <row r="34172" spans="1:2" x14ac:dyDescent="0.25">
      <c r="A34172">
        <v>0.39521385954594201</v>
      </c>
      <c r="B34172">
        <v>0.45326403943058208</v>
      </c>
    </row>
    <row r="34173" spans="1:2" x14ac:dyDescent="0.25">
      <c r="A34173">
        <v>0.29409740363306103</v>
      </c>
      <c r="B34173">
        <v>0.8089591263797391</v>
      </c>
    </row>
    <row r="34174" spans="1:2" x14ac:dyDescent="0.25">
      <c r="A34174">
        <v>0.54796572081255956</v>
      </c>
      <c r="B34174">
        <v>0.71195840158430157</v>
      </c>
    </row>
    <row r="34175" spans="1:2" x14ac:dyDescent="0.25">
      <c r="A34175">
        <v>0.96377089206946798</v>
      </c>
      <c r="B34175">
        <v>0.2397236528885347</v>
      </c>
    </row>
    <row r="34176" spans="1:2" x14ac:dyDescent="0.25">
      <c r="A34176">
        <v>4.0938245834546187E-2</v>
      </c>
      <c r="B34176">
        <v>0.63081800702563606</v>
      </c>
    </row>
    <row r="34177" spans="1:2" x14ac:dyDescent="0.25">
      <c r="A34177">
        <v>0.98961146859740201</v>
      </c>
      <c r="B34177">
        <v>0.95761261209801651</v>
      </c>
    </row>
    <row r="34178" spans="1:2" x14ac:dyDescent="0.25">
      <c r="A34178">
        <v>0.84913231911842668</v>
      </c>
      <c r="B34178">
        <v>0.75847665181849877</v>
      </c>
    </row>
    <row r="34179" spans="1:2" x14ac:dyDescent="0.25">
      <c r="A34179">
        <v>0.55655944957288173</v>
      </c>
      <c r="B34179">
        <v>0.98926738077787235</v>
      </c>
    </row>
    <row r="34180" spans="1:2" x14ac:dyDescent="0.25">
      <c r="A34180">
        <v>0.9479343843945981</v>
      </c>
      <c r="B34180">
        <v>0.6485668332399589</v>
      </c>
    </row>
    <row r="34181" spans="1:2" x14ac:dyDescent="0.25">
      <c r="A34181">
        <v>0.32263376223165552</v>
      </c>
      <c r="B34181">
        <v>0.94105629886579967</v>
      </c>
    </row>
    <row r="34182" spans="1:2" x14ac:dyDescent="0.25">
      <c r="A34182">
        <v>0.1394995993276241</v>
      </c>
      <c r="B34182">
        <v>0.42980200865959622</v>
      </c>
    </row>
    <row r="34183" spans="1:2" x14ac:dyDescent="0.25">
      <c r="A34183">
        <v>0.56172033845028713</v>
      </c>
      <c r="B34183">
        <v>0.20337988564566661</v>
      </c>
    </row>
    <row r="34184" spans="1:2" x14ac:dyDescent="0.25">
      <c r="A34184">
        <v>0.74381397719598452</v>
      </c>
      <c r="B34184">
        <v>0.58807558393080905</v>
      </c>
    </row>
    <row r="34185" spans="1:2" x14ac:dyDescent="0.25">
      <c r="A34185">
        <v>0.93553137259679975</v>
      </c>
      <c r="B34185">
        <v>0.67598999972827434</v>
      </c>
    </row>
    <row r="34186" spans="1:2" x14ac:dyDescent="0.25">
      <c r="A34186">
        <v>0.73015125995619745</v>
      </c>
      <c r="B34186">
        <v>0.18106812459720109</v>
      </c>
    </row>
    <row r="34187" spans="1:2" x14ac:dyDescent="0.25">
      <c r="A34187">
        <v>0.67643484886695471</v>
      </c>
      <c r="B34187">
        <v>0.52613084088676898</v>
      </c>
    </row>
    <row r="34188" spans="1:2" x14ac:dyDescent="0.25">
      <c r="A34188">
        <v>0.96209137842294323</v>
      </c>
      <c r="B34188">
        <v>0.47418250788222599</v>
      </c>
    </row>
    <row r="34189" spans="1:2" x14ac:dyDescent="0.25">
      <c r="A34189">
        <v>6.1782301055522071E-2</v>
      </c>
      <c r="B34189">
        <v>0.72844489374245203</v>
      </c>
    </row>
    <row r="34190" spans="1:2" x14ac:dyDescent="0.25">
      <c r="A34190">
        <v>0.99449424875902714</v>
      </c>
      <c r="B34190">
        <v>0.69899027035924843</v>
      </c>
    </row>
    <row r="34191" spans="1:2" x14ac:dyDescent="0.25">
      <c r="A34191">
        <v>0.30262287997371812</v>
      </c>
      <c r="B34191">
        <v>0.20901978030304891</v>
      </c>
    </row>
    <row r="34192" spans="1:2" x14ac:dyDescent="0.25">
      <c r="A34192">
        <v>0.82566794572930524</v>
      </c>
      <c r="B34192">
        <v>0.48420325548718052</v>
      </c>
    </row>
    <row r="34193" spans="1:2" x14ac:dyDescent="0.25">
      <c r="A34193">
        <v>0.43254917718409419</v>
      </c>
      <c r="B34193">
        <v>0.1102997927973407</v>
      </c>
    </row>
    <row r="34194" spans="1:2" x14ac:dyDescent="0.25">
      <c r="A34194">
        <v>0.27895162823646141</v>
      </c>
      <c r="B34194">
        <v>5.2006144120418263E-2</v>
      </c>
    </row>
    <row r="34195" spans="1:2" x14ac:dyDescent="0.25">
      <c r="A34195">
        <v>0.99219117546965052</v>
      </c>
      <c r="B34195">
        <v>0.99516081717151661</v>
      </c>
    </row>
    <row r="34196" spans="1:2" x14ac:dyDescent="0.25">
      <c r="A34196">
        <v>0.40183179794647628</v>
      </c>
      <c r="B34196">
        <v>0.59541538651558845</v>
      </c>
    </row>
    <row r="34197" spans="1:2" x14ac:dyDescent="0.25">
      <c r="A34197">
        <v>0.91561818273957818</v>
      </c>
      <c r="B34197">
        <v>0.71300714968747181</v>
      </c>
    </row>
    <row r="34198" spans="1:2" x14ac:dyDescent="0.25">
      <c r="A34198">
        <v>0.67693918433631739</v>
      </c>
      <c r="B34198">
        <v>0.1405422431336476</v>
      </c>
    </row>
    <row r="34199" spans="1:2" x14ac:dyDescent="0.25">
      <c r="A34199">
        <v>0.81829970619828862</v>
      </c>
      <c r="B34199">
        <v>0.52531522474800296</v>
      </c>
    </row>
    <row r="34200" spans="1:2" x14ac:dyDescent="0.25">
      <c r="A34200">
        <v>0.45154540600158388</v>
      </c>
      <c r="B34200">
        <v>0.70551203551749142</v>
      </c>
    </row>
    <row r="34201" spans="1:2" x14ac:dyDescent="0.25">
      <c r="A34201">
        <v>0.60180777919509487</v>
      </c>
      <c r="B34201">
        <v>8.1584845645932269E-2</v>
      </c>
    </row>
    <row r="34202" spans="1:2" x14ac:dyDescent="0.25">
      <c r="A34202">
        <v>0.16571888991462319</v>
      </c>
      <c r="B34202">
        <v>0.1997726233893021</v>
      </c>
    </row>
    <row r="34203" spans="1:2" x14ac:dyDescent="0.25">
      <c r="A34203">
        <v>0.8719167408483437</v>
      </c>
      <c r="B34203">
        <v>0.55338833186067071</v>
      </c>
    </row>
    <row r="34204" spans="1:2" x14ac:dyDescent="0.25">
      <c r="A34204">
        <v>0.82852450179254455</v>
      </c>
      <c r="B34204">
        <v>0.59063687100651685</v>
      </c>
    </row>
    <row r="34205" spans="1:2" x14ac:dyDescent="0.25">
      <c r="A34205">
        <v>0.26582204411874738</v>
      </c>
      <c r="B34205">
        <v>0.5435278283378906</v>
      </c>
    </row>
    <row r="34206" spans="1:2" x14ac:dyDescent="0.25">
      <c r="A34206">
        <v>0.65757566639656151</v>
      </c>
      <c r="B34206">
        <v>0.67531323093396312</v>
      </c>
    </row>
    <row r="34207" spans="1:2" x14ac:dyDescent="0.25">
      <c r="A34207">
        <v>0.44456488150035162</v>
      </c>
      <c r="B34207">
        <v>0.72035829457420497</v>
      </c>
    </row>
    <row r="34208" spans="1:2" x14ac:dyDescent="0.25">
      <c r="A34208">
        <v>0.76830331898387572</v>
      </c>
      <c r="B34208">
        <v>0.74754853311510672</v>
      </c>
    </row>
    <row r="34209" spans="1:2" x14ac:dyDescent="0.25">
      <c r="A34209">
        <v>0.38816347830072301</v>
      </c>
      <c r="B34209">
        <v>0.23715611557230301</v>
      </c>
    </row>
    <row r="34210" spans="1:2" x14ac:dyDescent="0.25">
      <c r="A34210">
        <v>0.12670236105050889</v>
      </c>
      <c r="B34210">
        <v>0.98884588904684256</v>
      </c>
    </row>
    <row r="34211" spans="1:2" x14ac:dyDescent="0.25">
      <c r="A34211">
        <v>0.28415542944111688</v>
      </c>
      <c r="B34211">
        <v>5.6315802323610893E-2</v>
      </c>
    </row>
    <row r="34212" spans="1:2" x14ac:dyDescent="0.25">
      <c r="A34212">
        <v>1.5939521693077881E-2</v>
      </c>
      <c r="B34212">
        <v>0.42281120567505298</v>
      </c>
    </row>
    <row r="34213" spans="1:2" x14ac:dyDescent="0.25">
      <c r="A34213">
        <v>0.62034432103017945</v>
      </c>
      <c r="B34213">
        <v>0.76890901187542848</v>
      </c>
    </row>
    <row r="34214" spans="1:2" x14ac:dyDescent="0.25">
      <c r="A34214">
        <v>0.78580815344855914</v>
      </c>
      <c r="B34214">
        <v>0.61178508148569255</v>
      </c>
    </row>
    <row r="34215" spans="1:2" x14ac:dyDescent="0.25">
      <c r="A34215">
        <v>0.4285242067341869</v>
      </c>
      <c r="B34215">
        <v>6.7407543746861309E-3</v>
      </c>
    </row>
    <row r="34216" spans="1:2" x14ac:dyDescent="0.25">
      <c r="A34216">
        <v>0.86909613312814815</v>
      </c>
      <c r="B34216">
        <v>0.23326126107523831</v>
      </c>
    </row>
    <row r="34217" spans="1:2" x14ac:dyDescent="0.25">
      <c r="A34217">
        <v>0.76266957097713961</v>
      </c>
      <c r="B34217">
        <v>0.66360398435150714</v>
      </c>
    </row>
    <row r="34218" spans="1:2" x14ac:dyDescent="0.25">
      <c r="A34218">
        <v>0.1307449873114804</v>
      </c>
      <c r="B34218">
        <v>0.41085193793124442</v>
      </c>
    </row>
    <row r="34219" spans="1:2" x14ac:dyDescent="0.25">
      <c r="A34219">
        <v>0.18190358051088651</v>
      </c>
      <c r="B34219">
        <v>1.5780260516326639E-2</v>
      </c>
    </row>
    <row r="34220" spans="1:2" x14ac:dyDescent="0.25">
      <c r="A34220">
        <v>0.48293881723380938</v>
      </c>
      <c r="B34220">
        <v>0.98919427284092876</v>
      </c>
    </row>
    <row r="34221" spans="1:2" x14ac:dyDescent="0.25">
      <c r="A34221">
        <v>0.51913610752242045</v>
      </c>
      <c r="B34221">
        <v>0.63187044154016003</v>
      </c>
    </row>
    <row r="34222" spans="1:2" x14ac:dyDescent="0.25">
      <c r="A34222">
        <v>0.83196335012273215</v>
      </c>
      <c r="B34222">
        <v>0.79793667254420075</v>
      </c>
    </row>
    <row r="34223" spans="1:2" x14ac:dyDescent="0.25">
      <c r="A34223">
        <v>0.91461813196813513</v>
      </c>
      <c r="B34223">
        <v>0.30396884521724082</v>
      </c>
    </row>
    <row r="34224" spans="1:2" x14ac:dyDescent="0.25">
      <c r="A34224">
        <v>0.21615943366422369</v>
      </c>
      <c r="B34224">
        <v>0.60223710026646082</v>
      </c>
    </row>
    <row r="34225" spans="1:2" x14ac:dyDescent="0.25">
      <c r="A34225">
        <v>0.90251389225420575</v>
      </c>
      <c r="B34225">
        <v>0.53506617483929597</v>
      </c>
    </row>
    <row r="34226" spans="1:2" x14ac:dyDescent="0.25">
      <c r="A34226">
        <v>0.43191870013419198</v>
      </c>
      <c r="B34226">
        <v>0.36412974081443128</v>
      </c>
    </row>
    <row r="34227" spans="1:2" x14ac:dyDescent="0.25">
      <c r="A34227">
        <v>0.89329881812936962</v>
      </c>
      <c r="B34227">
        <v>0.46505865318011108</v>
      </c>
    </row>
    <row r="34228" spans="1:2" x14ac:dyDescent="0.25">
      <c r="A34228">
        <v>0.13899318559193399</v>
      </c>
      <c r="B34228">
        <v>0.3219971548680719</v>
      </c>
    </row>
    <row r="34229" spans="1:2" x14ac:dyDescent="0.25">
      <c r="A34229">
        <v>0.52942657221109379</v>
      </c>
      <c r="B34229">
        <v>9.8205358866635395E-3</v>
      </c>
    </row>
    <row r="34230" spans="1:2" x14ac:dyDescent="0.25">
      <c r="A34230">
        <v>0.63131227832218351</v>
      </c>
      <c r="B34230">
        <v>0.59561013589770395</v>
      </c>
    </row>
    <row r="34231" spans="1:2" x14ac:dyDescent="0.25">
      <c r="A34231">
        <v>0.49745348905829678</v>
      </c>
      <c r="B34231">
        <v>0.98531632961563309</v>
      </c>
    </row>
    <row r="34232" spans="1:2" x14ac:dyDescent="0.25">
      <c r="A34232">
        <v>6.7096760305954017E-2</v>
      </c>
      <c r="B34232">
        <v>0.36611646780707091</v>
      </c>
    </row>
    <row r="34233" spans="1:2" x14ac:dyDescent="0.25">
      <c r="A34233">
        <v>0.40692505412450641</v>
      </c>
      <c r="B34233">
        <v>0.42334042097671648</v>
      </c>
    </row>
    <row r="34234" spans="1:2" x14ac:dyDescent="0.25">
      <c r="A34234">
        <v>0.47006223235982469</v>
      </c>
      <c r="B34234">
        <v>0.58081902975075017</v>
      </c>
    </row>
    <row r="34235" spans="1:2" x14ac:dyDescent="0.25">
      <c r="A34235">
        <v>0.73278040068757277</v>
      </c>
      <c r="B34235">
        <v>0.61603717097799993</v>
      </c>
    </row>
    <row r="34236" spans="1:2" x14ac:dyDescent="0.25">
      <c r="A34236">
        <v>0.22551618264005999</v>
      </c>
      <c r="B34236">
        <v>0.44400366756853399</v>
      </c>
    </row>
    <row r="34237" spans="1:2" x14ac:dyDescent="0.25">
      <c r="A34237">
        <v>1.9091591785926228E-2</v>
      </c>
      <c r="B34237">
        <v>0.67711667761968664</v>
      </c>
    </row>
    <row r="34238" spans="1:2" x14ac:dyDescent="0.25">
      <c r="A34238">
        <v>0.38874308214137732</v>
      </c>
      <c r="B34238">
        <v>0.65240439412768103</v>
      </c>
    </row>
    <row r="34239" spans="1:2" x14ac:dyDescent="0.25">
      <c r="A34239">
        <v>0.49180010567257021</v>
      </c>
      <c r="B34239">
        <v>0.69812031475954694</v>
      </c>
    </row>
    <row r="34240" spans="1:2" x14ac:dyDescent="0.25">
      <c r="A34240">
        <v>0.69110884439547904</v>
      </c>
      <c r="B34240">
        <v>0.68991950532672786</v>
      </c>
    </row>
    <row r="34241" spans="1:2" x14ac:dyDescent="0.25">
      <c r="A34241">
        <v>0.88631519164851524</v>
      </c>
      <c r="B34241">
        <v>0.41356470594882588</v>
      </c>
    </row>
    <row r="34242" spans="1:2" x14ac:dyDescent="0.25">
      <c r="A34242">
        <v>0.68725126616076604</v>
      </c>
      <c r="B34242">
        <v>2.8901193337195989E-2</v>
      </c>
    </row>
    <row r="34243" spans="1:2" x14ac:dyDescent="0.25">
      <c r="A34243">
        <v>0.41917876522149738</v>
      </c>
      <c r="B34243">
        <v>0.69213645212327291</v>
      </c>
    </row>
    <row r="34244" spans="1:2" x14ac:dyDescent="0.25">
      <c r="A34244">
        <v>0.53416018801352527</v>
      </c>
      <c r="B34244">
        <v>0.49418644497235842</v>
      </c>
    </row>
    <row r="34245" spans="1:2" x14ac:dyDescent="0.25">
      <c r="A34245">
        <v>0.56592336159286805</v>
      </c>
      <c r="B34245">
        <v>0.14193353177391699</v>
      </c>
    </row>
    <row r="34246" spans="1:2" x14ac:dyDescent="0.25">
      <c r="A34246">
        <v>0.84846040942062539</v>
      </c>
      <c r="B34246">
        <v>0.1621694057890887</v>
      </c>
    </row>
    <row r="34247" spans="1:2" x14ac:dyDescent="0.25">
      <c r="A34247">
        <v>0.401740999964186</v>
      </c>
      <c r="B34247">
        <v>0.32591795987365901</v>
      </c>
    </row>
    <row r="34248" spans="1:2" x14ac:dyDescent="0.25">
      <c r="A34248">
        <v>0.63992323424773412</v>
      </c>
      <c r="B34248">
        <v>0.64948084580415055</v>
      </c>
    </row>
    <row r="34249" spans="1:2" x14ac:dyDescent="0.25">
      <c r="A34249">
        <v>0.96947678930048908</v>
      </c>
      <c r="B34249">
        <v>0.46926265928651612</v>
      </c>
    </row>
    <row r="34250" spans="1:2" x14ac:dyDescent="0.25">
      <c r="A34250">
        <v>0.36455669585004241</v>
      </c>
      <c r="B34250">
        <v>0.95381307500572676</v>
      </c>
    </row>
    <row r="34251" spans="1:2" x14ac:dyDescent="0.25">
      <c r="A34251">
        <v>0.50803251168891461</v>
      </c>
      <c r="B34251">
        <v>1.2261557347184589E-2</v>
      </c>
    </row>
    <row r="34252" spans="1:2" x14ac:dyDescent="0.25">
      <c r="A34252">
        <v>0.78665587080721711</v>
      </c>
      <c r="B34252">
        <v>0.1766325331929641</v>
      </c>
    </row>
    <row r="34253" spans="1:2" x14ac:dyDescent="0.25">
      <c r="A34253">
        <v>0.78593321882200928</v>
      </c>
      <c r="B34253">
        <v>0.5016182597329838</v>
      </c>
    </row>
    <row r="34254" spans="1:2" x14ac:dyDescent="0.25">
      <c r="A34254">
        <v>0.41448884260970292</v>
      </c>
      <c r="B34254">
        <v>0.83755308442108423</v>
      </c>
    </row>
    <row r="34255" spans="1:2" x14ac:dyDescent="0.25">
      <c r="A34255">
        <v>0.32459412262070059</v>
      </c>
      <c r="B34255">
        <v>0.20445218459036951</v>
      </c>
    </row>
    <row r="34256" spans="1:2" x14ac:dyDescent="0.25">
      <c r="A34256">
        <v>0.89319203456761687</v>
      </c>
      <c r="B34256">
        <v>0.104237584368004</v>
      </c>
    </row>
    <row r="34257" spans="1:2" x14ac:dyDescent="0.25">
      <c r="A34257">
        <v>0.75458237413579898</v>
      </c>
      <c r="B34257">
        <v>0.37099299114106288</v>
      </c>
    </row>
    <row r="34258" spans="1:2" x14ac:dyDescent="0.25">
      <c r="A34258">
        <v>0.1081705966800159</v>
      </c>
      <c r="B34258">
        <v>0.45967301951574679</v>
      </c>
    </row>
    <row r="34259" spans="1:2" x14ac:dyDescent="0.25">
      <c r="A34259">
        <v>0.86836392848861577</v>
      </c>
      <c r="B34259">
        <v>0.2655973019153971</v>
      </c>
    </row>
    <row r="34260" spans="1:2" x14ac:dyDescent="0.25">
      <c r="A34260">
        <v>0.67754485618466542</v>
      </c>
      <c r="B34260">
        <v>0.27048755488940812</v>
      </c>
    </row>
    <row r="34261" spans="1:2" x14ac:dyDescent="0.25">
      <c r="A34261">
        <v>0.37345793717884029</v>
      </c>
      <c r="B34261">
        <v>9.6892972357096152E-2</v>
      </c>
    </row>
    <row r="34262" spans="1:2" x14ac:dyDescent="0.25">
      <c r="A34262">
        <v>0.34691900870659148</v>
      </c>
      <c r="B34262">
        <v>6.4055326664037349E-2</v>
      </c>
    </row>
    <row r="34263" spans="1:2" x14ac:dyDescent="0.25">
      <c r="A34263">
        <v>7.375805798607904E-2</v>
      </c>
      <c r="B34263">
        <v>0.109266850898095</v>
      </c>
    </row>
    <row r="34264" spans="1:2" x14ac:dyDescent="0.25">
      <c r="A34264">
        <v>0.69717599272979958</v>
      </c>
      <c r="B34264">
        <v>0.60031795515917663</v>
      </c>
    </row>
    <row r="34265" spans="1:2" x14ac:dyDescent="0.25">
      <c r="A34265">
        <v>0.59694554825298374</v>
      </c>
      <c r="B34265">
        <v>0.66225708731273336</v>
      </c>
    </row>
    <row r="34266" spans="1:2" x14ac:dyDescent="0.25">
      <c r="A34266">
        <v>0.30940815649858472</v>
      </c>
      <c r="B34266">
        <v>0.34501248194813372</v>
      </c>
    </row>
    <row r="34267" spans="1:2" x14ac:dyDescent="0.25">
      <c r="A34267">
        <v>0.54701428729985346</v>
      </c>
      <c r="B34267">
        <v>0.43280091681352639</v>
      </c>
    </row>
    <row r="34268" spans="1:2" x14ac:dyDescent="0.25">
      <c r="A34268">
        <v>0.34523392438642547</v>
      </c>
      <c r="B34268">
        <v>0.63136188138610827</v>
      </c>
    </row>
    <row r="34269" spans="1:2" x14ac:dyDescent="0.25">
      <c r="A34269">
        <v>0.28987640366609468</v>
      </c>
      <c r="B34269">
        <v>0.25174002035252169</v>
      </c>
    </row>
    <row r="34270" spans="1:2" x14ac:dyDescent="0.25">
      <c r="A34270">
        <v>0.98169640871573349</v>
      </c>
      <c r="B34270">
        <v>0.7803167928846515</v>
      </c>
    </row>
    <row r="34271" spans="1:2" x14ac:dyDescent="0.25">
      <c r="A34271">
        <v>0.52728845740656927</v>
      </c>
      <c r="B34271">
        <v>0.19623328250752961</v>
      </c>
    </row>
    <row r="34272" spans="1:2" x14ac:dyDescent="0.25">
      <c r="A34272">
        <v>0.52607510416621572</v>
      </c>
      <c r="B34272">
        <v>0.46936672068696023</v>
      </c>
    </row>
    <row r="34273" spans="1:2" x14ac:dyDescent="0.25">
      <c r="A34273">
        <v>0.51546295312285195</v>
      </c>
      <c r="B34273">
        <v>0.88114134435167701</v>
      </c>
    </row>
    <row r="34274" spans="1:2" x14ac:dyDescent="0.25">
      <c r="A34274">
        <v>0.14496928520897201</v>
      </c>
      <c r="B34274">
        <v>0.77985768913997389</v>
      </c>
    </row>
    <row r="34275" spans="1:2" x14ac:dyDescent="0.25">
      <c r="A34275">
        <v>0.22624020431040001</v>
      </c>
      <c r="B34275">
        <v>4.8251929331982746E-3</v>
      </c>
    </row>
    <row r="34276" spans="1:2" x14ac:dyDescent="0.25">
      <c r="A34276">
        <v>0.9564476288431506</v>
      </c>
      <c r="B34276">
        <v>0.84548917993432104</v>
      </c>
    </row>
    <row r="34277" spans="1:2" x14ac:dyDescent="0.25">
      <c r="A34277">
        <v>0.28123605419620801</v>
      </c>
      <c r="B34277">
        <v>0.60630270142646703</v>
      </c>
    </row>
    <row r="34278" spans="1:2" x14ac:dyDescent="0.25">
      <c r="A34278">
        <v>0.77401385944370105</v>
      </c>
      <c r="B34278">
        <v>0.99846058280077288</v>
      </c>
    </row>
    <row r="34279" spans="1:2" x14ac:dyDescent="0.25">
      <c r="A34279">
        <v>0.99487152708316218</v>
      </c>
      <c r="B34279">
        <v>0.65692090800483605</v>
      </c>
    </row>
    <row r="34280" spans="1:2" x14ac:dyDescent="0.25">
      <c r="A34280">
        <v>0.58634678207566415</v>
      </c>
      <c r="B34280">
        <v>5.1872320262796978E-2</v>
      </c>
    </row>
    <row r="34281" spans="1:2" x14ac:dyDescent="0.25">
      <c r="A34281">
        <v>0.95561358675658126</v>
      </c>
      <c r="B34281">
        <v>0.8175533306452305</v>
      </c>
    </row>
    <row r="34282" spans="1:2" x14ac:dyDescent="0.25">
      <c r="A34282">
        <v>0.64735613129268454</v>
      </c>
      <c r="B34282">
        <v>0.57439175739163217</v>
      </c>
    </row>
    <row r="34283" spans="1:2" x14ac:dyDescent="0.25">
      <c r="A34283">
        <v>0.53000822873370212</v>
      </c>
      <c r="B34283">
        <v>0.54726055622960534</v>
      </c>
    </row>
    <row r="34284" spans="1:2" x14ac:dyDescent="0.25">
      <c r="A34284">
        <v>0.53818633078398448</v>
      </c>
      <c r="B34284">
        <v>0.75681649852580934</v>
      </c>
    </row>
    <row r="34285" spans="1:2" x14ac:dyDescent="0.25">
      <c r="A34285">
        <v>0.78881546654568901</v>
      </c>
      <c r="B34285">
        <v>0.1051649939813127</v>
      </c>
    </row>
    <row r="34286" spans="1:2" x14ac:dyDescent="0.25">
      <c r="A34286">
        <v>0.84762988805230355</v>
      </c>
      <c r="B34286">
        <v>0.18210533367602719</v>
      </c>
    </row>
    <row r="34287" spans="1:2" x14ac:dyDescent="0.25">
      <c r="A34287">
        <v>0.60075123414891085</v>
      </c>
      <c r="B34287">
        <v>0.12774674585124879</v>
      </c>
    </row>
    <row r="34288" spans="1:2" x14ac:dyDescent="0.25">
      <c r="A34288">
        <v>0.46541202199258053</v>
      </c>
      <c r="B34288">
        <v>0.70842476739474158</v>
      </c>
    </row>
    <row r="34289" spans="1:2" x14ac:dyDescent="0.25">
      <c r="A34289">
        <v>0.51726381658954712</v>
      </c>
      <c r="B34289">
        <v>6.4106236806100392E-2</v>
      </c>
    </row>
    <row r="34290" spans="1:2" x14ac:dyDescent="0.25">
      <c r="A34290">
        <v>0.88267145636050737</v>
      </c>
      <c r="B34290">
        <v>0.94753441798041649</v>
      </c>
    </row>
    <row r="34291" spans="1:2" x14ac:dyDescent="0.25">
      <c r="A34291">
        <v>0.4874446036009773</v>
      </c>
      <c r="B34291">
        <v>1.48216158828065E-2</v>
      </c>
    </row>
    <row r="34292" spans="1:2" x14ac:dyDescent="0.25">
      <c r="A34292">
        <v>0.31121890251528561</v>
      </c>
      <c r="B34292">
        <v>0.57617833738246171</v>
      </c>
    </row>
    <row r="34293" spans="1:2" x14ac:dyDescent="0.25">
      <c r="A34293">
        <v>0.80397577639956985</v>
      </c>
      <c r="B34293">
        <v>8.3292421686192109E-2</v>
      </c>
    </row>
    <row r="34294" spans="1:2" x14ac:dyDescent="0.25">
      <c r="A34294">
        <v>0.41345860439655652</v>
      </c>
      <c r="B34294">
        <v>0.4913593693848789</v>
      </c>
    </row>
    <row r="34295" spans="1:2" x14ac:dyDescent="0.25">
      <c r="A34295">
        <v>0.71769940523395492</v>
      </c>
      <c r="B34295">
        <v>0.6723975776948139</v>
      </c>
    </row>
    <row r="34296" spans="1:2" x14ac:dyDescent="0.25">
      <c r="A34296">
        <v>5.824313423302474E-3</v>
      </c>
      <c r="B34296">
        <v>0.1161670517581631</v>
      </c>
    </row>
    <row r="34297" spans="1:2" x14ac:dyDescent="0.25">
      <c r="A34297">
        <v>8.8812060156486572E-2</v>
      </c>
      <c r="B34297">
        <v>0.29955358087603579</v>
      </c>
    </row>
    <row r="34298" spans="1:2" x14ac:dyDescent="0.25">
      <c r="A34298">
        <v>0.43840507621994929</v>
      </c>
      <c r="B34298">
        <v>0.46008276299620371</v>
      </c>
    </row>
    <row r="34299" spans="1:2" x14ac:dyDescent="0.25">
      <c r="A34299">
        <v>8.2864332475348634E-3</v>
      </c>
      <c r="B34299">
        <v>0.39068822965248551</v>
      </c>
    </row>
    <row r="34300" spans="1:2" x14ac:dyDescent="0.25">
      <c r="A34300">
        <v>3.9427075166595722E-2</v>
      </c>
      <c r="B34300">
        <v>0.87965219640018522</v>
      </c>
    </row>
    <row r="34301" spans="1:2" x14ac:dyDescent="0.25">
      <c r="A34301">
        <v>6.051613899243713E-2</v>
      </c>
      <c r="B34301">
        <v>7.7452829836362036E-2</v>
      </c>
    </row>
    <row r="34302" spans="1:2" x14ac:dyDescent="0.25">
      <c r="A34302">
        <v>0.8673406871517596</v>
      </c>
      <c r="B34302">
        <v>0.4103648774956945</v>
      </c>
    </row>
    <row r="34303" spans="1:2" x14ac:dyDescent="0.25">
      <c r="A34303">
        <v>0.63032784595205849</v>
      </c>
      <c r="B34303">
        <v>0.7630918602509108</v>
      </c>
    </row>
    <row r="34304" spans="1:2" x14ac:dyDescent="0.25">
      <c r="A34304">
        <v>0.69731165535352813</v>
      </c>
      <c r="B34304">
        <v>0.33963598532025308</v>
      </c>
    </row>
    <row r="34305" spans="1:2" x14ac:dyDescent="0.25">
      <c r="A34305">
        <v>0.36323292976316329</v>
      </c>
      <c r="B34305">
        <v>0.1924903112902937</v>
      </c>
    </row>
    <row r="34306" spans="1:2" x14ac:dyDescent="0.25">
      <c r="A34306">
        <v>0.65021426909213065</v>
      </c>
      <c r="B34306">
        <v>8.1797066659249684E-2</v>
      </c>
    </row>
    <row r="34307" spans="1:2" x14ac:dyDescent="0.25">
      <c r="A34307">
        <v>0.56202621881705206</v>
      </c>
      <c r="B34307">
        <v>0.58407944324321281</v>
      </c>
    </row>
    <row r="34308" spans="1:2" x14ac:dyDescent="0.25">
      <c r="A34308">
        <v>0.81019055840261622</v>
      </c>
      <c r="B34308">
        <v>0.3217509540253477</v>
      </c>
    </row>
    <row r="34309" spans="1:2" x14ac:dyDescent="0.25">
      <c r="A34309">
        <v>0.9800450861794221</v>
      </c>
      <c r="B34309">
        <v>0.31674056439493048</v>
      </c>
    </row>
    <row r="34310" spans="1:2" x14ac:dyDescent="0.25">
      <c r="A34310">
        <v>0.87626584005510899</v>
      </c>
      <c r="B34310">
        <v>0.94764372620995052</v>
      </c>
    </row>
    <row r="34311" spans="1:2" x14ac:dyDescent="0.25">
      <c r="A34311">
        <v>0.8453027724921014</v>
      </c>
      <c r="B34311">
        <v>0.51285479106698428</v>
      </c>
    </row>
    <row r="34312" spans="1:2" x14ac:dyDescent="0.25">
      <c r="A34312">
        <v>0.96283852508264833</v>
      </c>
      <c r="B34312">
        <v>0.4963993163458511</v>
      </c>
    </row>
    <row r="34313" spans="1:2" x14ac:dyDescent="0.25">
      <c r="A34313">
        <v>0.48460305973771672</v>
      </c>
      <c r="B34313">
        <v>0.4983659388572812</v>
      </c>
    </row>
    <row r="34314" spans="1:2" x14ac:dyDescent="0.25">
      <c r="A34314">
        <v>8.3591122040261756E-2</v>
      </c>
      <c r="B34314">
        <v>0.55498432326853542</v>
      </c>
    </row>
    <row r="34315" spans="1:2" x14ac:dyDescent="0.25">
      <c r="A34315">
        <v>0.86926339649967943</v>
      </c>
      <c r="B34315">
        <v>0.94265989927556615</v>
      </c>
    </row>
    <row r="34316" spans="1:2" x14ac:dyDescent="0.25">
      <c r="A34316">
        <v>0.50171878233726674</v>
      </c>
      <c r="B34316">
        <v>0.25565229134215028</v>
      </c>
    </row>
    <row r="34317" spans="1:2" x14ac:dyDescent="0.25">
      <c r="A34317">
        <v>0.45483650841510159</v>
      </c>
      <c r="B34317">
        <v>2.5500894032867372E-2</v>
      </c>
    </row>
    <row r="34318" spans="1:2" x14ac:dyDescent="0.25">
      <c r="A34318">
        <v>0.66937379955534826</v>
      </c>
      <c r="B34318">
        <v>0.24635929657621011</v>
      </c>
    </row>
    <row r="34319" spans="1:2" x14ac:dyDescent="0.25">
      <c r="A34319">
        <v>0.74004879804789292</v>
      </c>
      <c r="B34319">
        <v>0.88326705747004375</v>
      </c>
    </row>
    <row r="34320" spans="1:2" x14ac:dyDescent="0.25">
      <c r="A34320">
        <v>0.62959906749118366</v>
      </c>
      <c r="B34320">
        <v>0.58505563023744189</v>
      </c>
    </row>
    <row r="34321" spans="1:2" x14ac:dyDescent="0.25">
      <c r="A34321">
        <v>0.23763879729446649</v>
      </c>
      <c r="B34321">
        <v>0.23354420719877739</v>
      </c>
    </row>
    <row r="34322" spans="1:2" x14ac:dyDescent="0.25">
      <c r="A34322">
        <v>0.67830587298913525</v>
      </c>
      <c r="B34322">
        <v>0.17266118965880889</v>
      </c>
    </row>
    <row r="34323" spans="1:2" x14ac:dyDescent="0.25">
      <c r="A34323">
        <v>0.95820663220745783</v>
      </c>
      <c r="B34323">
        <v>0.51563582837580324</v>
      </c>
    </row>
    <row r="34324" spans="1:2" x14ac:dyDescent="0.25">
      <c r="A34324">
        <v>0.72253076862938748</v>
      </c>
      <c r="B34324">
        <v>0.28522105514544022</v>
      </c>
    </row>
    <row r="34325" spans="1:2" x14ac:dyDescent="0.25">
      <c r="A34325">
        <v>0.58050689644225451</v>
      </c>
      <c r="B34325">
        <v>5.0855639490288707E-2</v>
      </c>
    </row>
    <row r="34326" spans="1:2" x14ac:dyDescent="0.25">
      <c r="A34326">
        <v>0.2422234082336068</v>
      </c>
      <c r="B34326">
        <v>0.42835570143248169</v>
      </c>
    </row>
    <row r="34327" spans="1:2" x14ac:dyDescent="0.25">
      <c r="A34327">
        <v>3.0135402550433569E-2</v>
      </c>
      <c r="B34327">
        <v>0.92415115908188528</v>
      </c>
    </row>
    <row r="34328" spans="1:2" x14ac:dyDescent="0.25">
      <c r="A34328">
        <v>0.2241970414128559</v>
      </c>
      <c r="B34328">
        <v>0.71844485237309708</v>
      </c>
    </row>
    <row r="34329" spans="1:2" x14ac:dyDescent="0.25">
      <c r="A34329">
        <v>0.90585670581234912</v>
      </c>
      <c r="B34329">
        <v>0.76839989384543395</v>
      </c>
    </row>
    <row r="34330" spans="1:2" x14ac:dyDescent="0.25">
      <c r="A34330">
        <v>0.71558888858453107</v>
      </c>
      <c r="B34330">
        <v>0.77508413883662974</v>
      </c>
    </row>
    <row r="34331" spans="1:2" x14ac:dyDescent="0.25">
      <c r="A34331">
        <v>0.44937296275084498</v>
      </c>
      <c r="B34331">
        <v>0.14294836563635721</v>
      </c>
    </row>
    <row r="34332" spans="1:2" x14ac:dyDescent="0.25">
      <c r="A34332">
        <v>8.5125687849426757E-2</v>
      </c>
      <c r="B34332">
        <v>0.72962540093879702</v>
      </c>
    </row>
    <row r="34333" spans="1:2" x14ac:dyDescent="0.25">
      <c r="A34333">
        <v>0.88659718592032211</v>
      </c>
      <c r="B34333">
        <v>0.59764095028760855</v>
      </c>
    </row>
    <row r="34334" spans="1:2" x14ac:dyDescent="0.25">
      <c r="A34334">
        <v>0.89672832711340411</v>
      </c>
      <c r="B34334">
        <v>0.38533394114529251</v>
      </c>
    </row>
    <row r="34335" spans="1:2" x14ac:dyDescent="0.25">
      <c r="A34335">
        <v>0.27449650438179518</v>
      </c>
      <c r="B34335">
        <v>0.1754872708647344</v>
      </c>
    </row>
    <row r="34336" spans="1:2" x14ac:dyDescent="0.25">
      <c r="A34336">
        <v>0.43821825375925849</v>
      </c>
      <c r="B34336">
        <v>0.91080941696374407</v>
      </c>
    </row>
    <row r="34337" spans="1:2" x14ac:dyDescent="0.25">
      <c r="A34337">
        <v>0.69829856202933127</v>
      </c>
      <c r="B34337">
        <v>5.573187070589869E-2</v>
      </c>
    </row>
    <row r="34338" spans="1:2" x14ac:dyDescent="0.25">
      <c r="A34338">
        <v>0.60939528935341014</v>
      </c>
      <c r="B34338">
        <v>0.46098315389390498</v>
      </c>
    </row>
    <row r="34339" spans="1:2" x14ac:dyDescent="0.25">
      <c r="A34339">
        <v>0.66708053213281704</v>
      </c>
      <c r="B34339">
        <v>0.66662527221957435</v>
      </c>
    </row>
    <row r="34340" spans="1:2" x14ac:dyDescent="0.25">
      <c r="A34340">
        <v>0.95209063699890861</v>
      </c>
      <c r="B34340">
        <v>0.987066760836803</v>
      </c>
    </row>
    <row r="34341" spans="1:2" x14ac:dyDescent="0.25">
      <c r="A34341">
        <v>0.43859462639727109</v>
      </c>
      <c r="B34341">
        <v>0.92778928396681859</v>
      </c>
    </row>
    <row r="34342" spans="1:2" x14ac:dyDescent="0.25">
      <c r="A34342">
        <v>0.14955780404611929</v>
      </c>
      <c r="B34342">
        <v>0.80350775059695034</v>
      </c>
    </row>
    <row r="34343" spans="1:2" x14ac:dyDescent="0.25">
      <c r="A34343">
        <v>0.42537559786971929</v>
      </c>
      <c r="B34343">
        <v>0.243794738710403</v>
      </c>
    </row>
    <row r="34344" spans="1:2" x14ac:dyDescent="0.25">
      <c r="A34344">
        <v>0.43357994563973501</v>
      </c>
      <c r="B34344">
        <v>0.15227380107702601</v>
      </c>
    </row>
    <row r="34345" spans="1:2" x14ac:dyDescent="0.25">
      <c r="A34345">
        <v>0.20153885974406421</v>
      </c>
      <c r="B34345">
        <v>4.341528442144571E-2</v>
      </c>
    </row>
    <row r="34346" spans="1:2" x14ac:dyDescent="0.25">
      <c r="A34346">
        <v>0.61321517951957583</v>
      </c>
      <c r="B34346">
        <v>2.6034096613181118E-4</v>
      </c>
    </row>
    <row r="34347" spans="1:2" x14ac:dyDescent="0.25">
      <c r="A34347">
        <v>0.74921760757160338</v>
      </c>
      <c r="B34347">
        <v>0.39859261477171082</v>
      </c>
    </row>
    <row r="34348" spans="1:2" x14ac:dyDescent="0.25">
      <c r="A34348">
        <v>0.80748111069383099</v>
      </c>
      <c r="B34348">
        <v>0.32349856804111199</v>
      </c>
    </row>
    <row r="34349" spans="1:2" x14ac:dyDescent="0.25">
      <c r="A34349">
        <v>0.7005788297657386</v>
      </c>
      <c r="B34349">
        <v>0.71416379958748422</v>
      </c>
    </row>
    <row r="34350" spans="1:2" x14ac:dyDescent="0.25">
      <c r="A34350">
        <v>0.7593586274223052</v>
      </c>
      <c r="B34350">
        <v>0.384103360820925</v>
      </c>
    </row>
    <row r="34351" spans="1:2" x14ac:dyDescent="0.25">
      <c r="A34351">
        <v>0.25678656048083048</v>
      </c>
      <c r="B34351">
        <v>3.4857372689374937E-2</v>
      </c>
    </row>
    <row r="34352" spans="1:2" x14ac:dyDescent="0.25">
      <c r="A34352">
        <v>0.85209437931605581</v>
      </c>
      <c r="B34352">
        <v>0.29089211564435002</v>
      </c>
    </row>
    <row r="34353" spans="1:2" x14ac:dyDescent="0.25">
      <c r="A34353">
        <v>0.58916280917088926</v>
      </c>
      <c r="B34353">
        <v>0.124814741642267</v>
      </c>
    </row>
    <row r="34354" spans="1:2" x14ac:dyDescent="0.25">
      <c r="A34354">
        <v>0.31915300819646641</v>
      </c>
      <c r="B34354">
        <v>0.97498736766162664</v>
      </c>
    </row>
    <row r="34355" spans="1:2" x14ac:dyDescent="0.25">
      <c r="A34355">
        <v>0.14939355124001419</v>
      </c>
      <c r="B34355">
        <v>0.63923168074790637</v>
      </c>
    </row>
    <row r="34356" spans="1:2" x14ac:dyDescent="0.25">
      <c r="A34356">
        <v>0.47677872003189781</v>
      </c>
      <c r="B34356">
        <v>0.36445248113097117</v>
      </c>
    </row>
    <row r="34357" spans="1:2" x14ac:dyDescent="0.25">
      <c r="A34357">
        <v>0.92583571724539349</v>
      </c>
      <c r="B34357">
        <v>0.26489138732584261</v>
      </c>
    </row>
    <row r="34358" spans="1:2" x14ac:dyDescent="0.25">
      <c r="A34358">
        <v>7.2935994386420733E-2</v>
      </c>
      <c r="B34358">
        <v>0.68582096843226081</v>
      </c>
    </row>
    <row r="34359" spans="1:2" x14ac:dyDescent="0.25">
      <c r="A34359">
        <v>0.58902859943430863</v>
      </c>
      <c r="B34359">
        <v>0.62542206042227599</v>
      </c>
    </row>
    <row r="34360" spans="1:2" x14ac:dyDescent="0.25">
      <c r="A34360">
        <v>0.26451815409466523</v>
      </c>
      <c r="B34360">
        <v>0.5268547801109964</v>
      </c>
    </row>
    <row r="34361" spans="1:2" x14ac:dyDescent="0.25">
      <c r="A34361">
        <v>0.34275584624314331</v>
      </c>
      <c r="B34361">
        <v>0.91604647536671513</v>
      </c>
    </row>
    <row r="34362" spans="1:2" x14ac:dyDescent="0.25">
      <c r="A34362">
        <v>0.1137384041582723</v>
      </c>
      <c r="B34362">
        <v>2.0294976357416838E-2</v>
      </c>
    </row>
    <row r="34363" spans="1:2" x14ac:dyDescent="0.25">
      <c r="A34363">
        <v>0.29590127886946221</v>
      </c>
      <c r="B34363">
        <v>0.79333099486957259</v>
      </c>
    </row>
    <row r="34364" spans="1:2" x14ac:dyDescent="0.25">
      <c r="A34364">
        <v>0.73892903237918428</v>
      </c>
      <c r="B34364">
        <v>0.20043659264741059</v>
      </c>
    </row>
    <row r="34365" spans="1:2" x14ac:dyDescent="0.25">
      <c r="A34365">
        <v>7.1846314372039588E-2</v>
      </c>
      <c r="B34365">
        <v>0.69132874238393272</v>
      </c>
    </row>
    <row r="34366" spans="1:2" x14ac:dyDescent="0.25">
      <c r="A34366">
        <v>0.95301220054156077</v>
      </c>
      <c r="B34366">
        <v>0.39363208797298038</v>
      </c>
    </row>
    <row r="34367" spans="1:2" x14ac:dyDescent="0.25">
      <c r="A34367">
        <v>0.58317383435381365</v>
      </c>
      <c r="B34367">
        <v>0.64713841202310218</v>
      </c>
    </row>
    <row r="34368" spans="1:2" x14ac:dyDescent="0.25">
      <c r="A34368">
        <v>0.28120223348132678</v>
      </c>
      <c r="B34368">
        <v>0.85623294776273584</v>
      </c>
    </row>
    <row r="34369" spans="1:2" x14ac:dyDescent="0.25">
      <c r="A34369">
        <v>0.45376541838265949</v>
      </c>
      <c r="B34369">
        <v>0.69356051683088527</v>
      </c>
    </row>
    <row r="34370" spans="1:2" x14ac:dyDescent="0.25">
      <c r="A34370">
        <v>0.2332062110547779</v>
      </c>
      <c r="B34370">
        <v>0.28402782581144781</v>
      </c>
    </row>
    <row r="34371" spans="1:2" x14ac:dyDescent="0.25">
      <c r="A34371">
        <v>0.1126418537964757</v>
      </c>
      <c r="B34371">
        <v>0.78568578647974885</v>
      </c>
    </row>
    <row r="34372" spans="1:2" x14ac:dyDescent="0.25">
      <c r="A34372">
        <v>0.9021400035881566</v>
      </c>
      <c r="B34372">
        <v>0.1623902964160496</v>
      </c>
    </row>
    <row r="34373" spans="1:2" x14ac:dyDescent="0.25">
      <c r="A34373">
        <v>0.45703014950256621</v>
      </c>
      <c r="B34373">
        <v>5.7878794912608167E-2</v>
      </c>
    </row>
    <row r="34374" spans="1:2" x14ac:dyDescent="0.25">
      <c r="A34374">
        <v>0.91157307691294009</v>
      </c>
      <c r="B34374">
        <v>0.61620262496834044</v>
      </c>
    </row>
    <row r="34375" spans="1:2" x14ac:dyDescent="0.25">
      <c r="A34375">
        <v>0.8789845932012722</v>
      </c>
      <c r="B34375">
        <v>0.35745582446691659</v>
      </c>
    </row>
    <row r="34376" spans="1:2" x14ac:dyDescent="0.25">
      <c r="A34376">
        <v>0.75135650997412351</v>
      </c>
      <c r="B34376">
        <v>0.62007032667213047</v>
      </c>
    </row>
    <row r="34377" spans="1:2" x14ac:dyDescent="0.25">
      <c r="A34377">
        <v>0.30067197327660561</v>
      </c>
      <c r="B34377">
        <v>0.3253431839164409</v>
      </c>
    </row>
    <row r="34378" spans="1:2" x14ac:dyDescent="0.25">
      <c r="A34378">
        <v>0.73682838775102855</v>
      </c>
      <c r="B34378">
        <v>7.9077251036878682E-3</v>
      </c>
    </row>
    <row r="34379" spans="1:2" x14ac:dyDescent="0.25">
      <c r="A34379">
        <v>0.84393906190536461</v>
      </c>
      <c r="B34379">
        <v>4.0739271847741843E-2</v>
      </c>
    </row>
    <row r="34380" spans="1:2" x14ac:dyDescent="0.25">
      <c r="A34380">
        <v>0.98843032590547264</v>
      </c>
      <c r="B34380">
        <v>0.3706865078098831</v>
      </c>
    </row>
    <row r="34381" spans="1:2" x14ac:dyDescent="0.25">
      <c r="A34381">
        <v>1.6964060838966399E-2</v>
      </c>
      <c r="B34381">
        <v>0.36054470994576471</v>
      </c>
    </row>
    <row r="34382" spans="1:2" x14ac:dyDescent="0.25">
      <c r="A34382">
        <v>0.94355850213117876</v>
      </c>
      <c r="B34382">
        <v>0.3621146179390029</v>
      </c>
    </row>
    <row r="34383" spans="1:2" x14ac:dyDescent="0.25">
      <c r="A34383">
        <v>0.89704912322707286</v>
      </c>
      <c r="B34383">
        <v>0.26567271260815561</v>
      </c>
    </row>
    <row r="34384" spans="1:2" x14ac:dyDescent="0.25">
      <c r="A34384">
        <v>0.74550427037766742</v>
      </c>
      <c r="B34384">
        <v>0.12595980561124751</v>
      </c>
    </row>
    <row r="34385" spans="1:2" x14ac:dyDescent="0.25">
      <c r="A34385">
        <v>0.8543500766673312</v>
      </c>
      <c r="B34385">
        <v>0.42906359554922141</v>
      </c>
    </row>
    <row r="34386" spans="1:2" x14ac:dyDescent="0.25">
      <c r="A34386">
        <v>0.27197043192523268</v>
      </c>
      <c r="B34386">
        <v>0.37411450922856099</v>
      </c>
    </row>
    <row r="34387" spans="1:2" x14ac:dyDescent="0.25">
      <c r="A34387">
        <v>0.51639571987191846</v>
      </c>
      <c r="B34387">
        <v>0.58082706872419743</v>
      </c>
    </row>
    <row r="34388" spans="1:2" x14ac:dyDescent="0.25">
      <c r="A34388">
        <v>0.35946580907061382</v>
      </c>
      <c r="B34388">
        <v>0.96140059369639086</v>
      </c>
    </row>
    <row r="34389" spans="1:2" x14ac:dyDescent="0.25">
      <c r="A34389">
        <v>0.99237727786391894</v>
      </c>
      <c r="B34389">
        <v>0.26297454993123798</v>
      </c>
    </row>
    <row r="34390" spans="1:2" x14ac:dyDescent="0.25">
      <c r="A34390">
        <v>0.86027080782094756</v>
      </c>
      <c r="B34390">
        <v>8.3250819575441115E-3</v>
      </c>
    </row>
    <row r="34391" spans="1:2" x14ac:dyDescent="0.25">
      <c r="A34391">
        <v>0.39310727757206509</v>
      </c>
      <c r="B34391">
        <v>0.70469177503862945</v>
      </c>
    </row>
    <row r="34392" spans="1:2" x14ac:dyDescent="0.25">
      <c r="A34392">
        <v>0.84161176923159908</v>
      </c>
      <c r="B34392">
        <v>0.52229972583055795</v>
      </c>
    </row>
    <row r="34393" spans="1:2" x14ac:dyDescent="0.25">
      <c r="A34393">
        <v>0.12599158712729139</v>
      </c>
      <c r="B34393">
        <v>0.28302258253573082</v>
      </c>
    </row>
    <row r="34394" spans="1:2" x14ac:dyDescent="0.25">
      <c r="A34394">
        <v>0.44574472222602379</v>
      </c>
      <c r="B34394">
        <v>0.59120047319883784</v>
      </c>
    </row>
    <row r="34395" spans="1:2" x14ac:dyDescent="0.25">
      <c r="A34395">
        <v>0.40872085357530041</v>
      </c>
      <c r="B34395">
        <v>0.19984147029337571</v>
      </c>
    </row>
    <row r="34396" spans="1:2" x14ac:dyDescent="0.25">
      <c r="A34396">
        <v>5.2022629723029852E-2</v>
      </c>
      <c r="B34396">
        <v>0.58380196524646244</v>
      </c>
    </row>
    <row r="34397" spans="1:2" x14ac:dyDescent="0.25">
      <c r="A34397">
        <v>0.88891421080198529</v>
      </c>
      <c r="B34397">
        <v>0.13950634126568259</v>
      </c>
    </row>
    <row r="34398" spans="1:2" x14ac:dyDescent="0.25">
      <c r="A34398">
        <v>0.84464126239317605</v>
      </c>
      <c r="B34398">
        <v>0.27386685756631551</v>
      </c>
    </row>
    <row r="34399" spans="1:2" x14ac:dyDescent="0.25">
      <c r="A34399">
        <v>0.76887778286602704</v>
      </c>
      <c r="B34399">
        <v>0.36013343972853851</v>
      </c>
    </row>
    <row r="34400" spans="1:2" x14ac:dyDescent="0.25">
      <c r="A34400">
        <v>0.84114882273462832</v>
      </c>
      <c r="B34400">
        <v>1.4383803204531699E-2</v>
      </c>
    </row>
    <row r="34401" spans="1:2" x14ac:dyDescent="0.25">
      <c r="A34401">
        <v>0.63316786399122482</v>
      </c>
      <c r="B34401">
        <v>0.76618895234458251</v>
      </c>
    </row>
    <row r="34402" spans="1:2" x14ac:dyDescent="0.25">
      <c r="A34402">
        <v>0.39760215088404322</v>
      </c>
      <c r="B34402">
        <v>0.78228241504513807</v>
      </c>
    </row>
    <row r="34403" spans="1:2" x14ac:dyDescent="0.25">
      <c r="A34403">
        <v>0.95464386266739321</v>
      </c>
      <c r="B34403">
        <v>0.19085694580413179</v>
      </c>
    </row>
    <row r="34404" spans="1:2" x14ac:dyDescent="0.25">
      <c r="A34404">
        <v>0.54957494923556705</v>
      </c>
      <c r="B34404">
        <v>0.25796005707465153</v>
      </c>
    </row>
    <row r="34405" spans="1:2" x14ac:dyDescent="0.25">
      <c r="A34405">
        <v>0.71560522946128446</v>
      </c>
      <c r="B34405">
        <v>0.97451516176825115</v>
      </c>
    </row>
    <row r="34406" spans="1:2" x14ac:dyDescent="0.25">
      <c r="A34406">
        <v>0.90866730446475263</v>
      </c>
      <c r="B34406">
        <v>0.23546595226902761</v>
      </c>
    </row>
    <row r="34407" spans="1:2" x14ac:dyDescent="0.25">
      <c r="A34407">
        <v>0.16578351802732541</v>
      </c>
      <c r="B34407">
        <v>0.32019021691842547</v>
      </c>
    </row>
    <row r="34408" spans="1:2" x14ac:dyDescent="0.25">
      <c r="A34408">
        <v>0.33859116663462918</v>
      </c>
      <c r="B34408">
        <v>0.95774047117787409</v>
      </c>
    </row>
    <row r="34409" spans="1:2" x14ac:dyDescent="0.25">
      <c r="A34409">
        <v>0.61249463496441825</v>
      </c>
      <c r="B34409">
        <v>0.33714318687889588</v>
      </c>
    </row>
    <row r="34410" spans="1:2" x14ac:dyDescent="0.25">
      <c r="A34410">
        <v>0.15835173726407489</v>
      </c>
      <c r="B34410">
        <v>0.84836675735345601</v>
      </c>
    </row>
    <row r="34411" spans="1:2" x14ac:dyDescent="0.25">
      <c r="A34411">
        <v>0.80301674259921341</v>
      </c>
      <c r="B34411">
        <v>0.93858141431126019</v>
      </c>
    </row>
    <row r="34412" spans="1:2" x14ac:dyDescent="0.25">
      <c r="A34412">
        <v>0.8578611714126364</v>
      </c>
      <c r="B34412">
        <v>0.60439272325668691</v>
      </c>
    </row>
    <row r="34413" spans="1:2" x14ac:dyDescent="0.25">
      <c r="A34413">
        <v>5.9700377087264611E-2</v>
      </c>
      <c r="B34413">
        <v>0.16142304496889409</v>
      </c>
    </row>
    <row r="34414" spans="1:2" x14ac:dyDescent="0.25">
      <c r="A34414">
        <v>0.31741740234128202</v>
      </c>
      <c r="B34414">
        <v>0.27695795113348792</v>
      </c>
    </row>
    <row r="34415" spans="1:2" x14ac:dyDescent="0.25">
      <c r="A34415">
        <v>0.71844297534872825</v>
      </c>
      <c r="B34415">
        <v>6.3527004480007374E-3</v>
      </c>
    </row>
    <row r="34416" spans="1:2" x14ac:dyDescent="0.25">
      <c r="A34416">
        <v>0.1245636334333988</v>
      </c>
      <c r="B34416">
        <v>5.5686594836252601E-2</v>
      </c>
    </row>
    <row r="34417" spans="1:2" x14ac:dyDescent="0.25">
      <c r="A34417">
        <v>0.646238690693965</v>
      </c>
      <c r="B34417">
        <v>0.96033485960624676</v>
      </c>
    </row>
    <row r="34418" spans="1:2" x14ac:dyDescent="0.25">
      <c r="A34418">
        <v>0.98756405655228252</v>
      </c>
      <c r="B34418">
        <v>0.71507948172994507</v>
      </c>
    </row>
    <row r="34419" spans="1:2" x14ac:dyDescent="0.25">
      <c r="A34419">
        <v>0.16230062081740079</v>
      </c>
      <c r="B34419">
        <v>4.4144524846502782E-2</v>
      </c>
    </row>
    <row r="34420" spans="1:2" x14ac:dyDescent="0.25">
      <c r="A34420">
        <v>0.80082818196635208</v>
      </c>
      <c r="B34420">
        <v>0.82117588465442104</v>
      </c>
    </row>
    <row r="34421" spans="1:2" x14ac:dyDescent="0.25">
      <c r="A34421">
        <v>0.78189441626147904</v>
      </c>
      <c r="B34421">
        <v>0.20022304578320799</v>
      </c>
    </row>
    <row r="34422" spans="1:2" x14ac:dyDescent="0.25">
      <c r="A34422">
        <v>0.9097813136648113</v>
      </c>
      <c r="B34422">
        <v>0.49679210739426982</v>
      </c>
    </row>
    <row r="34423" spans="1:2" x14ac:dyDescent="0.25">
      <c r="A34423">
        <v>0.89089399200320563</v>
      </c>
      <c r="B34423">
        <v>7.1541847835381311E-2</v>
      </c>
    </row>
    <row r="34424" spans="1:2" x14ac:dyDescent="0.25">
      <c r="A34424">
        <v>0.67230552986207603</v>
      </c>
      <c r="B34424">
        <v>0.87945662629706733</v>
      </c>
    </row>
    <row r="34425" spans="1:2" x14ac:dyDescent="0.25">
      <c r="A34425">
        <v>6.5435044457455849E-2</v>
      </c>
      <c r="B34425">
        <v>0.69991686928882191</v>
      </c>
    </row>
    <row r="34426" spans="1:2" x14ac:dyDescent="0.25">
      <c r="A34426">
        <v>0.91357148029587043</v>
      </c>
      <c r="B34426">
        <v>0.23528138564645221</v>
      </c>
    </row>
    <row r="34427" spans="1:2" x14ac:dyDescent="0.25">
      <c r="A34427">
        <v>7.8384299525293355E-2</v>
      </c>
      <c r="B34427">
        <v>0.2256576809852204</v>
      </c>
    </row>
    <row r="34428" spans="1:2" x14ac:dyDescent="0.25">
      <c r="A34428">
        <v>0.18567884859688111</v>
      </c>
      <c r="B34428">
        <v>0.75769423010573478</v>
      </c>
    </row>
    <row r="34429" spans="1:2" x14ac:dyDescent="0.25">
      <c r="A34429">
        <v>0.39055229213889542</v>
      </c>
      <c r="B34429">
        <v>0.96676206855141511</v>
      </c>
    </row>
    <row r="34430" spans="1:2" x14ac:dyDescent="0.25">
      <c r="A34430">
        <v>0.37786636190858719</v>
      </c>
      <c r="B34430">
        <v>0.31907251345516818</v>
      </c>
    </row>
    <row r="34431" spans="1:2" x14ac:dyDescent="0.25">
      <c r="A34431">
        <v>0.45609454034946262</v>
      </c>
      <c r="B34431">
        <v>0.28900029322114762</v>
      </c>
    </row>
    <row r="34432" spans="1:2" x14ac:dyDescent="0.25">
      <c r="A34432">
        <v>0.92866757032370306</v>
      </c>
      <c r="B34432">
        <v>0.33124617889166702</v>
      </c>
    </row>
    <row r="34433" spans="1:2" x14ac:dyDescent="0.25">
      <c r="A34433">
        <v>0.86103739312783489</v>
      </c>
      <c r="B34433">
        <v>0.78044366302092594</v>
      </c>
    </row>
    <row r="34434" spans="1:2" x14ac:dyDescent="0.25">
      <c r="A34434">
        <v>0.27086709802990422</v>
      </c>
      <c r="B34434">
        <v>0.42165252225319177</v>
      </c>
    </row>
    <row r="34435" spans="1:2" x14ac:dyDescent="0.25">
      <c r="A34435">
        <v>0.78551044335738052</v>
      </c>
      <c r="B34435">
        <v>0.15939203531828119</v>
      </c>
    </row>
    <row r="34436" spans="1:2" x14ac:dyDescent="0.25">
      <c r="A34436">
        <v>0.50642381547287074</v>
      </c>
      <c r="B34436">
        <v>0.44299196559958831</v>
      </c>
    </row>
    <row r="34437" spans="1:2" x14ac:dyDescent="0.25">
      <c r="A34437">
        <v>0.23930746920542481</v>
      </c>
      <c r="B34437">
        <v>0.84081681419679777</v>
      </c>
    </row>
    <row r="34438" spans="1:2" x14ac:dyDescent="0.25">
      <c r="A34438">
        <v>0.62972988392960072</v>
      </c>
      <c r="B34438">
        <v>0.2150662256584521</v>
      </c>
    </row>
    <row r="34439" spans="1:2" x14ac:dyDescent="0.25">
      <c r="A34439">
        <v>0.29801402387993198</v>
      </c>
      <c r="B34439">
        <v>0.1159579435177877</v>
      </c>
    </row>
    <row r="34440" spans="1:2" x14ac:dyDescent="0.25">
      <c r="A34440">
        <v>0.31944050701066529</v>
      </c>
      <c r="B34440">
        <v>0.46380166928783778</v>
      </c>
    </row>
    <row r="34441" spans="1:2" x14ac:dyDescent="0.25">
      <c r="A34441">
        <v>0.42928198222506869</v>
      </c>
      <c r="B34441">
        <v>0.35643659750824358</v>
      </c>
    </row>
    <row r="34442" spans="1:2" x14ac:dyDescent="0.25">
      <c r="A34442">
        <v>0.59061460387184261</v>
      </c>
      <c r="B34442">
        <v>0.50368974292575464</v>
      </c>
    </row>
    <row r="34443" spans="1:2" x14ac:dyDescent="0.25">
      <c r="A34443">
        <v>0.72198228982971402</v>
      </c>
      <c r="B34443">
        <v>0.71564671996172036</v>
      </c>
    </row>
    <row r="34444" spans="1:2" x14ac:dyDescent="0.25">
      <c r="A34444">
        <v>0.23805028000109779</v>
      </c>
      <c r="B34444">
        <v>0.22157660047572131</v>
      </c>
    </row>
    <row r="34445" spans="1:2" x14ac:dyDescent="0.25">
      <c r="A34445">
        <v>0.91072134092791002</v>
      </c>
      <c r="B34445">
        <v>0.20806280516038211</v>
      </c>
    </row>
    <row r="34446" spans="1:2" x14ac:dyDescent="0.25">
      <c r="A34446">
        <v>0.8800092308141394</v>
      </c>
      <c r="B34446">
        <v>0.22678309518345649</v>
      </c>
    </row>
    <row r="34447" spans="1:2" x14ac:dyDescent="0.25">
      <c r="A34447">
        <v>0.87377599225856106</v>
      </c>
      <c r="B34447">
        <v>0.86822940323087605</v>
      </c>
    </row>
    <row r="34448" spans="1:2" x14ac:dyDescent="0.25">
      <c r="A34448">
        <v>0.98314991594162027</v>
      </c>
      <c r="B34448">
        <v>0.8428677710694914</v>
      </c>
    </row>
    <row r="34449" spans="1:2" x14ac:dyDescent="0.25">
      <c r="A34449">
        <v>0.5069779690466566</v>
      </c>
      <c r="B34449">
        <v>0.12985204246546059</v>
      </c>
    </row>
    <row r="34450" spans="1:2" x14ac:dyDescent="0.25">
      <c r="A34450">
        <v>0.12656465133139949</v>
      </c>
      <c r="B34450">
        <v>0.62230212485440684</v>
      </c>
    </row>
    <row r="34451" spans="1:2" x14ac:dyDescent="0.25">
      <c r="A34451">
        <v>0.54078826079182885</v>
      </c>
      <c r="B34451">
        <v>0.61670274844807293</v>
      </c>
    </row>
    <row r="34452" spans="1:2" x14ac:dyDescent="0.25">
      <c r="A34452">
        <v>0.35401013752637028</v>
      </c>
      <c r="B34452">
        <v>0.99465002823770521</v>
      </c>
    </row>
    <row r="34453" spans="1:2" x14ac:dyDescent="0.25">
      <c r="A34453">
        <v>0.85882155371847757</v>
      </c>
      <c r="B34453">
        <v>0.52506683657615882</v>
      </c>
    </row>
    <row r="34454" spans="1:2" x14ac:dyDescent="0.25">
      <c r="A34454">
        <v>0.84437239358856941</v>
      </c>
      <c r="B34454">
        <v>0.92865428252236881</v>
      </c>
    </row>
    <row r="34455" spans="1:2" x14ac:dyDescent="0.25">
      <c r="A34455">
        <v>0.79336830033327366</v>
      </c>
      <c r="B34455">
        <v>0.90216938510003197</v>
      </c>
    </row>
    <row r="34456" spans="1:2" x14ac:dyDescent="0.25">
      <c r="A34456">
        <v>0.8784825193920538</v>
      </c>
      <c r="B34456">
        <v>0.4880801879536667</v>
      </c>
    </row>
    <row r="34457" spans="1:2" x14ac:dyDescent="0.25">
      <c r="A34457">
        <v>0.1030105893340096</v>
      </c>
      <c r="B34457">
        <v>0.52597539718952424</v>
      </c>
    </row>
    <row r="34458" spans="1:2" x14ac:dyDescent="0.25">
      <c r="A34458">
        <v>0.43132103630498642</v>
      </c>
      <c r="B34458">
        <v>0.41231915655179402</v>
      </c>
    </row>
    <row r="34459" spans="1:2" x14ac:dyDescent="0.25">
      <c r="A34459">
        <v>0.23366780830321929</v>
      </c>
      <c r="B34459">
        <v>0.1244157942088652</v>
      </c>
    </row>
    <row r="34460" spans="1:2" x14ac:dyDescent="0.25">
      <c r="A34460">
        <v>0.84358891961895222</v>
      </c>
      <c r="B34460">
        <v>0.54845021419608098</v>
      </c>
    </row>
    <row r="34461" spans="1:2" x14ac:dyDescent="0.25">
      <c r="A34461">
        <v>4.5101018218050133E-2</v>
      </c>
      <c r="B34461">
        <v>0.158558720474264</v>
      </c>
    </row>
    <row r="34462" spans="1:2" x14ac:dyDescent="0.25">
      <c r="A34462">
        <v>0.10498236360563851</v>
      </c>
      <c r="B34462">
        <v>8.7612874752174608E-2</v>
      </c>
    </row>
    <row r="34463" spans="1:2" x14ac:dyDescent="0.25">
      <c r="A34463">
        <v>0.66005641585035624</v>
      </c>
      <c r="B34463">
        <v>0.51753149084806704</v>
      </c>
    </row>
    <row r="34464" spans="1:2" x14ac:dyDescent="0.25">
      <c r="A34464">
        <v>0.26926808444677203</v>
      </c>
      <c r="B34464">
        <v>0.55147809840568784</v>
      </c>
    </row>
    <row r="34465" spans="1:2" x14ac:dyDescent="0.25">
      <c r="A34465">
        <v>0.51203833584197511</v>
      </c>
      <c r="B34465">
        <v>0.68591211922018824</v>
      </c>
    </row>
    <row r="34466" spans="1:2" x14ac:dyDescent="0.25">
      <c r="A34466">
        <v>0.94020761951847398</v>
      </c>
      <c r="B34466">
        <v>0.25700203751625222</v>
      </c>
    </row>
    <row r="34467" spans="1:2" x14ac:dyDescent="0.25">
      <c r="A34467">
        <v>0.50508310300951709</v>
      </c>
      <c r="B34467">
        <v>0.35810656582314337</v>
      </c>
    </row>
    <row r="34468" spans="1:2" x14ac:dyDescent="0.25">
      <c r="A34468">
        <v>0.22249110155400709</v>
      </c>
      <c r="B34468">
        <v>8.0248304692998595E-2</v>
      </c>
    </row>
    <row r="34469" spans="1:2" x14ac:dyDescent="0.25">
      <c r="A34469">
        <v>0.40037970130310552</v>
      </c>
      <c r="B34469">
        <v>0.42474438081241228</v>
      </c>
    </row>
    <row r="34470" spans="1:2" x14ac:dyDescent="0.25">
      <c r="A34470">
        <v>0.54941168581111999</v>
      </c>
      <c r="B34470">
        <v>0.26247617222047798</v>
      </c>
    </row>
    <row r="34471" spans="1:2" x14ac:dyDescent="0.25">
      <c r="A34471">
        <v>0.70340280761442231</v>
      </c>
      <c r="B34471">
        <v>0.78038713475504218</v>
      </c>
    </row>
    <row r="34472" spans="1:2" x14ac:dyDescent="0.25">
      <c r="A34472">
        <v>0.41422720136756741</v>
      </c>
      <c r="B34472">
        <v>0.35174236568865858</v>
      </c>
    </row>
    <row r="34473" spans="1:2" x14ac:dyDescent="0.25">
      <c r="A34473">
        <v>0.86532297875152153</v>
      </c>
      <c r="B34473">
        <v>0.25065043328549819</v>
      </c>
    </row>
    <row r="34474" spans="1:2" x14ac:dyDescent="0.25">
      <c r="A34474">
        <v>0.20677258387038161</v>
      </c>
      <c r="B34474">
        <v>0.22886913525866109</v>
      </c>
    </row>
    <row r="34475" spans="1:2" x14ac:dyDescent="0.25">
      <c r="A34475">
        <v>0.59740322854778161</v>
      </c>
      <c r="B34475">
        <v>1.8581082453529411E-2</v>
      </c>
    </row>
    <row r="34476" spans="1:2" x14ac:dyDescent="0.25">
      <c r="A34476">
        <v>2.0362202655249569E-2</v>
      </c>
      <c r="B34476">
        <v>0.50816161806505467</v>
      </c>
    </row>
    <row r="34477" spans="1:2" x14ac:dyDescent="0.25">
      <c r="A34477">
        <v>0.65527308143283203</v>
      </c>
      <c r="B34477">
        <v>0.43460258914912248</v>
      </c>
    </row>
    <row r="34478" spans="1:2" x14ac:dyDescent="0.25">
      <c r="A34478">
        <v>0.70509480510091938</v>
      </c>
      <c r="B34478">
        <v>0.63067388785370437</v>
      </c>
    </row>
    <row r="34479" spans="1:2" x14ac:dyDescent="0.25">
      <c r="A34479">
        <v>0.46548286774141728</v>
      </c>
      <c r="B34479">
        <v>0.86986321530144028</v>
      </c>
    </row>
    <row r="34480" spans="1:2" x14ac:dyDescent="0.25">
      <c r="A34480">
        <v>0.87588117521249087</v>
      </c>
      <c r="B34480">
        <v>0.60373289318933188</v>
      </c>
    </row>
    <row r="34481" spans="1:2" x14ac:dyDescent="0.25">
      <c r="A34481">
        <v>0.35668757878259888</v>
      </c>
      <c r="B34481">
        <v>9.2238100965778336E-2</v>
      </c>
    </row>
    <row r="34482" spans="1:2" x14ac:dyDescent="0.25">
      <c r="A34482">
        <v>0.59000365170751934</v>
      </c>
      <c r="B34482">
        <v>2.97524652520238E-2</v>
      </c>
    </row>
    <row r="34483" spans="1:2" x14ac:dyDescent="0.25">
      <c r="A34483">
        <v>0.43598613808332448</v>
      </c>
      <c r="B34483">
        <v>9.4467865558234054E-2</v>
      </c>
    </row>
    <row r="34484" spans="1:2" x14ac:dyDescent="0.25">
      <c r="A34484">
        <v>0.91331469300677393</v>
      </c>
      <c r="B34484">
        <v>0.5960935092641072</v>
      </c>
    </row>
    <row r="34485" spans="1:2" x14ac:dyDescent="0.25">
      <c r="A34485">
        <v>0.55246826828542084</v>
      </c>
      <c r="B34485">
        <v>0.84178467439419258</v>
      </c>
    </row>
    <row r="34486" spans="1:2" x14ac:dyDescent="0.25">
      <c r="A34486">
        <v>0.6404452035443603</v>
      </c>
      <c r="B34486">
        <v>0.94885192119789563</v>
      </c>
    </row>
    <row r="34487" spans="1:2" x14ac:dyDescent="0.25">
      <c r="A34487">
        <v>0.28244411369841582</v>
      </c>
      <c r="B34487">
        <v>0.62202319004707962</v>
      </c>
    </row>
    <row r="34488" spans="1:2" x14ac:dyDescent="0.25">
      <c r="A34488">
        <v>0.86089967231777442</v>
      </c>
      <c r="B34488">
        <v>0.43528097961066359</v>
      </c>
    </row>
    <row r="34489" spans="1:2" x14ac:dyDescent="0.25">
      <c r="A34489">
        <v>0.30894033280622968</v>
      </c>
      <c r="B34489">
        <v>8.5830632866337409E-2</v>
      </c>
    </row>
    <row r="34490" spans="1:2" x14ac:dyDescent="0.25">
      <c r="A34490">
        <v>0.60181435227041402</v>
      </c>
      <c r="B34490">
        <v>0.67849859038186955</v>
      </c>
    </row>
    <row r="34491" spans="1:2" x14ac:dyDescent="0.25">
      <c r="A34491">
        <v>0.46566822019221632</v>
      </c>
      <c r="B34491">
        <v>0.79187225571709652</v>
      </c>
    </row>
    <row r="34492" spans="1:2" x14ac:dyDescent="0.25">
      <c r="A34492">
        <v>6.6802505545834778E-2</v>
      </c>
      <c r="B34492">
        <v>0.58622966420587264</v>
      </c>
    </row>
    <row r="34493" spans="1:2" x14ac:dyDescent="0.25">
      <c r="A34493">
        <v>0.26224475153296489</v>
      </c>
      <c r="B34493">
        <v>0.132833810554954</v>
      </c>
    </row>
    <row r="34494" spans="1:2" x14ac:dyDescent="0.25">
      <c r="A34494">
        <v>0.22014156185485781</v>
      </c>
      <c r="B34494">
        <v>2.379863592258968E-2</v>
      </c>
    </row>
    <row r="34495" spans="1:2" x14ac:dyDescent="0.25">
      <c r="A34495">
        <v>0.67847724002279886</v>
      </c>
      <c r="B34495">
        <v>0.61581369029312416</v>
      </c>
    </row>
    <row r="34496" spans="1:2" x14ac:dyDescent="0.25">
      <c r="A34496">
        <v>0.39698141918516822</v>
      </c>
      <c r="B34496">
        <v>0.49517587521234752</v>
      </c>
    </row>
    <row r="34497" spans="1:2" x14ac:dyDescent="0.25">
      <c r="A34497">
        <v>0.4549981745751196</v>
      </c>
      <c r="B34497">
        <v>0.19069496580801579</v>
      </c>
    </row>
    <row r="34498" spans="1:2" x14ac:dyDescent="0.25">
      <c r="A34498">
        <v>0.28552200986042231</v>
      </c>
      <c r="B34498">
        <v>0.21707002259149771</v>
      </c>
    </row>
    <row r="34499" spans="1:2" x14ac:dyDescent="0.25">
      <c r="A34499">
        <v>0.12511369065282171</v>
      </c>
      <c r="B34499">
        <v>0.68345284942508144</v>
      </c>
    </row>
    <row r="34500" spans="1:2" x14ac:dyDescent="0.25">
      <c r="A34500">
        <v>0.71164351756038546</v>
      </c>
      <c r="B34500">
        <v>0.25662368607972069</v>
      </c>
    </row>
    <row r="34501" spans="1:2" x14ac:dyDescent="0.25">
      <c r="A34501">
        <v>3.8859224155196603E-2</v>
      </c>
      <c r="B34501">
        <v>0.23035769079010249</v>
      </c>
    </row>
    <row r="34502" spans="1:2" x14ac:dyDescent="0.25">
      <c r="A34502">
        <v>0.88247381547094617</v>
      </c>
      <c r="B34502">
        <v>0.80278199257258964</v>
      </c>
    </row>
    <row r="34503" spans="1:2" x14ac:dyDescent="0.25">
      <c r="A34503">
        <v>0.16641618516335421</v>
      </c>
      <c r="B34503">
        <v>0.5599032425050805</v>
      </c>
    </row>
    <row r="34504" spans="1:2" x14ac:dyDescent="0.25">
      <c r="A34504">
        <v>0.78176507495489878</v>
      </c>
      <c r="B34504">
        <v>0.46706154861490312</v>
      </c>
    </row>
    <row r="34505" spans="1:2" x14ac:dyDescent="0.25">
      <c r="A34505">
        <v>0.35230475249022009</v>
      </c>
      <c r="B34505">
        <v>0.45981471942519581</v>
      </c>
    </row>
    <row r="34506" spans="1:2" x14ac:dyDescent="0.25">
      <c r="A34506">
        <v>0.35081930048940979</v>
      </c>
      <c r="B34506">
        <v>0.27241375548718888</v>
      </c>
    </row>
    <row r="34507" spans="1:2" x14ac:dyDescent="0.25">
      <c r="A34507">
        <v>0.4967922707589455</v>
      </c>
      <c r="B34507">
        <v>0.2720964849188714</v>
      </c>
    </row>
    <row r="34508" spans="1:2" x14ac:dyDescent="0.25">
      <c r="A34508">
        <v>0.46085852470418842</v>
      </c>
      <c r="B34508">
        <v>0.72445144580203413</v>
      </c>
    </row>
    <row r="34509" spans="1:2" x14ac:dyDescent="0.25">
      <c r="A34509">
        <v>0.54011936155181728</v>
      </c>
      <c r="B34509">
        <v>0.38963567000992322</v>
      </c>
    </row>
    <row r="34510" spans="1:2" x14ac:dyDescent="0.25">
      <c r="A34510">
        <v>0.38527027408927828</v>
      </c>
      <c r="B34510">
        <v>0.8174994422734746</v>
      </c>
    </row>
    <row r="34511" spans="1:2" x14ac:dyDescent="0.25">
      <c r="A34511">
        <v>0.34629655513052482</v>
      </c>
      <c r="B34511">
        <v>0.19628257956566569</v>
      </c>
    </row>
    <row r="34512" spans="1:2" x14ac:dyDescent="0.25">
      <c r="A34512">
        <v>0.96003387983638122</v>
      </c>
      <c r="B34512">
        <v>0.1137975228034782</v>
      </c>
    </row>
    <row r="34513" spans="1:2" x14ac:dyDescent="0.25">
      <c r="A34513">
        <v>0.82148684973834041</v>
      </c>
      <c r="B34513">
        <v>0.54681622248303141</v>
      </c>
    </row>
    <row r="34514" spans="1:2" x14ac:dyDescent="0.25">
      <c r="A34514">
        <v>0.990399074327592</v>
      </c>
      <c r="B34514">
        <v>5.6275615071723302E-2</v>
      </c>
    </row>
    <row r="34515" spans="1:2" x14ac:dyDescent="0.25">
      <c r="A34515">
        <v>0.91598295528109008</v>
      </c>
      <c r="B34515">
        <v>0.94489601730229233</v>
      </c>
    </row>
    <row r="34516" spans="1:2" x14ac:dyDescent="0.25">
      <c r="A34516">
        <v>0.13317724575492759</v>
      </c>
      <c r="B34516">
        <v>0.26138774084524669</v>
      </c>
    </row>
    <row r="34517" spans="1:2" x14ac:dyDescent="0.25">
      <c r="A34517">
        <v>0.20199797919319359</v>
      </c>
      <c r="B34517">
        <v>0.66706127818539795</v>
      </c>
    </row>
    <row r="34518" spans="1:2" x14ac:dyDescent="0.25">
      <c r="A34518">
        <v>0.1370273542079822</v>
      </c>
      <c r="B34518">
        <v>0.88732028418001607</v>
      </c>
    </row>
    <row r="34519" spans="1:2" x14ac:dyDescent="0.25">
      <c r="A34519">
        <v>7.7602084521406156E-2</v>
      </c>
      <c r="B34519">
        <v>0.74553468675146672</v>
      </c>
    </row>
    <row r="34520" spans="1:2" x14ac:dyDescent="0.25">
      <c r="A34520">
        <v>0.1692834141303855</v>
      </c>
      <c r="B34520">
        <v>0.3373827836045189</v>
      </c>
    </row>
    <row r="34521" spans="1:2" x14ac:dyDescent="0.25">
      <c r="A34521">
        <v>0.58600687873903345</v>
      </c>
      <c r="B34521">
        <v>0.68506500824403227</v>
      </c>
    </row>
    <row r="34522" spans="1:2" x14ac:dyDescent="0.25">
      <c r="A34522">
        <v>0.18018880299122789</v>
      </c>
      <c r="B34522">
        <v>0.57810786201284514</v>
      </c>
    </row>
    <row r="34523" spans="1:2" x14ac:dyDescent="0.25">
      <c r="A34523">
        <v>0.45968064678177611</v>
      </c>
      <c r="B34523">
        <v>0.86537425993585881</v>
      </c>
    </row>
    <row r="34524" spans="1:2" x14ac:dyDescent="0.25">
      <c r="A34524">
        <v>0.76195198836948363</v>
      </c>
      <c r="B34524">
        <v>0.78409564346922078</v>
      </c>
    </row>
    <row r="34525" spans="1:2" x14ac:dyDescent="0.25">
      <c r="A34525">
        <v>0.72115337227697518</v>
      </c>
      <c r="B34525">
        <v>0.42427628217205032</v>
      </c>
    </row>
    <row r="34526" spans="1:2" x14ac:dyDescent="0.25">
      <c r="A34526">
        <v>5.8977745836415019E-2</v>
      </c>
      <c r="B34526">
        <v>8.6055186574584108E-2</v>
      </c>
    </row>
    <row r="34527" spans="1:2" x14ac:dyDescent="0.25">
      <c r="A34527">
        <v>0.6043716953367011</v>
      </c>
      <c r="B34527">
        <v>0.2125625846401433</v>
      </c>
    </row>
    <row r="34528" spans="1:2" x14ac:dyDescent="0.25">
      <c r="A34528">
        <v>0.14102371149990081</v>
      </c>
      <c r="B34528">
        <v>0.82397025592170514</v>
      </c>
    </row>
    <row r="34529" spans="1:2" x14ac:dyDescent="0.25">
      <c r="A34529">
        <v>0.57805440624717819</v>
      </c>
      <c r="B34529">
        <v>0.25201468991921511</v>
      </c>
    </row>
    <row r="34530" spans="1:2" x14ac:dyDescent="0.25">
      <c r="A34530">
        <v>0.59500103737950072</v>
      </c>
      <c r="B34530">
        <v>0.39987315430285969</v>
      </c>
    </row>
    <row r="34531" spans="1:2" x14ac:dyDescent="0.25">
      <c r="A34531">
        <v>0.42239649812150609</v>
      </c>
      <c r="B34531">
        <v>0.27970773212041289</v>
      </c>
    </row>
    <row r="34532" spans="1:2" x14ac:dyDescent="0.25">
      <c r="A34532">
        <v>0.41123487104606538</v>
      </c>
      <c r="B34532">
        <v>0.15985297349160649</v>
      </c>
    </row>
    <row r="34533" spans="1:2" x14ac:dyDescent="0.25">
      <c r="A34533">
        <v>3.6595920370224633E-2</v>
      </c>
      <c r="B34533">
        <v>0.91947881605648341</v>
      </c>
    </row>
    <row r="34534" spans="1:2" x14ac:dyDescent="0.25">
      <c r="A34534">
        <v>0.93216685406087074</v>
      </c>
      <c r="B34534">
        <v>0.59509933341079579</v>
      </c>
    </row>
    <row r="34535" spans="1:2" x14ac:dyDescent="0.25">
      <c r="A34535">
        <v>0.69845660376171881</v>
      </c>
      <c r="B34535">
        <v>0.68599568023751822</v>
      </c>
    </row>
    <row r="34536" spans="1:2" x14ac:dyDescent="0.25">
      <c r="A34536">
        <v>7.364735045180526E-2</v>
      </c>
      <c r="B34536">
        <v>3.4589659774794217E-2</v>
      </c>
    </row>
    <row r="34537" spans="1:2" x14ac:dyDescent="0.25">
      <c r="A34537">
        <v>0.98834108369939688</v>
      </c>
      <c r="B34537">
        <v>0.1729358043199111</v>
      </c>
    </row>
    <row r="34538" spans="1:2" x14ac:dyDescent="0.25">
      <c r="A34538">
        <v>0.25597916546325422</v>
      </c>
      <c r="B34538">
        <v>0.99131978006136057</v>
      </c>
    </row>
    <row r="34539" spans="1:2" x14ac:dyDescent="0.25">
      <c r="A34539">
        <v>0.2227925285645618</v>
      </c>
      <c r="B34539">
        <v>0.659783205470858</v>
      </c>
    </row>
    <row r="34540" spans="1:2" x14ac:dyDescent="0.25">
      <c r="A34540">
        <v>5.9076413803074712E-2</v>
      </c>
      <c r="B34540">
        <v>0.62791864636938355</v>
      </c>
    </row>
    <row r="34541" spans="1:2" x14ac:dyDescent="0.25">
      <c r="A34541">
        <v>1.2779533358883159E-3</v>
      </c>
      <c r="B34541">
        <v>0.12703361542409919</v>
      </c>
    </row>
    <row r="34542" spans="1:2" x14ac:dyDescent="0.25">
      <c r="A34542">
        <v>0.35607125572106912</v>
      </c>
      <c r="B34542">
        <v>0.36207427182489038</v>
      </c>
    </row>
    <row r="34543" spans="1:2" x14ac:dyDescent="0.25">
      <c r="A34543">
        <v>0.73613533350719806</v>
      </c>
      <c r="B34543">
        <v>0.80230672411159309</v>
      </c>
    </row>
    <row r="34544" spans="1:2" x14ac:dyDescent="0.25">
      <c r="A34544">
        <v>0.50504521582570028</v>
      </c>
      <c r="B34544">
        <v>0.42406647647122092</v>
      </c>
    </row>
    <row r="34545" spans="1:2" x14ac:dyDescent="0.25">
      <c r="A34545">
        <v>0.21280992379914829</v>
      </c>
      <c r="B34545">
        <v>0.43171687508948953</v>
      </c>
    </row>
    <row r="34546" spans="1:2" x14ac:dyDescent="0.25">
      <c r="A34546">
        <v>0.61033027955413455</v>
      </c>
      <c r="B34546">
        <v>0.22212404905541669</v>
      </c>
    </row>
    <row r="34547" spans="1:2" x14ac:dyDescent="0.25">
      <c r="A34547">
        <v>0.48043820469150139</v>
      </c>
      <c r="B34547">
        <v>0.1248598627748098</v>
      </c>
    </row>
    <row r="34548" spans="1:2" x14ac:dyDescent="0.25">
      <c r="A34548">
        <v>0.6779421668734964</v>
      </c>
      <c r="B34548">
        <v>0.22151335287701759</v>
      </c>
    </row>
    <row r="34549" spans="1:2" x14ac:dyDescent="0.25">
      <c r="A34549">
        <v>0.62988866158893531</v>
      </c>
      <c r="B34549">
        <v>0.97380918693023344</v>
      </c>
    </row>
    <row r="34550" spans="1:2" x14ac:dyDescent="0.25">
      <c r="A34550">
        <v>0.6474257143633726</v>
      </c>
      <c r="B34550">
        <v>0.45238788485525999</v>
      </c>
    </row>
    <row r="34551" spans="1:2" x14ac:dyDescent="0.25">
      <c r="A34551">
        <v>0.30953204180542671</v>
      </c>
      <c r="B34551">
        <v>0.50654227580225186</v>
      </c>
    </row>
    <row r="34552" spans="1:2" x14ac:dyDescent="0.25">
      <c r="A34552">
        <v>0.68214479151332108</v>
      </c>
      <c r="B34552">
        <v>0.89129852003133569</v>
      </c>
    </row>
    <row r="34553" spans="1:2" x14ac:dyDescent="0.25">
      <c r="A34553">
        <v>0.59761182960342174</v>
      </c>
      <c r="B34553">
        <v>0.13425404256951309</v>
      </c>
    </row>
    <row r="34554" spans="1:2" x14ac:dyDescent="0.25">
      <c r="A34554">
        <v>0.76751769137600712</v>
      </c>
      <c r="B34554">
        <v>0.1064222625025439</v>
      </c>
    </row>
    <row r="34555" spans="1:2" x14ac:dyDescent="0.25">
      <c r="A34555">
        <v>0.187184669843138</v>
      </c>
      <c r="B34555">
        <v>0.48299798558498691</v>
      </c>
    </row>
    <row r="34556" spans="1:2" x14ac:dyDescent="0.25">
      <c r="A34556">
        <v>0.62503946554940137</v>
      </c>
      <c r="B34556">
        <v>0.35822521755779912</v>
      </c>
    </row>
    <row r="34557" spans="1:2" x14ac:dyDescent="0.25">
      <c r="A34557">
        <v>0.17409959147957019</v>
      </c>
      <c r="B34557">
        <v>0.85479452973973225</v>
      </c>
    </row>
    <row r="34558" spans="1:2" x14ac:dyDescent="0.25">
      <c r="A34558">
        <v>0.98496214047771302</v>
      </c>
      <c r="B34558">
        <v>0.2062293396781176</v>
      </c>
    </row>
    <row r="34559" spans="1:2" x14ac:dyDescent="0.25">
      <c r="A34559">
        <v>0.75506861866390096</v>
      </c>
      <c r="B34559">
        <v>0.35506716426798901</v>
      </c>
    </row>
    <row r="34560" spans="1:2" x14ac:dyDescent="0.25">
      <c r="A34560">
        <v>0.3454805276098375</v>
      </c>
      <c r="B34560">
        <v>0.84138060129282588</v>
      </c>
    </row>
    <row r="34561" spans="1:2" x14ac:dyDescent="0.25">
      <c r="A34561">
        <v>0.77946670839763443</v>
      </c>
      <c r="B34561">
        <v>0.59734120824758863</v>
      </c>
    </row>
    <row r="34562" spans="1:2" x14ac:dyDescent="0.25">
      <c r="A34562">
        <v>0.23494027104163509</v>
      </c>
      <c r="B34562">
        <v>0.27904855575960691</v>
      </c>
    </row>
    <row r="34563" spans="1:2" x14ac:dyDescent="0.25">
      <c r="A34563">
        <v>0.70946469439378235</v>
      </c>
      <c r="B34563">
        <v>6.4156926403803216E-2</v>
      </c>
    </row>
    <row r="34564" spans="1:2" x14ac:dyDescent="0.25">
      <c r="A34564">
        <v>5.1706933264020649E-2</v>
      </c>
      <c r="B34564">
        <v>0.98385146081826136</v>
      </c>
    </row>
    <row r="34565" spans="1:2" x14ac:dyDescent="0.25">
      <c r="A34565">
        <v>0.28190421099615193</v>
      </c>
      <c r="B34565">
        <v>0.71245865733169789</v>
      </c>
    </row>
    <row r="34566" spans="1:2" x14ac:dyDescent="0.25">
      <c r="A34566">
        <v>0.35173394523140761</v>
      </c>
      <c r="B34566">
        <v>0.54828023497426503</v>
      </c>
    </row>
    <row r="34567" spans="1:2" x14ac:dyDescent="0.25">
      <c r="A34567">
        <v>0.99279283526349993</v>
      </c>
      <c r="B34567">
        <v>0.48817786235729482</v>
      </c>
    </row>
    <row r="34568" spans="1:2" x14ac:dyDescent="0.25">
      <c r="A34568">
        <v>0.29817932970942312</v>
      </c>
      <c r="B34568">
        <v>0.31496054235948812</v>
      </c>
    </row>
    <row r="34569" spans="1:2" x14ac:dyDescent="0.25">
      <c r="A34569">
        <v>0.95874588012586803</v>
      </c>
      <c r="B34569">
        <v>0.67529184910164253</v>
      </c>
    </row>
    <row r="34570" spans="1:2" x14ac:dyDescent="0.25">
      <c r="A34570">
        <v>0.90069893130787337</v>
      </c>
      <c r="B34570">
        <v>0.17462365519955461</v>
      </c>
    </row>
    <row r="34571" spans="1:2" x14ac:dyDescent="0.25">
      <c r="A34571">
        <v>0.30804273679737187</v>
      </c>
      <c r="B34571">
        <v>0.42021515181874908</v>
      </c>
    </row>
    <row r="34572" spans="1:2" x14ac:dyDescent="0.25">
      <c r="A34572">
        <v>0.88116058123529828</v>
      </c>
      <c r="B34572">
        <v>7.4795686838186826E-2</v>
      </c>
    </row>
    <row r="34573" spans="1:2" x14ac:dyDescent="0.25">
      <c r="A34573">
        <v>0.43200324200371859</v>
      </c>
      <c r="B34573">
        <v>0.38551694700363942</v>
      </c>
    </row>
    <row r="34574" spans="1:2" x14ac:dyDescent="0.25">
      <c r="A34574">
        <v>0.79606292233078801</v>
      </c>
      <c r="B34574">
        <v>0.90017984379283755</v>
      </c>
    </row>
    <row r="34575" spans="1:2" x14ac:dyDescent="0.25">
      <c r="A34575">
        <v>0.55751533498199957</v>
      </c>
      <c r="B34575">
        <v>0.56888943931970049</v>
      </c>
    </row>
    <row r="34576" spans="1:2" x14ac:dyDescent="0.25">
      <c r="A34576">
        <v>0.39466519961700408</v>
      </c>
      <c r="B34576">
        <v>0.31748981044014651</v>
      </c>
    </row>
    <row r="34577" spans="1:2" x14ac:dyDescent="0.25">
      <c r="A34577">
        <v>0.43493947390186172</v>
      </c>
      <c r="B34577">
        <v>0.98521268434233322</v>
      </c>
    </row>
    <row r="34578" spans="1:2" x14ac:dyDescent="0.25">
      <c r="A34578">
        <v>8.6275635584459609E-2</v>
      </c>
      <c r="B34578">
        <v>0.49092986714055359</v>
      </c>
    </row>
    <row r="34579" spans="1:2" x14ac:dyDescent="0.25">
      <c r="A34579">
        <v>0.82937940004998745</v>
      </c>
      <c r="B34579">
        <v>0.66845964164422611</v>
      </c>
    </row>
    <row r="34580" spans="1:2" x14ac:dyDescent="0.25">
      <c r="A34580">
        <v>0.73214297117767391</v>
      </c>
      <c r="B34580">
        <v>3.4459197495950167E-2</v>
      </c>
    </row>
    <row r="34581" spans="1:2" x14ac:dyDescent="0.25">
      <c r="A34581">
        <v>0.91071632806887137</v>
      </c>
      <c r="B34581">
        <v>5.2752033268944842E-2</v>
      </c>
    </row>
    <row r="34582" spans="1:2" x14ac:dyDescent="0.25">
      <c r="A34582">
        <v>0.75408471830982404</v>
      </c>
      <c r="B34582">
        <v>2.231599170023035E-2</v>
      </c>
    </row>
    <row r="34583" spans="1:2" x14ac:dyDescent="0.25">
      <c r="A34583">
        <v>6.434740253947635E-2</v>
      </c>
      <c r="B34583">
        <v>5.4320851264840653E-2</v>
      </c>
    </row>
    <row r="34584" spans="1:2" x14ac:dyDescent="0.25">
      <c r="A34584">
        <v>0.7056045851271785</v>
      </c>
      <c r="B34584">
        <v>8.7834189932481821E-2</v>
      </c>
    </row>
    <row r="34585" spans="1:2" x14ac:dyDescent="0.25">
      <c r="A34585">
        <v>0.60799600360119133</v>
      </c>
      <c r="B34585">
        <v>0.92086082493017685</v>
      </c>
    </row>
    <row r="34586" spans="1:2" x14ac:dyDescent="0.25">
      <c r="A34586">
        <v>0.62817555965380656</v>
      </c>
      <c r="B34586">
        <v>0.54914372232926356</v>
      </c>
    </row>
    <row r="34587" spans="1:2" x14ac:dyDescent="0.25">
      <c r="A34587">
        <v>0.30025437128834431</v>
      </c>
      <c r="B34587">
        <v>0.80280072074665976</v>
      </c>
    </row>
    <row r="34588" spans="1:2" x14ac:dyDescent="0.25">
      <c r="A34588">
        <v>0.62617801282477237</v>
      </c>
      <c r="B34588">
        <v>6.8815110880051211E-2</v>
      </c>
    </row>
    <row r="34589" spans="1:2" x14ac:dyDescent="0.25">
      <c r="A34589">
        <v>0.71450634390393142</v>
      </c>
      <c r="B34589">
        <v>0.49877317180558672</v>
      </c>
    </row>
    <row r="34590" spans="1:2" x14ac:dyDescent="0.25">
      <c r="A34590">
        <v>0.25605514719619388</v>
      </c>
      <c r="B34590">
        <v>0.82782935686351988</v>
      </c>
    </row>
    <row r="34591" spans="1:2" x14ac:dyDescent="0.25">
      <c r="A34591">
        <v>0.1747837556234447</v>
      </c>
      <c r="B34591">
        <v>0.71680367666999156</v>
      </c>
    </row>
    <row r="34592" spans="1:2" x14ac:dyDescent="0.25">
      <c r="A34592">
        <v>0.25780952095054421</v>
      </c>
      <c r="B34592">
        <v>0.44668869134843231</v>
      </c>
    </row>
    <row r="34593" spans="1:2" x14ac:dyDescent="0.25">
      <c r="A34593">
        <v>0.30523502575215911</v>
      </c>
      <c r="B34593">
        <v>0.32326579079028922</v>
      </c>
    </row>
    <row r="34594" spans="1:2" x14ac:dyDescent="0.25">
      <c r="A34594">
        <v>0.75473600892208215</v>
      </c>
      <c r="B34594">
        <v>0.43930871177766551</v>
      </c>
    </row>
    <row r="34595" spans="1:2" x14ac:dyDescent="0.25">
      <c r="A34595">
        <v>0.58343152384854402</v>
      </c>
      <c r="B34595">
        <v>0.88916584532451559</v>
      </c>
    </row>
    <row r="34596" spans="1:2" x14ac:dyDescent="0.25">
      <c r="A34596">
        <v>0.28626509594400917</v>
      </c>
      <c r="B34596">
        <v>0.122366338628089</v>
      </c>
    </row>
    <row r="34597" spans="1:2" x14ac:dyDescent="0.25">
      <c r="A34597">
        <v>0.83767683083456768</v>
      </c>
      <c r="B34597">
        <v>9.9656880962227912E-2</v>
      </c>
    </row>
    <row r="34598" spans="1:2" x14ac:dyDescent="0.25">
      <c r="A34598">
        <v>0.41817300688594911</v>
      </c>
      <c r="B34598">
        <v>0.96671182536655853</v>
      </c>
    </row>
    <row r="34599" spans="1:2" x14ac:dyDescent="0.25">
      <c r="A34599">
        <v>0.87714761847034228</v>
      </c>
      <c r="B34599">
        <v>0.26530101073258672</v>
      </c>
    </row>
    <row r="34600" spans="1:2" x14ac:dyDescent="0.25">
      <c r="A34600">
        <v>0.1715213035633508</v>
      </c>
      <c r="B34600">
        <v>0.34869505731329559</v>
      </c>
    </row>
    <row r="34601" spans="1:2" x14ac:dyDescent="0.25">
      <c r="A34601">
        <v>0.58707386709137543</v>
      </c>
      <c r="B34601">
        <v>0.78209333202388076</v>
      </c>
    </row>
    <row r="34602" spans="1:2" x14ac:dyDescent="0.25">
      <c r="A34602">
        <v>0.49742377457014803</v>
      </c>
      <c r="B34602">
        <v>0.59171307663269257</v>
      </c>
    </row>
    <row r="34603" spans="1:2" x14ac:dyDescent="0.25">
      <c r="A34603">
        <v>0.45845326653973761</v>
      </c>
      <c r="B34603">
        <v>0.53261569176085266</v>
      </c>
    </row>
    <row r="34604" spans="1:2" x14ac:dyDescent="0.25">
      <c r="A34604">
        <v>0.54488393257922629</v>
      </c>
      <c r="B34604">
        <v>0.77228413478931457</v>
      </c>
    </row>
    <row r="34605" spans="1:2" x14ac:dyDescent="0.25">
      <c r="A34605">
        <v>0.83810581471331391</v>
      </c>
      <c r="B34605">
        <v>0.93053508600198287</v>
      </c>
    </row>
    <row r="34606" spans="1:2" x14ac:dyDescent="0.25">
      <c r="A34606">
        <v>0.18496603312418969</v>
      </c>
      <c r="B34606">
        <v>0.34573208518629273</v>
      </c>
    </row>
    <row r="34607" spans="1:2" x14ac:dyDescent="0.25">
      <c r="A34607">
        <v>0.82597835995641666</v>
      </c>
      <c r="B34607">
        <v>0.63046978232531914</v>
      </c>
    </row>
    <row r="34608" spans="1:2" x14ac:dyDescent="0.25">
      <c r="A34608">
        <v>0.73404856275228136</v>
      </c>
      <c r="B34608">
        <v>0.34341925293543257</v>
      </c>
    </row>
    <row r="34609" spans="1:2" x14ac:dyDescent="0.25">
      <c r="A34609">
        <v>0.1803739381054256</v>
      </c>
      <c r="B34609">
        <v>0.46809796308089341</v>
      </c>
    </row>
    <row r="34610" spans="1:2" x14ac:dyDescent="0.25">
      <c r="A34610">
        <v>0.8489016048074044</v>
      </c>
      <c r="B34610">
        <v>0.43717227621625121</v>
      </c>
    </row>
    <row r="34611" spans="1:2" x14ac:dyDescent="0.25">
      <c r="A34611">
        <v>7.9105270493154189E-2</v>
      </c>
      <c r="B34611">
        <v>0.61255164874822754</v>
      </c>
    </row>
    <row r="34612" spans="1:2" x14ac:dyDescent="0.25">
      <c r="A34612">
        <v>0.30744563378571899</v>
      </c>
      <c r="B34612">
        <v>0.74732579222538764</v>
      </c>
    </row>
    <row r="34613" spans="1:2" x14ac:dyDescent="0.25">
      <c r="A34613">
        <v>0.51621550379708581</v>
      </c>
      <c r="B34613">
        <v>0.47145665080813032</v>
      </c>
    </row>
    <row r="34614" spans="1:2" x14ac:dyDescent="0.25">
      <c r="A34614">
        <v>0.57880028966160035</v>
      </c>
      <c r="B34614">
        <v>0.16413347643683621</v>
      </c>
    </row>
    <row r="34615" spans="1:2" x14ac:dyDescent="0.25">
      <c r="A34615">
        <v>0.58554808077619924</v>
      </c>
      <c r="B34615">
        <v>5.6368489734305527E-2</v>
      </c>
    </row>
    <row r="34616" spans="1:2" x14ac:dyDescent="0.25">
      <c r="A34616">
        <v>0.39489742636910319</v>
      </c>
      <c r="B34616">
        <v>0.6766474434562102</v>
      </c>
    </row>
    <row r="34617" spans="1:2" x14ac:dyDescent="0.25">
      <c r="A34617">
        <v>0.1767986125228779</v>
      </c>
      <c r="B34617">
        <v>0.73719960105501936</v>
      </c>
    </row>
    <row r="34618" spans="1:2" x14ac:dyDescent="0.25">
      <c r="A34618">
        <v>0.76309701137656549</v>
      </c>
      <c r="B34618">
        <v>0.223042076061716</v>
      </c>
    </row>
    <row r="34619" spans="1:2" x14ac:dyDescent="0.25">
      <c r="A34619">
        <v>0.48452708751083412</v>
      </c>
      <c r="B34619">
        <v>3.2397193199063763E-2</v>
      </c>
    </row>
    <row r="34620" spans="1:2" x14ac:dyDescent="0.25">
      <c r="A34620">
        <v>2.9612393323372069E-2</v>
      </c>
      <c r="B34620">
        <v>0.19443251180368279</v>
      </c>
    </row>
    <row r="34621" spans="1:2" x14ac:dyDescent="0.25">
      <c r="A34621">
        <v>0.1672436835622666</v>
      </c>
      <c r="B34621">
        <v>0.77503719794760695</v>
      </c>
    </row>
    <row r="34622" spans="1:2" x14ac:dyDescent="0.25">
      <c r="A34622">
        <v>0.99964578058373299</v>
      </c>
      <c r="B34622">
        <v>0.8318091180247239</v>
      </c>
    </row>
    <row r="34623" spans="1:2" x14ac:dyDescent="0.25">
      <c r="A34623">
        <v>0.7724051603086064</v>
      </c>
      <c r="B34623">
        <v>0.36885273015725328</v>
      </c>
    </row>
    <row r="34624" spans="1:2" x14ac:dyDescent="0.25">
      <c r="A34624">
        <v>1.4484416504007889E-2</v>
      </c>
      <c r="B34624">
        <v>0.2410285296834285</v>
      </c>
    </row>
    <row r="34625" spans="1:2" x14ac:dyDescent="0.25">
      <c r="A34625">
        <v>0.36707263256393691</v>
      </c>
      <c r="B34625">
        <v>0.20133150172112771</v>
      </c>
    </row>
    <row r="34626" spans="1:2" x14ac:dyDescent="0.25">
      <c r="A34626">
        <v>0.63404816736184622</v>
      </c>
      <c r="B34626">
        <v>0.82000694414099751</v>
      </c>
    </row>
    <row r="34627" spans="1:2" x14ac:dyDescent="0.25">
      <c r="A34627">
        <v>0.58096916044706925</v>
      </c>
      <c r="B34627">
        <v>0.85951550039374447</v>
      </c>
    </row>
    <row r="34628" spans="1:2" x14ac:dyDescent="0.25">
      <c r="A34628">
        <v>0.53720722198959281</v>
      </c>
      <c r="B34628">
        <v>0.66075319727306658</v>
      </c>
    </row>
    <row r="34629" spans="1:2" x14ac:dyDescent="0.25">
      <c r="A34629">
        <v>0.60968214427265677</v>
      </c>
      <c r="B34629">
        <v>2.445417293893215E-2</v>
      </c>
    </row>
    <row r="34630" spans="1:2" x14ac:dyDescent="0.25">
      <c r="A34630">
        <v>0.97077831437338025</v>
      </c>
      <c r="B34630">
        <v>0.2488382393108767</v>
      </c>
    </row>
    <row r="34631" spans="1:2" x14ac:dyDescent="0.25">
      <c r="A34631">
        <v>0.78313655385345138</v>
      </c>
      <c r="B34631">
        <v>0.57781020083294821</v>
      </c>
    </row>
    <row r="34632" spans="1:2" x14ac:dyDescent="0.25">
      <c r="A34632">
        <v>0.84606039744475314</v>
      </c>
      <c r="B34632">
        <v>0.80219081486646715</v>
      </c>
    </row>
    <row r="34633" spans="1:2" x14ac:dyDescent="0.25">
      <c r="A34633">
        <v>0.92629113596036183</v>
      </c>
      <c r="B34633">
        <v>0.36931887193892421</v>
      </c>
    </row>
    <row r="34634" spans="1:2" x14ac:dyDescent="0.25">
      <c r="A34634">
        <v>0.89177599108132444</v>
      </c>
      <c r="B34634">
        <v>0.95598664969800562</v>
      </c>
    </row>
    <row r="34635" spans="1:2" x14ac:dyDescent="0.25">
      <c r="A34635">
        <v>0.28669174503315809</v>
      </c>
      <c r="B34635">
        <v>0.36503475286741122</v>
      </c>
    </row>
    <row r="34636" spans="1:2" x14ac:dyDescent="0.25">
      <c r="A34636">
        <v>0.33339093201704201</v>
      </c>
      <c r="B34636">
        <v>0.9359976159140293</v>
      </c>
    </row>
    <row r="34637" spans="1:2" x14ac:dyDescent="0.25">
      <c r="A34637">
        <v>0.36721671045933768</v>
      </c>
      <c r="B34637">
        <v>0.93363343460455228</v>
      </c>
    </row>
    <row r="34638" spans="1:2" x14ac:dyDescent="0.25">
      <c r="A34638">
        <v>0.13475302290792901</v>
      </c>
      <c r="B34638">
        <v>0.40243597379583518</v>
      </c>
    </row>
    <row r="34639" spans="1:2" x14ac:dyDescent="0.25">
      <c r="A34639">
        <v>0.58772915378567114</v>
      </c>
      <c r="B34639">
        <v>0.90274388281589713</v>
      </c>
    </row>
    <row r="34640" spans="1:2" x14ac:dyDescent="0.25">
      <c r="A34640">
        <v>0.87837737043881969</v>
      </c>
      <c r="B34640">
        <v>0.9790778501907369</v>
      </c>
    </row>
    <row r="34641" spans="1:2" x14ac:dyDescent="0.25">
      <c r="A34641">
        <v>0.40338865086947379</v>
      </c>
      <c r="B34641">
        <v>0.4281478706785492</v>
      </c>
    </row>
    <row r="34642" spans="1:2" x14ac:dyDescent="0.25">
      <c r="A34642">
        <v>0.6559427078309662</v>
      </c>
      <c r="B34642">
        <v>0.55351003272716837</v>
      </c>
    </row>
    <row r="34643" spans="1:2" x14ac:dyDescent="0.25">
      <c r="A34643">
        <v>0.91229233513913321</v>
      </c>
      <c r="B34643">
        <v>0.64263168546873572</v>
      </c>
    </row>
    <row r="34644" spans="1:2" x14ac:dyDescent="0.25">
      <c r="A34644">
        <v>0.48023796232021332</v>
      </c>
      <c r="B34644">
        <v>0.52736048139595837</v>
      </c>
    </row>
    <row r="34645" spans="1:2" x14ac:dyDescent="0.25">
      <c r="A34645">
        <v>7.7328300349630563E-3</v>
      </c>
      <c r="B34645">
        <v>0.7028599377994208</v>
      </c>
    </row>
    <row r="34646" spans="1:2" x14ac:dyDescent="0.25">
      <c r="A34646">
        <v>0.73276496204679831</v>
      </c>
      <c r="B34646">
        <v>0.47584556813564538</v>
      </c>
    </row>
    <row r="34647" spans="1:2" x14ac:dyDescent="0.25">
      <c r="A34647">
        <v>0.647130244475425</v>
      </c>
      <c r="B34647">
        <v>0.32094245987839881</v>
      </c>
    </row>
    <row r="34648" spans="1:2" x14ac:dyDescent="0.25">
      <c r="A34648">
        <v>0.28326335340693609</v>
      </c>
      <c r="B34648">
        <v>0.26108257652012667</v>
      </c>
    </row>
    <row r="34649" spans="1:2" x14ac:dyDescent="0.25">
      <c r="A34649">
        <v>0.1038177657996054</v>
      </c>
      <c r="B34649">
        <v>0.76886980906142999</v>
      </c>
    </row>
    <row r="34650" spans="1:2" x14ac:dyDescent="0.25">
      <c r="A34650">
        <v>0.60505748764113032</v>
      </c>
      <c r="B34650">
        <v>0.9625403872925985</v>
      </c>
    </row>
    <row r="34651" spans="1:2" x14ac:dyDescent="0.25">
      <c r="A34651">
        <v>0.54321432994362273</v>
      </c>
      <c r="B34651">
        <v>0.47522736473735999</v>
      </c>
    </row>
    <row r="34652" spans="1:2" x14ac:dyDescent="0.25">
      <c r="A34652">
        <v>0.13149804226554401</v>
      </c>
      <c r="B34652">
        <v>0.70463795420477537</v>
      </c>
    </row>
    <row r="34653" spans="1:2" x14ac:dyDescent="0.25">
      <c r="A34653">
        <v>0.82438110658474317</v>
      </c>
      <c r="B34653">
        <v>0.81376279580896993</v>
      </c>
    </row>
    <row r="34654" spans="1:2" x14ac:dyDescent="0.25">
      <c r="A34654">
        <v>0.94171074061687399</v>
      </c>
      <c r="B34654">
        <v>0.79913149066143563</v>
      </c>
    </row>
    <row r="34655" spans="1:2" x14ac:dyDescent="0.25">
      <c r="A34655">
        <v>0.55331369942203801</v>
      </c>
      <c r="B34655">
        <v>0.39944379816579151</v>
      </c>
    </row>
    <row r="34656" spans="1:2" x14ac:dyDescent="0.25">
      <c r="A34656">
        <v>0.91212884734644284</v>
      </c>
      <c r="B34656">
        <v>0.26550252876235803</v>
      </c>
    </row>
    <row r="34657" spans="1:2" x14ac:dyDescent="0.25">
      <c r="A34657">
        <v>0.7801894853112693</v>
      </c>
      <c r="B34657">
        <v>0.99457627640233748</v>
      </c>
    </row>
    <row r="34658" spans="1:2" x14ac:dyDescent="0.25">
      <c r="A34658">
        <v>0.33835719028247302</v>
      </c>
      <c r="B34658">
        <v>0.5835935855561889</v>
      </c>
    </row>
    <row r="34659" spans="1:2" x14ac:dyDescent="0.25">
      <c r="A34659">
        <v>0.83504592010861112</v>
      </c>
      <c r="B34659">
        <v>0.42138117907842831</v>
      </c>
    </row>
    <row r="34660" spans="1:2" x14ac:dyDescent="0.25">
      <c r="A34660">
        <v>0.14606675554071599</v>
      </c>
      <c r="B34660">
        <v>6.4817878404827556E-2</v>
      </c>
    </row>
    <row r="34661" spans="1:2" x14ac:dyDescent="0.25">
      <c r="A34661">
        <v>0.18165389769510021</v>
      </c>
      <c r="B34661">
        <v>1.9488714067519841E-2</v>
      </c>
    </row>
    <row r="34662" spans="1:2" x14ac:dyDescent="0.25">
      <c r="A34662">
        <v>0.88798223577153423</v>
      </c>
      <c r="B34662">
        <v>0.93443850914717486</v>
      </c>
    </row>
    <row r="34663" spans="1:2" x14ac:dyDescent="0.25">
      <c r="A34663">
        <v>0.26941610224943741</v>
      </c>
      <c r="B34663">
        <v>0.77285427700384068</v>
      </c>
    </row>
    <row r="34664" spans="1:2" x14ac:dyDescent="0.25">
      <c r="A34664">
        <v>0.41446353740246311</v>
      </c>
      <c r="B34664">
        <v>0.91591068738185688</v>
      </c>
    </row>
    <row r="34665" spans="1:2" x14ac:dyDescent="0.25">
      <c r="A34665">
        <v>0.71211947899390715</v>
      </c>
      <c r="B34665">
        <v>0.22756573283237569</v>
      </c>
    </row>
    <row r="34666" spans="1:2" x14ac:dyDescent="0.25">
      <c r="A34666">
        <v>0.60320418566376699</v>
      </c>
      <c r="B34666">
        <v>0.97024460929062373</v>
      </c>
    </row>
    <row r="34667" spans="1:2" x14ac:dyDescent="0.25">
      <c r="A34667">
        <v>0.8926695084421884</v>
      </c>
      <c r="B34667">
        <v>0.56806734429104166</v>
      </c>
    </row>
    <row r="34668" spans="1:2" x14ac:dyDescent="0.25">
      <c r="A34668">
        <v>0.34698872371871481</v>
      </c>
      <c r="B34668">
        <v>7.0888340409821615E-2</v>
      </c>
    </row>
    <row r="34669" spans="1:2" x14ac:dyDescent="0.25">
      <c r="A34669">
        <v>5.519306143695446E-2</v>
      </c>
      <c r="B34669">
        <v>0.52060168297203191</v>
      </c>
    </row>
    <row r="34670" spans="1:2" x14ac:dyDescent="0.25">
      <c r="A34670">
        <v>0.47232573552049628</v>
      </c>
      <c r="B34670">
        <v>9.9597139079514729E-2</v>
      </c>
    </row>
    <row r="34671" spans="1:2" x14ac:dyDescent="0.25">
      <c r="A34671">
        <v>0.44720548873000959</v>
      </c>
      <c r="B34671">
        <v>0.15828488280853839</v>
      </c>
    </row>
    <row r="34672" spans="1:2" x14ac:dyDescent="0.25">
      <c r="A34672">
        <v>0.38778754817862371</v>
      </c>
      <c r="B34672">
        <v>8.5023762170105543E-3</v>
      </c>
    </row>
    <row r="34673" spans="1:2" x14ac:dyDescent="0.25">
      <c r="A34673">
        <v>0.1072449306909916</v>
      </c>
      <c r="B34673">
        <v>0.85839805658976498</v>
      </c>
    </row>
    <row r="34674" spans="1:2" x14ac:dyDescent="0.25">
      <c r="A34674">
        <v>0.8179507628545426</v>
      </c>
      <c r="B34674">
        <v>0.27749791429444182</v>
      </c>
    </row>
    <row r="34675" spans="1:2" x14ac:dyDescent="0.25">
      <c r="A34675">
        <v>0.1036160916949459</v>
      </c>
      <c r="B34675">
        <v>0.62335089867203752</v>
      </c>
    </row>
    <row r="34676" spans="1:2" x14ac:dyDescent="0.25">
      <c r="A34676">
        <v>0.89446888079981546</v>
      </c>
      <c r="B34676">
        <v>0.1705880653137111</v>
      </c>
    </row>
    <row r="34677" spans="1:2" x14ac:dyDescent="0.25">
      <c r="A34677">
        <v>0.95356487903888998</v>
      </c>
      <c r="B34677">
        <v>0.55572090175251709</v>
      </c>
    </row>
    <row r="34678" spans="1:2" x14ac:dyDescent="0.25">
      <c r="A34678">
        <v>0.26171284263789008</v>
      </c>
      <c r="B34678">
        <v>0.58242800335301637</v>
      </c>
    </row>
    <row r="34679" spans="1:2" x14ac:dyDescent="0.25">
      <c r="A34679">
        <v>0.73746500315034358</v>
      </c>
      <c r="B34679">
        <v>0.56281650611612111</v>
      </c>
    </row>
    <row r="34680" spans="1:2" x14ac:dyDescent="0.25">
      <c r="A34680">
        <v>0.35573794938982872</v>
      </c>
      <c r="B34680">
        <v>7.8386229775908589E-3</v>
      </c>
    </row>
    <row r="34681" spans="1:2" x14ac:dyDescent="0.25">
      <c r="A34681">
        <v>0.55277052423482764</v>
      </c>
      <c r="B34681">
        <v>0.43168245904284169</v>
      </c>
    </row>
    <row r="34682" spans="1:2" x14ac:dyDescent="0.25">
      <c r="A34682">
        <v>0.33498418286788068</v>
      </c>
      <c r="B34682">
        <v>0.33247248653654432</v>
      </c>
    </row>
    <row r="34683" spans="1:2" x14ac:dyDescent="0.25">
      <c r="A34683">
        <v>0.81302446201449707</v>
      </c>
      <c r="B34683">
        <v>0.93850409437953408</v>
      </c>
    </row>
    <row r="34684" spans="1:2" x14ac:dyDescent="0.25">
      <c r="A34684">
        <v>0.14541598527330141</v>
      </c>
      <c r="B34684">
        <v>0.94040560267293705</v>
      </c>
    </row>
    <row r="34685" spans="1:2" x14ac:dyDescent="0.25">
      <c r="A34685">
        <v>0.50587249866849826</v>
      </c>
      <c r="B34685">
        <v>0.87568854768095394</v>
      </c>
    </row>
    <row r="34686" spans="1:2" x14ac:dyDescent="0.25">
      <c r="A34686">
        <v>0.37813294005934039</v>
      </c>
      <c r="B34686">
        <v>0.30246130971112489</v>
      </c>
    </row>
    <row r="34687" spans="1:2" x14ac:dyDescent="0.25">
      <c r="A34687">
        <v>0.18657941635200459</v>
      </c>
      <c r="B34687">
        <v>0.25776347053702692</v>
      </c>
    </row>
    <row r="34688" spans="1:2" x14ac:dyDescent="0.25">
      <c r="A34688">
        <v>0.59573870477846558</v>
      </c>
      <c r="B34688">
        <v>0.91639903278074464</v>
      </c>
    </row>
    <row r="34689" spans="1:2" x14ac:dyDescent="0.25">
      <c r="A34689">
        <v>0.85036271289047727</v>
      </c>
      <c r="B34689">
        <v>0.31421898364064438</v>
      </c>
    </row>
    <row r="34690" spans="1:2" x14ac:dyDescent="0.25">
      <c r="A34690">
        <v>0.13246634551459549</v>
      </c>
      <c r="B34690">
        <v>0.75753870330287387</v>
      </c>
    </row>
    <row r="34691" spans="1:2" x14ac:dyDescent="0.25">
      <c r="A34691">
        <v>0.1722740529621932</v>
      </c>
      <c r="B34691">
        <v>1.028467200073291E-2</v>
      </c>
    </row>
    <row r="34692" spans="1:2" x14ac:dyDescent="0.25">
      <c r="A34692">
        <v>0.40642228800897651</v>
      </c>
      <c r="B34692">
        <v>0.27864792257720039</v>
      </c>
    </row>
    <row r="34693" spans="1:2" x14ac:dyDescent="0.25">
      <c r="A34693">
        <v>0.29071341715001608</v>
      </c>
      <c r="B34693">
        <v>0.97845688929495089</v>
      </c>
    </row>
    <row r="34694" spans="1:2" x14ac:dyDescent="0.25">
      <c r="A34694">
        <v>0.40095724844778802</v>
      </c>
      <c r="B34694">
        <v>0.90532580106237837</v>
      </c>
    </row>
    <row r="34695" spans="1:2" x14ac:dyDescent="0.25">
      <c r="A34695">
        <v>0.82808471106552728</v>
      </c>
      <c r="B34695">
        <v>0.55134572164611184</v>
      </c>
    </row>
    <row r="34696" spans="1:2" x14ac:dyDescent="0.25">
      <c r="A34696">
        <v>5.0669647458984612E-2</v>
      </c>
      <c r="B34696">
        <v>0.4151443348415198</v>
      </c>
    </row>
    <row r="34697" spans="1:2" x14ac:dyDescent="0.25">
      <c r="A34697">
        <v>0.83554199681116259</v>
      </c>
      <c r="B34697">
        <v>0.60634429954937874</v>
      </c>
    </row>
    <row r="34698" spans="1:2" x14ac:dyDescent="0.25">
      <c r="A34698">
        <v>0.65775832877252849</v>
      </c>
      <c r="B34698">
        <v>0.30822660604664009</v>
      </c>
    </row>
    <row r="34699" spans="1:2" x14ac:dyDescent="0.25">
      <c r="A34699">
        <v>0.73724086112632747</v>
      </c>
      <c r="B34699">
        <v>0.81215666719737811</v>
      </c>
    </row>
    <row r="34700" spans="1:2" x14ac:dyDescent="0.25">
      <c r="A34700">
        <v>0.72777130592353767</v>
      </c>
      <c r="B34700">
        <v>3.3316265551666453E-2</v>
      </c>
    </row>
    <row r="34701" spans="1:2" x14ac:dyDescent="0.25">
      <c r="A34701">
        <v>0.96466601038518451</v>
      </c>
      <c r="B34701">
        <v>0.75745129418557411</v>
      </c>
    </row>
    <row r="34702" spans="1:2" x14ac:dyDescent="0.25">
      <c r="A34702">
        <v>0.56474086363854437</v>
      </c>
      <c r="B34702">
        <v>0.51500720288616897</v>
      </c>
    </row>
    <row r="34703" spans="1:2" x14ac:dyDescent="0.25">
      <c r="A34703">
        <v>3.0623854047451271E-3</v>
      </c>
      <c r="B34703">
        <v>0.42657345393692547</v>
      </c>
    </row>
    <row r="34704" spans="1:2" x14ac:dyDescent="0.25">
      <c r="A34704">
        <v>0.37748149313670309</v>
      </c>
      <c r="B34704">
        <v>0.63891897584810564</v>
      </c>
    </row>
    <row r="34705" spans="1:2" x14ac:dyDescent="0.25">
      <c r="A34705">
        <v>0.35741463145765839</v>
      </c>
      <c r="B34705">
        <v>0.6136130448345376</v>
      </c>
    </row>
    <row r="34706" spans="1:2" x14ac:dyDescent="0.25">
      <c r="A34706">
        <v>0.95746197875267858</v>
      </c>
      <c r="B34706">
        <v>0.1891977460681348</v>
      </c>
    </row>
    <row r="34707" spans="1:2" x14ac:dyDescent="0.25">
      <c r="A34707">
        <v>0.24576003268213201</v>
      </c>
      <c r="B34707">
        <v>0.1682015828789668</v>
      </c>
    </row>
    <row r="34708" spans="1:2" x14ac:dyDescent="0.25">
      <c r="A34708">
        <v>0.59065219693041204</v>
      </c>
      <c r="B34708">
        <v>0.13979452552765911</v>
      </c>
    </row>
    <row r="34709" spans="1:2" x14ac:dyDescent="0.25">
      <c r="A34709">
        <v>0.50709777058893291</v>
      </c>
      <c r="B34709">
        <v>4.2030057243549253E-2</v>
      </c>
    </row>
    <row r="34710" spans="1:2" x14ac:dyDescent="0.25">
      <c r="A34710">
        <v>0.87095016842538653</v>
      </c>
      <c r="B34710">
        <v>0.88132420310835979</v>
      </c>
    </row>
    <row r="34711" spans="1:2" x14ac:dyDescent="0.25">
      <c r="A34711">
        <v>0.37174480757456402</v>
      </c>
      <c r="B34711">
        <v>0.69997305851104108</v>
      </c>
    </row>
    <row r="34712" spans="1:2" x14ac:dyDescent="0.25">
      <c r="A34712">
        <v>0.60841155510538103</v>
      </c>
      <c r="B34712">
        <v>0.11428209567318399</v>
      </c>
    </row>
    <row r="34713" spans="1:2" x14ac:dyDescent="0.25">
      <c r="A34713">
        <v>0.58310404049745934</v>
      </c>
      <c r="B34713">
        <v>0.2086882022581725</v>
      </c>
    </row>
    <row r="34714" spans="1:2" x14ac:dyDescent="0.25">
      <c r="A34714">
        <v>9.9799629538601442E-2</v>
      </c>
      <c r="B34714">
        <v>0.23745591001216729</v>
      </c>
    </row>
    <row r="34715" spans="1:2" x14ac:dyDescent="0.25">
      <c r="A34715">
        <v>0.62585165277365407</v>
      </c>
      <c r="B34715">
        <v>0.92515510056325734</v>
      </c>
    </row>
    <row r="34716" spans="1:2" x14ac:dyDescent="0.25">
      <c r="A34716">
        <v>0.99135182846354819</v>
      </c>
      <c r="B34716">
        <v>4.4304287739134418E-2</v>
      </c>
    </row>
    <row r="34717" spans="1:2" x14ac:dyDescent="0.25">
      <c r="A34717">
        <v>0.27762021787197028</v>
      </c>
      <c r="B34717">
        <v>0.88171153067279018</v>
      </c>
    </row>
    <row r="34718" spans="1:2" x14ac:dyDescent="0.25">
      <c r="A34718">
        <v>0.13693709119730171</v>
      </c>
      <c r="B34718">
        <v>0.7146255779524554</v>
      </c>
    </row>
    <row r="34719" spans="1:2" x14ac:dyDescent="0.25">
      <c r="A34719">
        <v>0.83170661630175446</v>
      </c>
      <c r="B34719">
        <v>0.33839556877686372</v>
      </c>
    </row>
    <row r="34720" spans="1:2" x14ac:dyDescent="0.25">
      <c r="A34720">
        <v>0.6122440752733318</v>
      </c>
      <c r="B34720">
        <v>0.33377693138042408</v>
      </c>
    </row>
    <row r="34721" spans="1:2" x14ac:dyDescent="0.25">
      <c r="A34721">
        <v>0.60433062696863604</v>
      </c>
      <c r="B34721">
        <v>0.1442076325982711</v>
      </c>
    </row>
    <row r="34722" spans="1:2" x14ac:dyDescent="0.25">
      <c r="A34722">
        <v>6.8499755160846498E-2</v>
      </c>
      <c r="B34722">
        <v>0.76746207523303867</v>
      </c>
    </row>
    <row r="34723" spans="1:2" x14ac:dyDescent="0.25">
      <c r="A34723">
        <v>0.51483301014407401</v>
      </c>
      <c r="B34723">
        <v>0.5010098364859602</v>
      </c>
    </row>
    <row r="34724" spans="1:2" x14ac:dyDescent="0.25">
      <c r="A34724">
        <v>0.65038653806265834</v>
      </c>
      <c r="B34724">
        <v>0.53258459698659466</v>
      </c>
    </row>
    <row r="34725" spans="1:2" x14ac:dyDescent="0.25">
      <c r="A34725">
        <v>0.17630161167145289</v>
      </c>
      <c r="B34725">
        <v>8.7639023388921711E-2</v>
      </c>
    </row>
    <row r="34726" spans="1:2" x14ac:dyDescent="0.25">
      <c r="A34726">
        <v>0.55933144782277211</v>
      </c>
      <c r="B34726">
        <v>0.18381880363192579</v>
      </c>
    </row>
    <row r="34727" spans="1:2" x14ac:dyDescent="0.25">
      <c r="A34727">
        <v>0.63106556752194565</v>
      </c>
      <c r="B34727">
        <v>0.10441407263286449</v>
      </c>
    </row>
    <row r="34728" spans="1:2" x14ac:dyDescent="0.25">
      <c r="A34728">
        <v>0.15129782250313531</v>
      </c>
      <c r="B34728">
        <v>0.30765450939814049</v>
      </c>
    </row>
    <row r="34729" spans="1:2" x14ac:dyDescent="0.25">
      <c r="A34729">
        <v>0.2348487281290321</v>
      </c>
      <c r="B34729">
        <v>6.9340269196636051E-2</v>
      </c>
    </row>
    <row r="34730" spans="1:2" x14ac:dyDescent="0.25">
      <c r="A34730">
        <v>0.66554684581538337</v>
      </c>
      <c r="B34730">
        <v>0.91494749574504819</v>
      </c>
    </row>
    <row r="34731" spans="1:2" x14ac:dyDescent="0.25">
      <c r="A34731">
        <v>0.85528747106948422</v>
      </c>
      <c r="B34731">
        <v>0.45546235682933739</v>
      </c>
    </row>
    <row r="34732" spans="1:2" x14ac:dyDescent="0.25">
      <c r="A34732">
        <v>0.27611521961623758</v>
      </c>
      <c r="B34732">
        <v>0.42396910504133201</v>
      </c>
    </row>
    <row r="34733" spans="1:2" x14ac:dyDescent="0.25">
      <c r="A34733">
        <v>0.87744486809498479</v>
      </c>
      <c r="B34733">
        <v>0.1141509867972588</v>
      </c>
    </row>
    <row r="34734" spans="1:2" x14ac:dyDescent="0.25">
      <c r="A34734">
        <v>0.72042925146185788</v>
      </c>
      <c r="B34734">
        <v>0.63668349917981948</v>
      </c>
    </row>
    <row r="34735" spans="1:2" x14ac:dyDescent="0.25">
      <c r="A34735">
        <v>0.24548491733840361</v>
      </c>
      <c r="B34735">
        <v>0.17605138716422719</v>
      </c>
    </row>
    <row r="34736" spans="1:2" x14ac:dyDescent="0.25">
      <c r="A34736">
        <v>0.56416241080242069</v>
      </c>
      <c r="B34736">
        <v>0.88179436109452625</v>
      </c>
    </row>
    <row r="34737" spans="1:2" x14ac:dyDescent="0.25">
      <c r="A34737">
        <v>0.5856499516988195</v>
      </c>
      <c r="B34737">
        <v>0.92863976298046302</v>
      </c>
    </row>
    <row r="34738" spans="1:2" x14ac:dyDescent="0.25">
      <c r="A34738">
        <v>0.96858531403203019</v>
      </c>
      <c r="B34738">
        <v>0.1234410199148025</v>
      </c>
    </row>
    <row r="34739" spans="1:2" x14ac:dyDescent="0.25">
      <c r="A34739">
        <v>0.44751544576732788</v>
      </c>
      <c r="B34739">
        <v>6.3663479381774524E-2</v>
      </c>
    </row>
    <row r="34740" spans="1:2" x14ac:dyDescent="0.25">
      <c r="A34740">
        <v>0.90155293172641016</v>
      </c>
      <c r="B34740">
        <v>0.87443758525910309</v>
      </c>
    </row>
    <row r="34741" spans="1:2" x14ac:dyDescent="0.25">
      <c r="A34741">
        <v>0.22159022053702759</v>
      </c>
      <c r="B34741">
        <v>0.83024221984539592</v>
      </c>
    </row>
    <row r="34742" spans="1:2" x14ac:dyDescent="0.25">
      <c r="A34742">
        <v>0.13993089538964401</v>
      </c>
      <c r="B34742">
        <v>0.93360197073972118</v>
      </c>
    </row>
    <row r="34743" spans="1:2" x14ac:dyDescent="0.25">
      <c r="A34743">
        <v>0.99246033466284411</v>
      </c>
      <c r="B34743">
        <v>0.89650673488443666</v>
      </c>
    </row>
    <row r="34744" spans="1:2" x14ac:dyDescent="0.25">
      <c r="A34744">
        <v>0.1038767236377206</v>
      </c>
      <c r="B34744">
        <v>0.66386452589740896</v>
      </c>
    </row>
    <row r="34745" spans="1:2" x14ac:dyDescent="0.25">
      <c r="A34745">
        <v>0.12551710711079561</v>
      </c>
      <c r="B34745">
        <v>0.606214370954689</v>
      </c>
    </row>
    <row r="34746" spans="1:2" x14ac:dyDescent="0.25">
      <c r="A34746">
        <v>0.55861860130008811</v>
      </c>
      <c r="B34746">
        <v>9.7306059744072804E-2</v>
      </c>
    </row>
    <row r="34747" spans="1:2" x14ac:dyDescent="0.25">
      <c r="A34747">
        <v>0.31655637317469171</v>
      </c>
      <c r="B34747">
        <v>0.74004867841280508</v>
      </c>
    </row>
    <row r="34748" spans="1:2" x14ac:dyDescent="0.25">
      <c r="A34748">
        <v>0.57579385410658179</v>
      </c>
      <c r="B34748">
        <v>0.94241014567973824</v>
      </c>
    </row>
    <row r="34749" spans="1:2" x14ac:dyDescent="0.25">
      <c r="A34749">
        <v>0.69923296328081186</v>
      </c>
      <c r="B34749">
        <v>0.16885665862882571</v>
      </c>
    </row>
    <row r="34750" spans="1:2" x14ac:dyDescent="0.25">
      <c r="A34750">
        <v>0.50868554265548349</v>
      </c>
      <c r="B34750">
        <v>0.63615320714753743</v>
      </c>
    </row>
    <row r="34751" spans="1:2" x14ac:dyDescent="0.25">
      <c r="A34751">
        <v>0.61589077281384852</v>
      </c>
      <c r="B34751">
        <v>0.98054762767415704</v>
      </c>
    </row>
    <row r="34752" spans="1:2" x14ac:dyDescent="0.25">
      <c r="A34752">
        <v>0.28614332897633671</v>
      </c>
      <c r="B34752">
        <v>0.69981311610528618</v>
      </c>
    </row>
    <row r="34753" spans="1:2" x14ac:dyDescent="0.25">
      <c r="A34753">
        <v>0.40603817103979573</v>
      </c>
      <c r="B34753">
        <v>9.5414577027394532E-2</v>
      </c>
    </row>
    <row r="34754" spans="1:2" x14ac:dyDescent="0.25">
      <c r="A34754">
        <v>7.7077303166623312E-2</v>
      </c>
      <c r="B34754">
        <v>0.70544670341123783</v>
      </c>
    </row>
    <row r="34755" spans="1:2" x14ac:dyDescent="0.25">
      <c r="A34755">
        <v>0.78183085658670848</v>
      </c>
      <c r="B34755">
        <v>0.99532932271378805</v>
      </c>
    </row>
    <row r="34756" spans="1:2" x14ac:dyDescent="0.25">
      <c r="A34756">
        <v>0.9397715316037738</v>
      </c>
      <c r="B34756">
        <v>0.87505709636967255</v>
      </c>
    </row>
    <row r="34757" spans="1:2" x14ac:dyDescent="0.25">
      <c r="A34757">
        <v>0.96412883578694042</v>
      </c>
      <c r="B34757">
        <v>0.86593650228800234</v>
      </c>
    </row>
    <row r="34758" spans="1:2" x14ac:dyDescent="0.25">
      <c r="A34758">
        <v>0.95144364107574186</v>
      </c>
      <c r="B34758">
        <v>0.86334763871010389</v>
      </c>
    </row>
    <row r="34759" spans="1:2" x14ac:dyDescent="0.25">
      <c r="A34759">
        <v>0.81708504678402483</v>
      </c>
      <c r="B34759">
        <v>0.26993760769790542</v>
      </c>
    </row>
    <row r="34760" spans="1:2" x14ac:dyDescent="0.25">
      <c r="A34760">
        <v>0.62297744101081343</v>
      </c>
      <c r="B34760">
        <v>0.81314981708646061</v>
      </c>
    </row>
    <row r="34761" spans="1:2" x14ac:dyDescent="0.25">
      <c r="A34761">
        <v>7.0303429522069583E-2</v>
      </c>
      <c r="B34761">
        <v>0.22653706455086159</v>
      </c>
    </row>
    <row r="34762" spans="1:2" x14ac:dyDescent="0.25">
      <c r="A34762">
        <v>0.3737617371310511</v>
      </c>
      <c r="B34762">
        <v>0.56606565520790608</v>
      </c>
    </row>
    <row r="34763" spans="1:2" x14ac:dyDescent="0.25">
      <c r="A34763">
        <v>0.14102312824014029</v>
      </c>
      <c r="B34763">
        <v>0.88745131873403948</v>
      </c>
    </row>
    <row r="34764" spans="1:2" x14ac:dyDescent="0.25">
      <c r="A34764">
        <v>0.86726771394694524</v>
      </c>
      <c r="B34764">
        <v>0.32780961886840032</v>
      </c>
    </row>
    <row r="34765" spans="1:2" x14ac:dyDescent="0.25">
      <c r="A34765">
        <v>0.35897292594741992</v>
      </c>
      <c r="B34765">
        <v>0.59419660612825076</v>
      </c>
    </row>
    <row r="34766" spans="1:2" x14ac:dyDescent="0.25">
      <c r="A34766">
        <v>0.24175650163263609</v>
      </c>
      <c r="B34766">
        <v>0.35685147950678048</v>
      </c>
    </row>
    <row r="34767" spans="1:2" x14ac:dyDescent="0.25">
      <c r="A34767">
        <v>0.70268117477809988</v>
      </c>
      <c r="B34767">
        <v>0.72655338502296674</v>
      </c>
    </row>
    <row r="34768" spans="1:2" x14ac:dyDescent="0.25">
      <c r="A34768">
        <v>0.50136201650596757</v>
      </c>
      <c r="B34768">
        <v>0.81224886230421822</v>
      </c>
    </row>
    <row r="34769" spans="1:2" x14ac:dyDescent="0.25">
      <c r="A34769">
        <v>0.36225408683345789</v>
      </c>
      <c r="B34769">
        <v>0.40190082007069888</v>
      </c>
    </row>
    <row r="34770" spans="1:2" x14ac:dyDescent="0.25">
      <c r="A34770">
        <v>0.85477638692454649</v>
      </c>
      <c r="B34770">
        <v>0.13012648793015361</v>
      </c>
    </row>
    <row r="34771" spans="1:2" x14ac:dyDescent="0.25">
      <c r="A34771">
        <v>2.4141150325329371E-2</v>
      </c>
      <c r="B34771">
        <v>0.23795335591469069</v>
      </c>
    </row>
    <row r="34772" spans="1:2" x14ac:dyDescent="0.25">
      <c r="A34772">
        <v>0.28456923563962788</v>
      </c>
      <c r="B34772">
        <v>0.48563551115500259</v>
      </c>
    </row>
    <row r="34773" spans="1:2" x14ac:dyDescent="0.25">
      <c r="A34773">
        <v>0.71039252061447644</v>
      </c>
      <c r="B34773">
        <v>0.91446011028384278</v>
      </c>
    </row>
    <row r="34774" spans="1:2" x14ac:dyDescent="0.25">
      <c r="A34774">
        <v>0.81723001241860127</v>
      </c>
      <c r="B34774">
        <v>0.55706362363745754</v>
      </c>
    </row>
    <row r="34775" spans="1:2" x14ac:dyDescent="0.25">
      <c r="A34775">
        <v>0.96173082650683706</v>
      </c>
      <c r="B34775">
        <v>0.97559215808179922</v>
      </c>
    </row>
    <row r="34776" spans="1:2" x14ac:dyDescent="0.25">
      <c r="A34776">
        <v>1.1421762605690279E-2</v>
      </c>
      <c r="B34776">
        <v>0.86139984050356033</v>
      </c>
    </row>
    <row r="34777" spans="1:2" x14ac:dyDescent="0.25">
      <c r="A34777">
        <v>0.32148405927074108</v>
      </c>
      <c r="B34777">
        <v>0.22910709901803991</v>
      </c>
    </row>
    <row r="34778" spans="1:2" x14ac:dyDescent="0.25">
      <c r="A34778">
        <v>0.25745056035877262</v>
      </c>
      <c r="B34778">
        <v>0.108665931790667</v>
      </c>
    </row>
    <row r="34779" spans="1:2" x14ac:dyDescent="0.25">
      <c r="A34779">
        <v>0.33195587270449928</v>
      </c>
      <c r="B34779">
        <v>0.14312727049202101</v>
      </c>
    </row>
    <row r="34780" spans="1:2" x14ac:dyDescent="0.25">
      <c r="A34780">
        <v>0.41361418725079468</v>
      </c>
      <c r="B34780">
        <v>0.59642748565228276</v>
      </c>
    </row>
    <row r="34781" spans="1:2" x14ac:dyDescent="0.25">
      <c r="A34781">
        <v>0.8415736289670972</v>
      </c>
      <c r="B34781">
        <v>0.19797557006698899</v>
      </c>
    </row>
    <row r="34782" spans="1:2" x14ac:dyDescent="0.25">
      <c r="A34782">
        <v>0.95081324863030692</v>
      </c>
      <c r="B34782">
        <v>0.77599878114293386</v>
      </c>
    </row>
    <row r="34783" spans="1:2" x14ac:dyDescent="0.25">
      <c r="A34783">
        <v>0.17409301930537099</v>
      </c>
      <c r="B34783">
        <v>0.68140118159932417</v>
      </c>
    </row>
    <row r="34784" spans="1:2" x14ac:dyDescent="0.25">
      <c r="A34784">
        <v>6.6635835381158692E-2</v>
      </c>
      <c r="B34784">
        <v>0.25806684546720521</v>
      </c>
    </row>
    <row r="34785" spans="1:2" x14ac:dyDescent="0.25">
      <c r="A34785">
        <v>0.71316173658424997</v>
      </c>
      <c r="B34785">
        <v>0.7605420593945228</v>
      </c>
    </row>
    <row r="34786" spans="1:2" x14ac:dyDescent="0.25">
      <c r="A34786">
        <v>0.24374301179148081</v>
      </c>
      <c r="B34786">
        <v>0.81787295640722191</v>
      </c>
    </row>
    <row r="34787" spans="1:2" x14ac:dyDescent="0.25">
      <c r="A34787">
        <v>0.43253539616346443</v>
      </c>
      <c r="B34787">
        <v>0.83861382790081829</v>
      </c>
    </row>
    <row r="34788" spans="1:2" x14ac:dyDescent="0.25">
      <c r="A34788">
        <v>0.2014156901524915</v>
      </c>
      <c r="B34788">
        <v>0.84147682776213784</v>
      </c>
    </row>
    <row r="34789" spans="1:2" x14ac:dyDescent="0.25">
      <c r="A34789">
        <v>0.70152195015866781</v>
      </c>
      <c r="B34789">
        <v>0.78997777958306603</v>
      </c>
    </row>
    <row r="34790" spans="1:2" x14ac:dyDescent="0.25">
      <c r="A34790">
        <v>0.98668498806881544</v>
      </c>
      <c r="B34790">
        <v>0.96210073597969004</v>
      </c>
    </row>
    <row r="34791" spans="1:2" x14ac:dyDescent="0.25">
      <c r="A34791">
        <v>0.89744767957341642</v>
      </c>
      <c r="B34791">
        <v>0.68490653399479384</v>
      </c>
    </row>
    <row r="34792" spans="1:2" x14ac:dyDescent="0.25">
      <c r="A34792">
        <v>0.73119103029943655</v>
      </c>
      <c r="B34792">
        <v>0.69858404000485586</v>
      </c>
    </row>
    <row r="34793" spans="1:2" x14ac:dyDescent="0.25">
      <c r="A34793">
        <v>2.828174729257971E-2</v>
      </c>
      <c r="B34793">
        <v>0.41647566221948717</v>
      </c>
    </row>
    <row r="34794" spans="1:2" x14ac:dyDescent="0.25">
      <c r="A34794">
        <v>0.60497192067472816</v>
      </c>
      <c r="B34794">
        <v>0.58112266048897843</v>
      </c>
    </row>
    <row r="34795" spans="1:2" x14ac:dyDescent="0.25">
      <c r="A34795">
        <v>8.0331815172705046E-2</v>
      </c>
      <c r="B34795">
        <v>0.23307742413567109</v>
      </c>
    </row>
    <row r="34796" spans="1:2" x14ac:dyDescent="0.25">
      <c r="A34796">
        <v>0.40968382703230938</v>
      </c>
      <c r="B34796">
        <v>0.94153510742528723</v>
      </c>
    </row>
    <row r="34797" spans="1:2" x14ac:dyDescent="0.25">
      <c r="A34797">
        <v>0.40101122726097832</v>
      </c>
      <c r="B34797">
        <v>0.27789909444285471</v>
      </c>
    </row>
    <row r="34798" spans="1:2" x14ac:dyDescent="0.25">
      <c r="A34798">
        <v>0.94454353818961467</v>
      </c>
      <c r="B34798">
        <v>0.1106358282139787</v>
      </c>
    </row>
    <row r="34799" spans="1:2" x14ac:dyDescent="0.25">
      <c r="A34799">
        <v>0.85000585970045905</v>
      </c>
      <c r="B34799">
        <v>0.22203043570942299</v>
      </c>
    </row>
    <row r="34800" spans="1:2" x14ac:dyDescent="0.25">
      <c r="A34800">
        <v>1.244212116049892E-2</v>
      </c>
      <c r="B34800">
        <v>0.8717496546160346</v>
      </c>
    </row>
    <row r="34801" spans="1:2" x14ac:dyDescent="0.25">
      <c r="A34801">
        <v>0.6655591584322561</v>
      </c>
      <c r="B34801">
        <v>6.2748364678089419E-2</v>
      </c>
    </row>
    <row r="34802" spans="1:2" x14ac:dyDescent="0.25">
      <c r="A34802">
        <v>0.82264297463441283</v>
      </c>
      <c r="B34802">
        <v>0.87034770604683065</v>
      </c>
    </row>
    <row r="34803" spans="1:2" x14ac:dyDescent="0.25">
      <c r="A34803">
        <v>0.6419338205808609</v>
      </c>
      <c r="B34803">
        <v>0.34229153660177819</v>
      </c>
    </row>
    <row r="34804" spans="1:2" x14ac:dyDescent="0.25">
      <c r="A34804">
        <v>0.76182250987086875</v>
      </c>
      <c r="B34804">
        <v>0.88300097547907119</v>
      </c>
    </row>
    <row r="34805" spans="1:2" x14ac:dyDescent="0.25">
      <c r="A34805">
        <v>0.60471925522780123</v>
      </c>
      <c r="B34805">
        <v>0.74459819269594352</v>
      </c>
    </row>
    <row r="34806" spans="1:2" x14ac:dyDescent="0.25">
      <c r="A34806">
        <v>0.3935167639234961</v>
      </c>
      <c r="B34806">
        <v>0.36305784940588037</v>
      </c>
    </row>
    <row r="34807" spans="1:2" x14ac:dyDescent="0.25">
      <c r="A34807">
        <v>0.63726142472132785</v>
      </c>
      <c r="B34807">
        <v>0.98058548721048788</v>
      </c>
    </row>
    <row r="34808" spans="1:2" x14ac:dyDescent="0.25">
      <c r="A34808">
        <v>0.77050530008879781</v>
      </c>
      <c r="B34808">
        <v>0.67805042097136492</v>
      </c>
    </row>
    <row r="34809" spans="1:2" x14ac:dyDescent="0.25">
      <c r="A34809">
        <v>0.42517967017722652</v>
      </c>
      <c r="B34809">
        <v>0.83663076603920261</v>
      </c>
    </row>
    <row r="34810" spans="1:2" x14ac:dyDescent="0.25">
      <c r="A34810">
        <v>0.54247543030103607</v>
      </c>
      <c r="B34810">
        <v>0.67354339715147105</v>
      </c>
    </row>
    <row r="34811" spans="1:2" x14ac:dyDescent="0.25">
      <c r="A34811">
        <v>0.34627903537361238</v>
      </c>
      <c r="B34811">
        <v>0.34292899441205671</v>
      </c>
    </row>
    <row r="34812" spans="1:2" x14ac:dyDescent="0.25">
      <c r="A34812">
        <v>0.51072829116113094</v>
      </c>
      <c r="B34812">
        <v>0.44748717136929728</v>
      </c>
    </row>
    <row r="34813" spans="1:2" x14ac:dyDescent="0.25">
      <c r="A34813">
        <v>0.31226221667768073</v>
      </c>
      <c r="B34813">
        <v>0.28155446165199399</v>
      </c>
    </row>
    <row r="34814" spans="1:2" x14ac:dyDescent="0.25">
      <c r="A34814">
        <v>0.28283155941428773</v>
      </c>
      <c r="B34814">
        <v>0.84798175401168729</v>
      </c>
    </row>
    <row r="34815" spans="1:2" x14ac:dyDescent="0.25">
      <c r="A34815">
        <v>0.71950012303225874</v>
      </c>
      <c r="B34815">
        <v>0.91415357762525107</v>
      </c>
    </row>
    <row r="34816" spans="1:2" x14ac:dyDescent="0.25">
      <c r="A34816">
        <v>0.96044998166372397</v>
      </c>
      <c r="B34816">
        <v>1.5339330062199561E-3</v>
      </c>
    </row>
    <row r="34817" spans="1:2" x14ac:dyDescent="0.25">
      <c r="A34817">
        <v>1.348611797719834E-3</v>
      </c>
      <c r="B34817">
        <v>0.2468449470903471</v>
      </c>
    </row>
    <row r="34818" spans="1:2" x14ac:dyDescent="0.25">
      <c r="A34818">
        <v>0.89301860342519268</v>
      </c>
      <c r="B34818">
        <v>0.3993293947314227</v>
      </c>
    </row>
    <row r="34819" spans="1:2" x14ac:dyDescent="0.25">
      <c r="A34819">
        <v>6.6991608223971766E-2</v>
      </c>
      <c r="B34819">
        <v>0.74201659035008261</v>
      </c>
    </row>
    <row r="34820" spans="1:2" x14ac:dyDescent="0.25">
      <c r="A34820">
        <v>0.87463880170185904</v>
      </c>
      <c r="B34820">
        <v>0.7877583263282637</v>
      </c>
    </row>
    <row r="34821" spans="1:2" x14ac:dyDescent="0.25">
      <c r="A34821">
        <v>6.247826793184208E-2</v>
      </c>
      <c r="B34821">
        <v>0.24852813761795239</v>
      </c>
    </row>
    <row r="34822" spans="1:2" x14ac:dyDescent="0.25">
      <c r="A34822">
        <v>0.258417945118389</v>
      </c>
      <c r="B34822">
        <v>0.8246703231075323</v>
      </c>
    </row>
    <row r="34823" spans="1:2" x14ac:dyDescent="0.25">
      <c r="A34823">
        <v>0.55418768356273806</v>
      </c>
      <c r="B34823">
        <v>0.77619483155671098</v>
      </c>
    </row>
    <row r="34824" spans="1:2" x14ac:dyDescent="0.25">
      <c r="A34824">
        <v>1.99769527775564E-2</v>
      </c>
      <c r="B34824">
        <v>0.25669918786444118</v>
      </c>
    </row>
    <row r="34825" spans="1:2" x14ac:dyDescent="0.25">
      <c r="A34825">
        <v>0.35220096141689428</v>
      </c>
      <c r="B34825">
        <v>0.37329289493101481</v>
      </c>
    </row>
    <row r="34826" spans="1:2" x14ac:dyDescent="0.25">
      <c r="A34826">
        <v>0.55638070528690386</v>
      </c>
      <c r="B34826">
        <v>0.6453038919169104</v>
      </c>
    </row>
    <row r="34827" spans="1:2" x14ac:dyDescent="0.25">
      <c r="A34827">
        <v>0.95303012114030006</v>
      </c>
      <c r="B34827">
        <v>0.39212589947344739</v>
      </c>
    </row>
    <row r="34828" spans="1:2" x14ac:dyDescent="0.25">
      <c r="A34828">
        <v>0.33091959830440121</v>
      </c>
      <c r="B34828">
        <v>0.18635907007501359</v>
      </c>
    </row>
    <row r="34829" spans="1:2" x14ac:dyDescent="0.25">
      <c r="A34829">
        <v>0.91380801549930879</v>
      </c>
      <c r="B34829">
        <v>0.75794051530956574</v>
      </c>
    </row>
    <row r="34830" spans="1:2" x14ac:dyDescent="0.25">
      <c r="A34830">
        <v>0.37873263292335091</v>
      </c>
      <c r="B34830">
        <v>0.19659399223280249</v>
      </c>
    </row>
    <row r="34831" spans="1:2" x14ac:dyDescent="0.25">
      <c r="A34831">
        <v>0.1619442608565356</v>
      </c>
      <c r="B34831">
        <v>0.95386104961674034</v>
      </c>
    </row>
    <row r="34832" spans="1:2" x14ac:dyDescent="0.25">
      <c r="A34832">
        <v>0.65233280438970931</v>
      </c>
      <c r="B34832">
        <v>0.25058299468603162</v>
      </c>
    </row>
    <row r="34833" spans="1:2" x14ac:dyDescent="0.25">
      <c r="A34833">
        <v>0.3314570117889043</v>
      </c>
      <c r="B34833">
        <v>0.75616367299835996</v>
      </c>
    </row>
    <row r="34834" spans="1:2" x14ac:dyDescent="0.25">
      <c r="A34834">
        <v>0.70112179689389298</v>
      </c>
      <c r="B34834">
        <v>0.30812366735450852</v>
      </c>
    </row>
    <row r="34835" spans="1:2" x14ac:dyDescent="0.25">
      <c r="A34835">
        <v>0.897112858158014</v>
      </c>
      <c r="B34835">
        <v>0.71959858658194398</v>
      </c>
    </row>
    <row r="34836" spans="1:2" x14ac:dyDescent="0.25">
      <c r="A34836">
        <v>0.73685704574483246</v>
      </c>
      <c r="B34836">
        <v>0.90878677247893802</v>
      </c>
    </row>
    <row r="34837" spans="1:2" x14ac:dyDescent="0.25">
      <c r="A34837">
        <v>0.19467233190526831</v>
      </c>
      <c r="B34837">
        <v>0.76991875665434961</v>
      </c>
    </row>
    <row r="34838" spans="1:2" x14ac:dyDescent="0.25">
      <c r="A34838">
        <v>0.37282772559881611</v>
      </c>
      <c r="B34838">
        <v>0.31914257523680339</v>
      </c>
    </row>
    <row r="34839" spans="1:2" x14ac:dyDescent="0.25">
      <c r="A34839">
        <v>0.24281986662473939</v>
      </c>
      <c r="B34839">
        <v>0.1444545567057651</v>
      </c>
    </row>
    <row r="34840" spans="1:2" x14ac:dyDescent="0.25">
      <c r="A34840">
        <v>7.2568064398090937E-2</v>
      </c>
      <c r="B34840">
        <v>0.80662181401370869</v>
      </c>
    </row>
    <row r="34841" spans="1:2" x14ac:dyDescent="0.25">
      <c r="A34841">
        <v>0.1796363015645718</v>
      </c>
      <c r="B34841">
        <v>0.82558803805109204</v>
      </c>
    </row>
    <row r="34842" spans="1:2" x14ac:dyDescent="0.25">
      <c r="A34842">
        <v>0.99408790615160159</v>
      </c>
      <c r="B34842">
        <v>0.97580161180200997</v>
      </c>
    </row>
    <row r="34843" spans="1:2" x14ac:dyDescent="0.25">
      <c r="A34843">
        <v>0.79196168800080258</v>
      </c>
      <c r="B34843">
        <v>3.3104252994833112E-2</v>
      </c>
    </row>
    <row r="34844" spans="1:2" x14ac:dyDescent="0.25">
      <c r="A34844">
        <v>0.74667702133491387</v>
      </c>
      <c r="B34844">
        <v>0.54282412800189495</v>
      </c>
    </row>
    <row r="34845" spans="1:2" x14ac:dyDescent="0.25">
      <c r="A34845">
        <v>0.94984289548448997</v>
      </c>
      <c r="B34845">
        <v>0.34687710639895081</v>
      </c>
    </row>
    <row r="34846" spans="1:2" x14ac:dyDescent="0.25">
      <c r="A34846">
        <v>0.50776003999668917</v>
      </c>
      <c r="B34846">
        <v>3.2315346525576549E-2</v>
      </c>
    </row>
    <row r="34847" spans="1:2" x14ac:dyDescent="0.25">
      <c r="A34847">
        <v>0.99859248025952874</v>
      </c>
      <c r="B34847">
        <v>0.13697549570673639</v>
      </c>
    </row>
    <row r="34848" spans="1:2" x14ac:dyDescent="0.25">
      <c r="A34848">
        <v>0.20748836700782219</v>
      </c>
      <c r="B34848">
        <v>0.88802096674121389</v>
      </c>
    </row>
    <row r="34849" spans="1:2" x14ac:dyDescent="0.25">
      <c r="A34849">
        <v>0.61921522291758391</v>
      </c>
      <c r="B34849">
        <v>0.75928651183832452</v>
      </c>
    </row>
    <row r="34850" spans="1:2" x14ac:dyDescent="0.25">
      <c r="A34850">
        <v>0.71309786449943491</v>
      </c>
      <c r="B34850">
        <v>0.43987521067446111</v>
      </c>
    </row>
    <row r="34851" spans="1:2" x14ac:dyDescent="0.25">
      <c r="A34851">
        <v>0.37539339907247499</v>
      </c>
      <c r="B34851">
        <v>0.84584826697757221</v>
      </c>
    </row>
    <row r="34852" spans="1:2" x14ac:dyDescent="0.25">
      <c r="A34852">
        <v>0.67497836493153829</v>
      </c>
      <c r="B34852">
        <v>0.65976869977456154</v>
      </c>
    </row>
    <row r="34853" spans="1:2" x14ac:dyDescent="0.25">
      <c r="A34853">
        <v>0.84125970974655528</v>
      </c>
      <c r="B34853">
        <v>0.85155833547749604</v>
      </c>
    </row>
    <row r="34854" spans="1:2" x14ac:dyDescent="0.25">
      <c r="A34854">
        <v>0.37434735460886842</v>
      </c>
      <c r="B34854">
        <v>0.63960010344389173</v>
      </c>
    </row>
    <row r="34855" spans="1:2" x14ac:dyDescent="0.25">
      <c r="A34855">
        <v>0.87704378757187507</v>
      </c>
      <c r="B34855">
        <v>0.40934606872251922</v>
      </c>
    </row>
    <row r="34856" spans="1:2" x14ac:dyDescent="0.25">
      <c r="A34856">
        <v>0.4635369546698892</v>
      </c>
      <c r="B34856">
        <v>0.91524530376771096</v>
      </c>
    </row>
    <row r="34857" spans="1:2" x14ac:dyDescent="0.25">
      <c r="A34857">
        <v>7.5999351173934193E-2</v>
      </c>
      <c r="B34857">
        <v>0.42230739694152147</v>
      </c>
    </row>
    <row r="34858" spans="1:2" x14ac:dyDescent="0.25">
      <c r="A34858">
        <v>8.9765710324941295E-2</v>
      </c>
      <c r="B34858">
        <v>0.98347063749006391</v>
      </c>
    </row>
    <row r="34859" spans="1:2" x14ac:dyDescent="0.25">
      <c r="A34859">
        <v>0.4720667543665954</v>
      </c>
      <c r="B34859">
        <v>0.5827337052634588</v>
      </c>
    </row>
    <row r="34860" spans="1:2" x14ac:dyDescent="0.25">
      <c r="A34860">
        <v>0.43065405892296937</v>
      </c>
      <c r="B34860">
        <v>0.44081970181785551</v>
      </c>
    </row>
    <row r="34861" spans="1:2" x14ac:dyDescent="0.25">
      <c r="A34861">
        <v>0.43310636792353069</v>
      </c>
      <c r="B34861">
        <v>0.76107830352786321</v>
      </c>
    </row>
    <row r="34862" spans="1:2" x14ac:dyDescent="0.25">
      <c r="A34862">
        <v>0.98551132491989812</v>
      </c>
      <c r="B34862">
        <v>0.2395225040287888</v>
      </c>
    </row>
    <row r="34863" spans="1:2" x14ac:dyDescent="0.25">
      <c r="A34863">
        <v>0.2309201504134539</v>
      </c>
      <c r="B34863">
        <v>0.1726082651874711</v>
      </c>
    </row>
    <row r="34864" spans="1:2" x14ac:dyDescent="0.25">
      <c r="A34864">
        <v>0.44587752769444688</v>
      </c>
      <c r="B34864">
        <v>0.33932816773400359</v>
      </c>
    </row>
    <row r="34865" spans="1:2" x14ac:dyDescent="0.25">
      <c r="A34865">
        <v>0.35873523842032501</v>
      </c>
      <c r="B34865">
        <v>0.36480986738693238</v>
      </c>
    </row>
    <row r="34866" spans="1:2" x14ac:dyDescent="0.25">
      <c r="A34866">
        <v>0.29187443971810462</v>
      </c>
      <c r="B34866">
        <v>0.56041562222499097</v>
      </c>
    </row>
    <row r="34867" spans="1:2" x14ac:dyDescent="0.25">
      <c r="A34867">
        <v>0.66383760680055159</v>
      </c>
      <c r="B34867">
        <v>0.83554630744251712</v>
      </c>
    </row>
    <row r="34868" spans="1:2" x14ac:dyDescent="0.25">
      <c r="A34868">
        <v>0.20878892246764119</v>
      </c>
      <c r="B34868">
        <v>0.43536407774225527</v>
      </c>
    </row>
    <row r="34869" spans="1:2" x14ac:dyDescent="0.25">
      <c r="A34869">
        <v>0.58279108026498605</v>
      </c>
      <c r="B34869">
        <v>0.15717207396701091</v>
      </c>
    </row>
    <row r="34870" spans="1:2" x14ac:dyDescent="0.25">
      <c r="A34870">
        <v>0.63261719344436829</v>
      </c>
      <c r="B34870">
        <v>0.3731586593891717</v>
      </c>
    </row>
    <row r="34871" spans="1:2" x14ac:dyDescent="0.25">
      <c r="A34871">
        <v>0.25971271782130118</v>
      </c>
      <c r="B34871">
        <v>0.13073209662643431</v>
      </c>
    </row>
    <row r="34872" spans="1:2" x14ac:dyDescent="0.25">
      <c r="A34872">
        <v>0.58933865809002672</v>
      </c>
      <c r="B34872">
        <v>0.34956892108513021</v>
      </c>
    </row>
    <row r="34873" spans="1:2" x14ac:dyDescent="0.25">
      <c r="A34873">
        <v>0.60419962736778432</v>
      </c>
      <c r="B34873">
        <v>0.34775934189859392</v>
      </c>
    </row>
    <row r="34874" spans="1:2" x14ac:dyDescent="0.25">
      <c r="A34874">
        <v>0.9755582644407057</v>
      </c>
      <c r="B34874">
        <v>0.35434681585770189</v>
      </c>
    </row>
    <row r="34875" spans="1:2" x14ac:dyDescent="0.25">
      <c r="A34875">
        <v>0.57667632253729029</v>
      </c>
      <c r="B34875">
        <v>0.88029551385187166</v>
      </c>
    </row>
    <row r="34876" spans="1:2" x14ac:dyDescent="0.25">
      <c r="A34876">
        <v>0.67205576426668334</v>
      </c>
      <c r="B34876">
        <v>7.5756402681858006E-3</v>
      </c>
    </row>
    <row r="34877" spans="1:2" x14ac:dyDescent="0.25">
      <c r="A34877">
        <v>0.5961564960047826</v>
      </c>
      <c r="B34877">
        <v>0.98198065061985684</v>
      </c>
    </row>
    <row r="34878" spans="1:2" x14ac:dyDescent="0.25">
      <c r="A34878">
        <v>0.34098828323264141</v>
      </c>
      <c r="B34878">
        <v>8.4671621648044426E-2</v>
      </c>
    </row>
    <row r="34879" spans="1:2" x14ac:dyDescent="0.25">
      <c r="A34879">
        <v>0.15213276649589019</v>
      </c>
      <c r="B34879">
        <v>0.39834348988223228</v>
      </c>
    </row>
    <row r="34880" spans="1:2" x14ac:dyDescent="0.25">
      <c r="A34880">
        <v>0.93682473610433836</v>
      </c>
      <c r="B34880">
        <v>0.34880498245360309</v>
      </c>
    </row>
    <row r="34881" spans="1:2" x14ac:dyDescent="0.25">
      <c r="A34881">
        <v>0.13651872833707851</v>
      </c>
      <c r="B34881">
        <v>2.1689685563208942E-2</v>
      </c>
    </row>
    <row r="34882" spans="1:2" x14ac:dyDescent="0.25">
      <c r="A34882">
        <v>0.33062282199462067</v>
      </c>
      <c r="B34882">
        <v>0.36863494129983748</v>
      </c>
    </row>
    <row r="34883" spans="1:2" x14ac:dyDescent="0.25">
      <c r="A34883">
        <v>0.38952171963925758</v>
      </c>
      <c r="B34883">
        <v>0.41819976116074897</v>
      </c>
    </row>
    <row r="34884" spans="1:2" x14ac:dyDescent="0.25">
      <c r="A34884">
        <v>0.174676084772171</v>
      </c>
      <c r="B34884">
        <v>0.87470800290902728</v>
      </c>
    </row>
    <row r="34885" spans="1:2" x14ac:dyDescent="0.25">
      <c r="A34885">
        <v>0.20955701739578411</v>
      </c>
      <c r="B34885">
        <v>0.77803819261745422</v>
      </c>
    </row>
    <row r="34886" spans="1:2" x14ac:dyDescent="0.25">
      <c r="A34886">
        <v>0.81223936706817867</v>
      </c>
      <c r="B34886">
        <v>0.69866564070416037</v>
      </c>
    </row>
    <row r="34887" spans="1:2" x14ac:dyDescent="0.25">
      <c r="A34887">
        <v>0.49539640861111828</v>
      </c>
      <c r="B34887">
        <v>0.52690573820052711</v>
      </c>
    </row>
    <row r="34888" spans="1:2" x14ac:dyDescent="0.25">
      <c r="A34888">
        <v>0.59947908859437771</v>
      </c>
      <c r="B34888">
        <v>0.38826865192623827</v>
      </c>
    </row>
    <row r="34889" spans="1:2" x14ac:dyDescent="0.25">
      <c r="A34889">
        <v>0.64522993734709966</v>
      </c>
      <c r="B34889">
        <v>0.55903560818026354</v>
      </c>
    </row>
    <row r="34890" spans="1:2" x14ac:dyDescent="0.25">
      <c r="A34890">
        <v>0.79778306019741296</v>
      </c>
      <c r="B34890">
        <v>0.58594708970205445</v>
      </c>
    </row>
    <row r="34891" spans="1:2" x14ac:dyDescent="0.25">
      <c r="A34891">
        <v>0.3757064622424503</v>
      </c>
      <c r="B34891">
        <v>0.1749943495403532</v>
      </c>
    </row>
    <row r="34892" spans="1:2" x14ac:dyDescent="0.25">
      <c r="A34892">
        <v>0.78411724544796757</v>
      </c>
      <c r="B34892">
        <v>0.57680315346476041</v>
      </c>
    </row>
    <row r="34893" spans="1:2" x14ac:dyDescent="0.25">
      <c r="A34893">
        <v>2.942270470858788E-2</v>
      </c>
      <c r="B34893">
        <v>0.30048254523111878</v>
      </c>
    </row>
    <row r="34894" spans="1:2" x14ac:dyDescent="0.25">
      <c r="A34894">
        <v>4.3997092497895962E-2</v>
      </c>
      <c r="B34894">
        <v>1.449790641399817E-2</v>
      </c>
    </row>
    <row r="34895" spans="1:2" x14ac:dyDescent="0.25">
      <c r="A34895">
        <v>0.14553813639872279</v>
      </c>
      <c r="B34895">
        <v>0.7228284693976762</v>
      </c>
    </row>
    <row r="34896" spans="1:2" x14ac:dyDescent="0.25">
      <c r="A34896">
        <v>0.64507781625823168</v>
      </c>
      <c r="B34896">
        <v>0.23874566433223399</v>
      </c>
    </row>
    <row r="34897" spans="1:2" x14ac:dyDescent="0.25">
      <c r="A34897">
        <v>0.71611016221956436</v>
      </c>
      <c r="B34897">
        <v>0.44557359205645181</v>
      </c>
    </row>
    <row r="34898" spans="1:2" x14ac:dyDescent="0.25">
      <c r="A34898">
        <v>0.22951253825860629</v>
      </c>
      <c r="B34898">
        <v>0.80487979986985247</v>
      </c>
    </row>
    <row r="34899" spans="1:2" x14ac:dyDescent="0.25">
      <c r="A34899">
        <v>0.26883860540803273</v>
      </c>
      <c r="B34899">
        <v>0.5249916285728079</v>
      </c>
    </row>
    <row r="34900" spans="1:2" x14ac:dyDescent="0.25">
      <c r="A34900">
        <v>0.18150026452723769</v>
      </c>
      <c r="B34900">
        <v>0.72039339878228792</v>
      </c>
    </row>
    <row r="34901" spans="1:2" x14ac:dyDescent="0.25">
      <c r="A34901">
        <v>0.97963722483511739</v>
      </c>
      <c r="B34901">
        <v>0.8183707309670667</v>
      </c>
    </row>
    <row r="34902" spans="1:2" x14ac:dyDescent="0.25">
      <c r="A34902">
        <v>0.37597751333934748</v>
      </c>
      <c r="B34902">
        <v>0.25787203672057513</v>
      </c>
    </row>
    <row r="34903" spans="1:2" x14ac:dyDescent="0.25">
      <c r="A34903">
        <v>0.41650808148999657</v>
      </c>
      <c r="B34903">
        <v>0.76421360294226115</v>
      </c>
    </row>
    <row r="34904" spans="1:2" x14ac:dyDescent="0.25">
      <c r="A34904">
        <v>0.74813013753612567</v>
      </c>
      <c r="B34904">
        <v>0.2383383207645334</v>
      </c>
    </row>
    <row r="34905" spans="1:2" x14ac:dyDescent="0.25">
      <c r="A34905">
        <v>0.26369559609481108</v>
      </c>
      <c r="B34905">
        <v>0.51310514526162243</v>
      </c>
    </row>
    <row r="34906" spans="1:2" x14ac:dyDescent="0.25">
      <c r="A34906">
        <v>0.37340491653258129</v>
      </c>
      <c r="B34906">
        <v>2.3410989436032811E-2</v>
      </c>
    </row>
    <row r="34907" spans="1:2" x14ac:dyDescent="0.25">
      <c r="A34907">
        <v>0.62313089686966316</v>
      </c>
      <c r="B34907">
        <v>0.2468815379777046</v>
      </c>
    </row>
    <row r="34908" spans="1:2" x14ac:dyDescent="0.25">
      <c r="A34908">
        <v>0.9769078452364568</v>
      </c>
      <c r="B34908">
        <v>0.40777368872804559</v>
      </c>
    </row>
    <row r="34909" spans="1:2" x14ac:dyDescent="0.25">
      <c r="A34909">
        <v>0.13524822636511269</v>
      </c>
      <c r="B34909">
        <v>0.45230972208996367</v>
      </c>
    </row>
    <row r="34910" spans="1:2" x14ac:dyDescent="0.25">
      <c r="A34910">
        <v>8.4904870527863552E-2</v>
      </c>
      <c r="B34910">
        <v>0.70635528557003602</v>
      </c>
    </row>
    <row r="34911" spans="1:2" x14ac:dyDescent="0.25">
      <c r="A34911">
        <v>0.3025149147298668</v>
      </c>
      <c r="B34911">
        <v>0.34590251004830308</v>
      </c>
    </row>
    <row r="34912" spans="1:2" x14ac:dyDescent="0.25">
      <c r="A34912">
        <v>0.89910166229054844</v>
      </c>
      <c r="B34912">
        <v>0.97249200467988939</v>
      </c>
    </row>
    <row r="34913" spans="1:2" x14ac:dyDescent="0.25">
      <c r="A34913">
        <v>0.25295870440306423</v>
      </c>
      <c r="B34913">
        <v>0.16960790002881121</v>
      </c>
    </row>
    <row r="34914" spans="1:2" x14ac:dyDescent="0.25">
      <c r="A34914">
        <v>0.60129736968479086</v>
      </c>
      <c r="B34914">
        <v>0.35144012727402862</v>
      </c>
    </row>
    <row r="34915" spans="1:2" x14ac:dyDescent="0.25">
      <c r="A34915">
        <v>0.87976552405745923</v>
      </c>
      <c r="B34915">
        <v>0.908245642204069</v>
      </c>
    </row>
    <row r="34916" spans="1:2" x14ac:dyDescent="0.25">
      <c r="A34916">
        <v>0.9151048060118987</v>
      </c>
      <c r="B34916">
        <v>0.86137494549295623</v>
      </c>
    </row>
    <row r="34917" spans="1:2" x14ac:dyDescent="0.25">
      <c r="A34917">
        <v>0.97074326912774489</v>
      </c>
      <c r="B34917">
        <v>5.6353937606612448E-3</v>
      </c>
    </row>
    <row r="34918" spans="1:2" x14ac:dyDescent="0.25">
      <c r="A34918">
        <v>0.57519847598160534</v>
      </c>
      <c r="B34918">
        <v>2.6638665282516238E-2</v>
      </c>
    </row>
    <row r="34919" spans="1:2" x14ac:dyDescent="0.25">
      <c r="A34919">
        <v>3.106350888211629E-2</v>
      </c>
      <c r="B34919">
        <v>0.25596100471171551</v>
      </c>
    </row>
    <row r="34920" spans="1:2" x14ac:dyDescent="0.25">
      <c r="A34920">
        <v>0.74897238615148498</v>
      </c>
      <c r="B34920">
        <v>0.53858162336153492</v>
      </c>
    </row>
    <row r="34921" spans="1:2" x14ac:dyDescent="0.25">
      <c r="A34921">
        <v>0.92710397128886912</v>
      </c>
      <c r="B34921">
        <v>0.29512883496115039</v>
      </c>
    </row>
    <row r="34922" spans="1:2" x14ac:dyDescent="0.25">
      <c r="A34922">
        <v>0.64438288633417173</v>
      </c>
      <c r="B34922">
        <v>0.16934588953694471</v>
      </c>
    </row>
    <row r="34923" spans="1:2" x14ac:dyDescent="0.25">
      <c r="A34923">
        <v>0.44393589727694888</v>
      </c>
      <c r="B34923">
        <v>0.10482223325309641</v>
      </c>
    </row>
    <row r="34924" spans="1:2" x14ac:dyDescent="0.25">
      <c r="A34924">
        <v>0.14367027976547689</v>
      </c>
      <c r="B34924">
        <v>0.32503205854637068</v>
      </c>
    </row>
    <row r="34925" spans="1:2" x14ac:dyDescent="0.25">
      <c r="A34925">
        <v>0.11922828278842371</v>
      </c>
      <c r="B34925">
        <v>0.4738386662430133</v>
      </c>
    </row>
    <row r="34926" spans="1:2" x14ac:dyDescent="0.25">
      <c r="A34926">
        <v>0.44912548725446172</v>
      </c>
      <c r="B34926">
        <v>0.43753040580112468</v>
      </c>
    </row>
    <row r="34927" spans="1:2" x14ac:dyDescent="0.25">
      <c r="A34927">
        <v>0.7499582588206456</v>
      </c>
      <c r="B34927">
        <v>0.24169680682975719</v>
      </c>
    </row>
    <row r="34928" spans="1:2" x14ac:dyDescent="0.25">
      <c r="A34928">
        <v>0.19120917222028741</v>
      </c>
      <c r="B34928">
        <v>0.83866121769421775</v>
      </c>
    </row>
    <row r="34929" spans="1:2" x14ac:dyDescent="0.25">
      <c r="A34929">
        <v>0.70520674570358455</v>
      </c>
      <c r="B34929">
        <v>0.92309594601362432</v>
      </c>
    </row>
    <row r="34930" spans="1:2" x14ac:dyDescent="0.25">
      <c r="A34930">
        <v>0.28124334303614429</v>
      </c>
      <c r="B34930">
        <v>0.23866802930174599</v>
      </c>
    </row>
    <row r="34931" spans="1:2" x14ac:dyDescent="0.25">
      <c r="A34931">
        <v>0.48871048812924939</v>
      </c>
      <c r="B34931">
        <v>0.11438410352561069</v>
      </c>
    </row>
    <row r="34932" spans="1:2" x14ac:dyDescent="0.25">
      <c r="A34932">
        <v>0.21585392059890621</v>
      </c>
      <c r="B34932">
        <v>2.4377009817069469E-2</v>
      </c>
    </row>
    <row r="34933" spans="1:2" x14ac:dyDescent="0.25">
      <c r="A34933">
        <v>0.83910339856553118</v>
      </c>
      <c r="B34933">
        <v>0.37659642640961483</v>
      </c>
    </row>
    <row r="34934" spans="1:2" x14ac:dyDescent="0.25">
      <c r="A34934">
        <v>0.97424017243445504</v>
      </c>
      <c r="B34934">
        <v>0.77548544399833097</v>
      </c>
    </row>
    <row r="34935" spans="1:2" x14ac:dyDescent="0.25">
      <c r="A34935">
        <v>0.49947888330771378</v>
      </c>
      <c r="B34935">
        <v>0.8476387923172326</v>
      </c>
    </row>
    <row r="34936" spans="1:2" x14ac:dyDescent="0.25">
      <c r="A34936">
        <v>0.1358946309928292</v>
      </c>
      <c r="B34936">
        <v>0.76232865738682976</v>
      </c>
    </row>
    <row r="34937" spans="1:2" x14ac:dyDescent="0.25">
      <c r="A34937">
        <v>0.96827676367481941</v>
      </c>
      <c r="B34937">
        <v>0.31004017875007511</v>
      </c>
    </row>
    <row r="34938" spans="1:2" x14ac:dyDescent="0.25">
      <c r="A34938">
        <v>0.499522744346379</v>
      </c>
      <c r="B34938">
        <v>0.91133757263677551</v>
      </c>
    </row>
    <row r="34939" spans="1:2" x14ac:dyDescent="0.25">
      <c r="A34939">
        <v>0.46638503435356737</v>
      </c>
      <c r="B34939">
        <v>3.255772362350529E-3</v>
      </c>
    </row>
    <row r="34940" spans="1:2" x14ac:dyDescent="0.25">
      <c r="A34940">
        <v>0.62190825280016837</v>
      </c>
      <c r="B34940">
        <v>0.84372727512434753</v>
      </c>
    </row>
    <row r="34941" spans="1:2" x14ac:dyDescent="0.25">
      <c r="A34941">
        <v>0.71593982199220318</v>
      </c>
      <c r="B34941">
        <v>0.64074528172207756</v>
      </c>
    </row>
    <row r="34942" spans="1:2" x14ac:dyDescent="0.25">
      <c r="A34942">
        <v>0.71754374046074398</v>
      </c>
      <c r="B34942">
        <v>0.54124649057648055</v>
      </c>
    </row>
    <row r="34943" spans="1:2" x14ac:dyDescent="0.25">
      <c r="A34943">
        <v>0.7474385188307251</v>
      </c>
      <c r="B34943">
        <v>0.51831728373198693</v>
      </c>
    </row>
    <row r="34944" spans="1:2" x14ac:dyDescent="0.25">
      <c r="A34944">
        <v>0.33631789316618199</v>
      </c>
      <c r="B34944">
        <v>2.6686352531387621E-2</v>
      </c>
    </row>
    <row r="34945" spans="1:2" x14ac:dyDescent="0.25">
      <c r="A34945">
        <v>0.74756769823842928</v>
      </c>
      <c r="B34945">
        <v>0.86213812192484585</v>
      </c>
    </row>
    <row r="34946" spans="1:2" x14ac:dyDescent="0.25">
      <c r="A34946">
        <v>0.99144571775636803</v>
      </c>
      <c r="B34946">
        <v>5.7268592379034922E-2</v>
      </c>
    </row>
    <row r="34947" spans="1:2" x14ac:dyDescent="0.25">
      <c r="A34947">
        <v>0.43177654049760328</v>
      </c>
      <c r="B34947">
        <v>0.6235991642606169</v>
      </c>
    </row>
    <row r="34948" spans="1:2" x14ac:dyDescent="0.25">
      <c r="A34948">
        <v>0.8190301819954442</v>
      </c>
      <c r="B34948">
        <v>0.49849242493316448</v>
      </c>
    </row>
    <row r="34949" spans="1:2" x14ac:dyDescent="0.25">
      <c r="A34949">
        <v>0.57117449866513681</v>
      </c>
      <c r="B34949">
        <v>0.97847226472898474</v>
      </c>
    </row>
    <row r="34950" spans="1:2" x14ac:dyDescent="0.25">
      <c r="A34950">
        <v>0.50989433430468611</v>
      </c>
      <c r="B34950">
        <v>4.158866542803441E-2</v>
      </c>
    </row>
    <row r="34951" spans="1:2" x14ac:dyDescent="0.25">
      <c r="A34951">
        <v>0.80007859812425031</v>
      </c>
      <c r="B34951">
        <v>0.82903051544095319</v>
      </c>
    </row>
    <row r="34952" spans="1:2" x14ac:dyDescent="0.25">
      <c r="A34952">
        <v>0.70916403567753727</v>
      </c>
      <c r="B34952">
        <v>1.7764169070843772E-2</v>
      </c>
    </row>
    <row r="34953" spans="1:2" x14ac:dyDescent="0.25">
      <c r="A34953">
        <v>0.17226989086206329</v>
      </c>
      <c r="B34953">
        <v>0.31607298167123071</v>
      </c>
    </row>
    <row r="34954" spans="1:2" x14ac:dyDescent="0.25">
      <c r="A34954">
        <v>0.19506135854392079</v>
      </c>
      <c r="B34954">
        <v>0.83331297194685039</v>
      </c>
    </row>
    <row r="34955" spans="1:2" x14ac:dyDescent="0.25">
      <c r="A34955">
        <v>0.64914008263894851</v>
      </c>
      <c r="B34955">
        <v>0.60115638180796471</v>
      </c>
    </row>
    <row r="34956" spans="1:2" x14ac:dyDescent="0.25">
      <c r="A34956">
        <v>0.1962558890939898</v>
      </c>
      <c r="B34956">
        <v>0.30501342155211858</v>
      </c>
    </row>
    <row r="34957" spans="1:2" x14ac:dyDescent="0.25">
      <c r="A34957">
        <v>0.53680972178956998</v>
      </c>
      <c r="B34957">
        <v>0.45998834530472932</v>
      </c>
    </row>
    <row r="34958" spans="1:2" x14ac:dyDescent="0.25">
      <c r="A34958">
        <v>0.32665959767518582</v>
      </c>
      <c r="B34958">
        <v>0.36107442214012841</v>
      </c>
    </row>
    <row r="34959" spans="1:2" x14ac:dyDescent="0.25">
      <c r="A34959">
        <v>0.21775314339788551</v>
      </c>
      <c r="B34959">
        <v>0.7843653013783124</v>
      </c>
    </row>
    <row r="34960" spans="1:2" x14ac:dyDescent="0.25">
      <c r="A34960">
        <v>0.26199806296315881</v>
      </c>
      <c r="B34960">
        <v>0.13849053965616781</v>
      </c>
    </row>
    <row r="34961" spans="1:2" x14ac:dyDescent="0.25">
      <c r="A34961">
        <v>0.74571021880456567</v>
      </c>
      <c r="B34961">
        <v>0.36442476061408929</v>
      </c>
    </row>
    <row r="34962" spans="1:2" x14ac:dyDescent="0.25">
      <c r="A34962">
        <v>0.83800975007368272</v>
      </c>
      <c r="B34962">
        <v>0.90698224524210291</v>
      </c>
    </row>
    <row r="34963" spans="1:2" x14ac:dyDescent="0.25">
      <c r="A34963">
        <v>0.39002616857075217</v>
      </c>
      <c r="B34963">
        <v>6.9147094750226956E-2</v>
      </c>
    </row>
    <row r="34964" spans="1:2" x14ac:dyDescent="0.25">
      <c r="A34964">
        <v>0.95711626143094664</v>
      </c>
      <c r="B34964">
        <v>8.2464837450273221E-2</v>
      </c>
    </row>
    <row r="34965" spans="1:2" x14ac:dyDescent="0.25">
      <c r="A34965">
        <v>0.21118951578882039</v>
      </c>
      <c r="B34965">
        <v>0.94092277582794315</v>
      </c>
    </row>
    <row r="34966" spans="1:2" x14ac:dyDescent="0.25">
      <c r="A34966">
        <v>0.79514647898496893</v>
      </c>
      <c r="B34966">
        <v>8.3817810208338006E-2</v>
      </c>
    </row>
    <row r="34967" spans="1:2" x14ac:dyDescent="0.25">
      <c r="A34967">
        <v>0.69717874024803661</v>
      </c>
      <c r="B34967">
        <v>0.34770810386190082</v>
      </c>
    </row>
    <row r="34968" spans="1:2" x14ac:dyDescent="0.25">
      <c r="A34968">
        <v>0.60602837379569685</v>
      </c>
      <c r="B34968">
        <v>0.72491028453143913</v>
      </c>
    </row>
    <row r="34969" spans="1:2" x14ac:dyDescent="0.25">
      <c r="A34969">
        <v>0.88430017605569666</v>
      </c>
      <c r="B34969">
        <v>0.13246101694030379</v>
      </c>
    </row>
    <row r="34970" spans="1:2" x14ac:dyDescent="0.25">
      <c r="A34970">
        <v>6.2782125160258939E-2</v>
      </c>
      <c r="B34970">
        <v>0.27973314104360542</v>
      </c>
    </row>
    <row r="34971" spans="1:2" x14ac:dyDescent="0.25">
      <c r="A34971">
        <v>0.1040717245173356</v>
      </c>
      <c r="B34971">
        <v>0.55998933543696428</v>
      </c>
    </row>
    <row r="34972" spans="1:2" x14ac:dyDescent="0.25">
      <c r="A34972">
        <v>0.3767837575363806</v>
      </c>
      <c r="B34972">
        <v>0.48503339776049131</v>
      </c>
    </row>
    <row r="34973" spans="1:2" x14ac:dyDescent="0.25">
      <c r="A34973">
        <v>0.47835772056975151</v>
      </c>
      <c r="B34973">
        <v>0.39932893813913622</v>
      </c>
    </row>
    <row r="34974" spans="1:2" x14ac:dyDescent="0.25">
      <c r="A34974">
        <v>0.77414636249608126</v>
      </c>
      <c r="B34974">
        <v>0.53966093130850401</v>
      </c>
    </row>
    <row r="34975" spans="1:2" x14ac:dyDescent="0.25">
      <c r="A34975">
        <v>0.40467498517423522</v>
      </c>
      <c r="B34975">
        <v>3.3066336826286458E-2</v>
      </c>
    </row>
    <row r="34976" spans="1:2" x14ac:dyDescent="0.25">
      <c r="A34976">
        <v>0.95487172773147844</v>
      </c>
      <c r="B34976">
        <v>0.63452514267874949</v>
      </c>
    </row>
    <row r="34977" spans="1:2" x14ac:dyDescent="0.25">
      <c r="A34977">
        <v>0.36301292233507487</v>
      </c>
      <c r="B34977">
        <v>0.54961096052139136</v>
      </c>
    </row>
    <row r="34978" spans="1:2" x14ac:dyDescent="0.25">
      <c r="A34978">
        <v>0.14221208012526629</v>
      </c>
      <c r="B34978">
        <v>0.90277955812375366</v>
      </c>
    </row>
    <row r="34979" spans="1:2" x14ac:dyDescent="0.25">
      <c r="A34979">
        <v>0.32411237407362709</v>
      </c>
      <c r="B34979">
        <v>0.91732723743228872</v>
      </c>
    </row>
    <row r="34980" spans="1:2" x14ac:dyDescent="0.25">
      <c r="A34980">
        <v>0.1205624137652752</v>
      </c>
      <c r="B34980">
        <v>0.69157946287102623</v>
      </c>
    </row>
    <row r="34981" spans="1:2" x14ac:dyDescent="0.25">
      <c r="A34981">
        <v>0.14407304150978589</v>
      </c>
      <c r="B34981">
        <v>0.50098573220568998</v>
      </c>
    </row>
    <row r="34982" spans="1:2" x14ac:dyDescent="0.25">
      <c r="A34982">
        <v>0.43864593578479621</v>
      </c>
      <c r="B34982">
        <v>0.87191423327929685</v>
      </c>
    </row>
    <row r="34983" spans="1:2" x14ac:dyDescent="0.25">
      <c r="A34983">
        <v>0.2045466193921385</v>
      </c>
      <c r="B34983">
        <v>8.69453006536266E-2</v>
      </c>
    </row>
    <row r="34984" spans="1:2" x14ac:dyDescent="0.25">
      <c r="A34984">
        <v>0.92937321895940084</v>
      </c>
      <c r="B34984">
        <v>0.17584781202033409</v>
      </c>
    </row>
    <row r="34985" spans="1:2" x14ac:dyDescent="0.25">
      <c r="A34985">
        <v>0.36826824780700251</v>
      </c>
      <c r="B34985">
        <v>0.47384378709849551</v>
      </c>
    </row>
    <row r="34986" spans="1:2" x14ac:dyDescent="0.25">
      <c r="A34986">
        <v>0.9374423990696521</v>
      </c>
      <c r="B34986">
        <v>0.15773176208146511</v>
      </c>
    </row>
    <row r="34987" spans="1:2" x14ac:dyDescent="0.25">
      <c r="A34987">
        <v>0.54893683274426919</v>
      </c>
      <c r="B34987">
        <v>0.26201533628785167</v>
      </c>
    </row>
    <row r="34988" spans="1:2" x14ac:dyDescent="0.25">
      <c r="A34988">
        <v>0.94412185859552533</v>
      </c>
      <c r="B34988">
        <v>0.41574666668339438</v>
      </c>
    </row>
    <row r="34989" spans="1:2" x14ac:dyDescent="0.25">
      <c r="A34989">
        <v>0.3532296840802337</v>
      </c>
      <c r="B34989">
        <v>5.096463320224276E-2</v>
      </c>
    </row>
    <row r="34990" spans="1:2" x14ac:dyDescent="0.25">
      <c r="A34990">
        <v>0.69806328046616462</v>
      </c>
      <c r="B34990">
        <v>0.46175607554083359</v>
      </c>
    </row>
    <row r="34991" spans="1:2" x14ac:dyDescent="0.25">
      <c r="A34991">
        <v>0.59081247984046303</v>
      </c>
      <c r="B34991">
        <v>0.64557448234773862</v>
      </c>
    </row>
    <row r="34992" spans="1:2" x14ac:dyDescent="0.25">
      <c r="A34992">
        <v>0.45270458288742033</v>
      </c>
      <c r="B34992">
        <v>0.72718067575901868</v>
      </c>
    </row>
    <row r="34993" spans="1:2" x14ac:dyDescent="0.25">
      <c r="A34993">
        <v>0.12951099536356769</v>
      </c>
      <c r="B34993">
        <v>0.1032790777548772</v>
      </c>
    </row>
    <row r="34994" spans="1:2" x14ac:dyDescent="0.25">
      <c r="A34994">
        <v>0.3624645824594247</v>
      </c>
      <c r="B34994">
        <v>0.96930724079970776</v>
      </c>
    </row>
    <row r="34995" spans="1:2" x14ac:dyDescent="0.25">
      <c r="A34995">
        <v>0.84765999404268733</v>
      </c>
      <c r="B34995">
        <v>0.70453462025751012</v>
      </c>
    </row>
    <row r="34996" spans="1:2" x14ac:dyDescent="0.25">
      <c r="A34996">
        <v>0.83621213528756333</v>
      </c>
      <c r="B34996">
        <v>0.23895013819660929</v>
      </c>
    </row>
    <row r="34997" spans="1:2" x14ac:dyDescent="0.25">
      <c r="A34997">
        <v>0.91935410777564741</v>
      </c>
      <c r="B34997">
        <v>0.54894931558411453</v>
      </c>
    </row>
    <row r="34998" spans="1:2" x14ac:dyDescent="0.25">
      <c r="A34998">
        <v>0.53113977640620724</v>
      </c>
      <c r="B34998">
        <v>0.8516395838240518</v>
      </c>
    </row>
    <row r="34999" spans="1:2" x14ac:dyDescent="0.25">
      <c r="A34999">
        <v>0.91247796627473143</v>
      </c>
      <c r="B34999">
        <v>0.68026168388339681</v>
      </c>
    </row>
    <row r="35000" spans="1:2" x14ac:dyDescent="0.25">
      <c r="A35000">
        <v>0.87480970681525871</v>
      </c>
      <c r="B35000">
        <v>0.46742720689600692</v>
      </c>
    </row>
    <row r="35001" spans="1:2" x14ac:dyDescent="0.25">
      <c r="A35001">
        <v>0.56693605434335381</v>
      </c>
      <c r="B35001">
        <v>0.67292348615845443</v>
      </c>
    </row>
    <row r="35002" spans="1:2" x14ac:dyDescent="0.25">
      <c r="A35002">
        <v>0.2061251537631319</v>
      </c>
      <c r="B35002">
        <v>0.56533555924267209</v>
      </c>
    </row>
    <row r="35003" spans="1:2" x14ac:dyDescent="0.25">
      <c r="A35003">
        <v>0.94797762277165076</v>
      </c>
      <c r="B35003">
        <v>0.99624016436111795</v>
      </c>
    </row>
    <row r="35004" spans="1:2" x14ac:dyDescent="0.25">
      <c r="A35004">
        <v>6.5442623128891597E-2</v>
      </c>
      <c r="B35004">
        <v>0.18731002298221081</v>
      </c>
    </row>
    <row r="35005" spans="1:2" x14ac:dyDescent="0.25">
      <c r="A35005">
        <v>0.63788781742982636</v>
      </c>
      <c r="B35005">
        <v>0.51198006670961893</v>
      </c>
    </row>
    <row r="35006" spans="1:2" x14ac:dyDescent="0.25">
      <c r="A35006">
        <v>0.6401065520503193</v>
      </c>
      <c r="B35006">
        <v>0.35482245778958388</v>
      </c>
    </row>
    <row r="35007" spans="1:2" x14ac:dyDescent="0.25">
      <c r="A35007">
        <v>0.69361405974028523</v>
      </c>
      <c r="B35007">
        <v>0.44476125026441871</v>
      </c>
    </row>
    <row r="35008" spans="1:2" x14ac:dyDescent="0.25">
      <c r="A35008">
        <v>0.30449766005298379</v>
      </c>
      <c r="B35008">
        <v>4.6320456540853712E-2</v>
      </c>
    </row>
    <row r="35009" spans="1:7" x14ac:dyDescent="0.25">
      <c r="A35009">
        <v>0.24975518467795091</v>
      </c>
      <c r="B35009">
        <v>4.3117922392289509E-2</v>
      </c>
    </row>
    <row r="35010" spans="1:7" x14ac:dyDescent="0.25">
      <c r="A35010">
        <v>0.87810406380528472</v>
      </c>
      <c r="B35010">
        <v>0.76764731321713076</v>
      </c>
    </row>
    <row r="35011" spans="1:7" x14ac:dyDescent="0.25">
      <c r="A35011">
        <v>0.90524527981486158</v>
      </c>
      <c r="B35011">
        <v>0.93257430223946391</v>
      </c>
    </row>
    <row r="35012" spans="1:7" x14ac:dyDescent="0.25">
      <c r="A35012">
        <v>0.48929492454844592</v>
      </c>
      <c r="B35012">
        <v>0.49994783063269049</v>
      </c>
    </row>
    <row r="35013" spans="1:7" x14ac:dyDescent="0.25">
      <c r="A35013">
        <v>0.78837373486262663</v>
      </c>
      <c r="B35013">
        <v>0.61111249450035765</v>
      </c>
    </row>
    <row r="35014" spans="1:7" x14ac:dyDescent="0.25">
      <c r="A35014">
        <v>0.18377670964308529</v>
      </c>
      <c r="B35014">
        <v>0.79840403855851183</v>
      </c>
    </row>
    <row r="35015" spans="1:7" x14ac:dyDescent="0.25">
      <c r="A35015">
        <v>0.87574902127035703</v>
      </c>
      <c r="B35015">
        <v>0.69467254806201495</v>
      </c>
    </row>
    <row r="35016" spans="1:7" x14ac:dyDescent="0.25">
      <c r="A35016">
        <v>0.5770966582515179</v>
      </c>
      <c r="B35016">
        <v>0.91654747566937533</v>
      </c>
    </row>
    <row r="35017" spans="1:7" x14ac:dyDescent="0.25">
      <c r="A35017">
        <v>0.16738160262076179</v>
      </c>
      <c r="B35017">
        <v>5.8858371573435653E-2</v>
      </c>
    </row>
    <row r="35018" spans="1:7" x14ac:dyDescent="0.25">
      <c r="A35018">
        <v>0.1794806907720379</v>
      </c>
      <c r="B35018">
        <v>0.88902479369681553</v>
      </c>
    </row>
    <row r="35019" spans="1:7" x14ac:dyDescent="0.25">
      <c r="A35019">
        <v>0.89267801408917102</v>
      </c>
      <c r="B35019">
        <v>0.23075951449788551</v>
      </c>
    </row>
    <row r="35020" spans="1:7" x14ac:dyDescent="0.25">
      <c r="A35020">
        <v>0.39623627677241252</v>
      </c>
      <c r="B35020">
        <v>0.90786007050184803</v>
      </c>
    </row>
    <row r="35022" spans="1:7" x14ac:dyDescent="0.25">
      <c r="A35022" t="s">
        <v>19</v>
      </c>
    </row>
    <row r="35023" spans="1:7" x14ac:dyDescent="0.25">
      <c r="A35023" t="s">
        <v>1</v>
      </c>
      <c r="B35023" t="s">
        <v>2</v>
      </c>
      <c r="F35023" t="s">
        <v>3</v>
      </c>
      <c r="G35023">
        <v>3.1656</v>
      </c>
    </row>
    <row r="35024" spans="1:7" x14ac:dyDescent="0.25">
      <c r="A35024">
        <v>0.63900731636471408</v>
      </c>
      <c r="B35024">
        <v>0.49378027206203162</v>
      </c>
      <c r="F35024" t="s">
        <v>4</v>
      </c>
      <c r="G35024">
        <v>2.400734641020685E-2</v>
      </c>
    </row>
    <row r="35025" spans="1:7" x14ac:dyDescent="0.25">
      <c r="A35025">
        <v>0.55421523064400302</v>
      </c>
      <c r="B35025">
        <v>0.7659262239917134</v>
      </c>
      <c r="F35025" t="s">
        <v>5</v>
      </c>
      <c r="G35025">
        <v>0.76417757034077793</v>
      </c>
    </row>
    <row r="35026" spans="1:7" x14ac:dyDescent="0.25">
      <c r="A35026">
        <v>0.21609518120056431</v>
      </c>
      <c r="B35026">
        <v>0.32899016040817702</v>
      </c>
      <c r="F35026" t="s">
        <v>6</v>
      </c>
      <c r="G35026" t="s">
        <v>64</v>
      </c>
    </row>
    <row r="35027" spans="1:7" x14ac:dyDescent="0.25">
      <c r="A35027">
        <v>4.4521907735184394E-3</v>
      </c>
      <c r="B35027">
        <v>0.53090171036044798</v>
      </c>
    </row>
    <row r="35028" spans="1:7" x14ac:dyDescent="0.25">
      <c r="A35028">
        <v>0.75556355467580305</v>
      </c>
      <c r="B35028">
        <v>0.30519568671263553</v>
      </c>
    </row>
    <row r="35029" spans="1:7" x14ac:dyDescent="0.25">
      <c r="A35029">
        <v>1.1370197089957349E-2</v>
      </c>
      <c r="B35029">
        <v>6.1772386239657973E-3</v>
      </c>
    </row>
    <row r="35030" spans="1:7" x14ac:dyDescent="0.25">
      <c r="A35030">
        <v>0.54640989374339133</v>
      </c>
      <c r="B35030">
        <v>0.18152733709928409</v>
      </c>
    </row>
    <row r="35031" spans="1:7" x14ac:dyDescent="0.25">
      <c r="A35031">
        <v>0.34012607381364762</v>
      </c>
      <c r="B35031">
        <v>0.68374210332809227</v>
      </c>
    </row>
    <row r="35032" spans="1:7" x14ac:dyDescent="0.25">
      <c r="A35032">
        <v>0.55205742379970602</v>
      </c>
      <c r="B35032">
        <v>0.3972349653020496</v>
      </c>
    </row>
    <row r="35033" spans="1:7" x14ac:dyDescent="0.25">
      <c r="A35033">
        <v>0.218654332228327</v>
      </c>
      <c r="B35033">
        <v>0.47301841074519069</v>
      </c>
    </row>
    <row r="35034" spans="1:7" x14ac:dyDescent="0.25">
      <c r="A35034">
        <v>0.75189112812954106</v>
      </c>
      <c r="B35034">
        <v>0.16657293517476909</v>
      </c>
    </row>
    <row r="35035" spans="1:7" x14ac:dyDescent="0.25">
      <c r="A35035">
        <v>0.79590778258820627</v>
      </c>
      <c r="B35035">
        <v>0.83453571801513593</v>
      </c>
    </row>
    <row r="35036" spans="1:7" x14ac:dyDescent="0.25">
      <c r="A35036">
        <v>0.72356298595413027</v>
      </c>
      <c r="B35036">
        <v>0.56909449134096712</v>
      </c>
    </row>
    <row r="35037" spans="1:7" x14ac:dyDescent="0.25">
      <c r="A35037">
        <v>0.69909498698486217</v>
      </c>
      <c r="B35037">
        <v>3.6674803754140672E-2</v>
      </c>
    </row>
    <row r="35038" spans="1:7" x14ac:dyDescent="0.25">
      <c r="A35038">
        <v>7.6722178124919327E-2</v>
      </c>
      <c r="B35038">
        <v>0.24175979901344549</v>
      </c>
    </row>
    <row r="35039" spans="1:7" x14ac:dyDescent="0.25">
      <c r="A35039">
        <v>0.96953772720283216</v>
      </c>
      <c r="B35039">
        <v>0.96480277271796766</v>
      </c>
    </row>
    <row r="35040" spans="1:7" x14ac:dyDescent="0.25">
      <c r="A35040">
        <v>0.1233512808760063</v>
      </c>
      <c r="B35040">
        <v>0.31244242068776279</v>
      </c>
    </row>
    <row r="35041" spans="1:2" x14ac:dyDescent="0.25">
      <c r="A35041">
        <v>0.63687755545672498</v>
      </c>
      <c r="B35041">
        <v>0.99718364828850592</v>
      </c>
    </row>
    <row r="35042" spans="1:2" x14ac:dyDescent="0.25">
      <c r="A35042">
        <v>0.37728031067422019</v>
      </c>
      <c r="B35042">
        <v>0.85998861180054498</v>
      </c>
    </row>
    <row r="35043" spans="1:2" x14ac:dyDescent="0.25">
      <c r="A35043">
        <v>3.2452387295604963E-2</v>
      </c>
      <c r="B35043">
        <v>0.45767255653867039</v>
      </c>
    </row>
    <row r="35044" spans="1:2" x14ac:dyDescent="0.25">
      <c r="A35044">
        <v>0.87228307230880786</v>
      </c>
      <c r="B35044">
        <v>2.5061301816064811E-2</v>
      </c>
    </row>
    <row r="35045" spans="1:2" x14ac:dyDescent="0.25">
      <c r="A35045">
        <v>0.71694352134469741</v>
      </c>
      <c r="B35045">
        <v>0.56160011932230502</v>
      </c>
    </row>
    <row r="35046" spans="1:2" x14ac:dyDescent="0.25">
      <c r="A35046">
        <v>0.4158302718386927</v>
      </c>
      <c r="B35046">
        <v>0.4174269093587426</v>
      </c>
    </row>
    <row r="35047" spans="1:2" x14ac:dyDescent="0.25">
      <c r="A35047">
        <v>0.99480785353795476</v>
      </c>
      <c r="B35047">
        <v>0.84313742231543776</v>
      </c>
    </row>
    <row r="35048" spans="1:2" x14ac:dyDescent="0.25">
      <c r="A35048">
        <v>0.55491794878593526</v>
      </c>
      <c r="B35048">
        <v>0.31564979580859409</v>
      </c>
    </row>
    <row r="35049" spans="1:2" x14ac:dyDescent="0.25">
      <c r="A35049">
        <v>0.40883162110213789</v>
      </c>
      <c r="B35049">
        <v>0.6062130633460624</v>
      </c>
    </row>
    <row r="35050" spans="1:2" x14ac:dyDescent="0.25">
      <c r="A35050">
        <v>0.34415735543631581</v>
      </c>
      <c r="B35050">
        <v>0.79431890412748618</v>
      </c>
    </row>
    <row r="35051" spans="1:2" x14ac:dyDescent="0.25">
      <c r="A35051">
        <v>0.58848465042260167</v>
      </c>
      <c r="B35051">
        <v>0.51848280309476291</v>
      </c>
    </row>
    <row r="35052" spans="1:2" x14ac:dyDescent="0.25">
      <c r="A35052">
        <v>0.43316576631363701</v>
      </c>
      <c r="B35052">
        <v>0.29745557218975521</v>
      </c>
    </row>
    <row r="35053" spans="1:2" x14ac:dyDescent="0.25">
      <c r="A35053">
        <v>0.97061840705144709</v>
      </c>
      <c r="B35053">
        <v>0.99808501527776894</v>
      </c>
    </row>
    <row r="35054" spans="1:2" x14ac:dyDescent="0.25">
      <c r="A35054">
        <v>0.63758932012271818</v>
      </c>
      <c r="B35054">
        <v>0.26575216452500361</v>
      </c>
    </row>
    <row r="35055" spans="1:2" x14ac:dyDescent="0.25">
      <c r="A35055">
        <v>0.2242516964057</v>
      </c>
      <c r="B35055">
        <v>0.79049390461360425</v>
      </c>
    </row>
    <row r="35056" spans="1:2" x14ac:dyDescent="0.25">
      <c r="A35056">
        <v>0.72898439866464626</v>
      </c>
      <c r="B35056">
        <v>0.65870490707216522</v>
      </c>
    </row>
    <row r="35057" spans="1:2" x14ac:dyDescent="0.25">
      <c r="A35057">
        <v>0.55637206640208803</v>
      </c>
      <c r="B35057">
        <v>0.59633125651213403</v>
      </c>
    </row>
    <row r="35058" spans="1:2" x14ac:dyDescent="0.25">
      <c r="A35058">
        <v>0.36100389612696382</v>
      </c>
      <c r="B35058">
        <v>8.4630461214178943E-2</v>
      </c>
    </row>
    <row r="35059" spans="1:2" x14ac:dyDescent="0.25">
      <c r="A35059">
        <v>0.97552003154560007</v>
      </c>
      <c r="B35059">
        <v>0.67489692305804105</v>
      </c>
    </row>
    <row r="35060" spans="1:2" x14ac:dyDescent="0.25">
      <c r="A35060">
        <v>0.56221652124348376</v>
      </c>
      <c r="B35060">
        <v>0.80394907608261024</v>
      </c>
    </row>
    <row r="35061" spans="1:2" x14ac:dyDescent="0.25">
      <c r="A35061">
        <v>2.6193257767692772E-2</v>
      </c>
      <c r="B35061">
        <v>0.14754228847213749</v>
      </c>
    </row>
    <row r="35062" spans="1:2" x14ac:dyDescent="0.25">
      <c r="A35062">
        <v>0.39737610595970652</v>
      </c>
      <c r="B35062">
        <v>0.93315068013004088</v>
      </c>
    </row>
    <row r="35063" spans="1:2" x14ac:dyDescent="0.25">
      <c r="A35063">
        <v>0.97776002264312778</v>
      </c>
      <c r="B35063">
        <v>0.61440286261774224</v>
      </c>
    </row>
    <row r="35064" spans="1:2" x14ac:dyDescent="0.25">
      <c r="A35064">
        <v>0.84656045041646677</v>
      </c>
      <c r="B35064">
        <v>0.62509492848572479</v>
      </c>
    </row>
    <row r="35065" spans="1:2" x14ac:dyDescent="0.25">
      <c r="A35065">
        <v>0.48858539945727991</v>
      </c>
      <c r="B35065">
        <v>0.30908574811391448</v>
      </c>
    </row>
    <row r="35066" spans="1:2" x14ac:dyDescent="0.25">
      <c r="A35066">
        <v>0.75875072750269412</v>
      </c>
      <c r="B35066">
        <v>0.34497502754356762</v>
      </c>
    </row>
    <row r="35067" spans="1:2" x14ac:dyDescent="0.25">
      <c r="A35067">
        <v>0.83269524079958668</v>
      </c>
      <c r="B35067">
        <v>0.60719690370342738</v>
      </c>
    </row>
    <row r="35068" spans="1:2" x14ac:dyDescent="0.25">
      <c r="A35068">
        <v>0.79192314393888208</v>
      </c>
      <c r="B35068">
        <v>0.27761623806974178</v>
      </c>
    </row>
    <row r="35069" spans="1:2" x14ac:dyDescent="0.25">
      <c r="A35069">
        <v>0.80953659833117064</v>
      </c>
      <c r="B35069">
        <v>0.64622084811885527</v>
      </c>
    </row>
    <row r="35070" spans="1:2" x14ac:dyDescent="0.25">
      <c r="A35070">
        <v>0.82304725968823789</v>
      </c>
      <c r="B35070">
        <v>0.91396348074712774</v>
      </c>
    </row>
    <row r="35071" spans="1:2" x14ac:dyDescent="0.25">
      <c r="A35071">
        <v>0.31665957322704369</v>
      </c>
      <c r="B35071">
        <v>0.93918791215955122</v>
      </c>
    </row>
    <row r="35072" spans="1:2" x14ac:dyDescent="0.25">
      <c r="A35072">
        <v>0.28398898453102628</v>
      </c>
      <c r="B35072">
        <v>0.35568870705699501</v>
      </c>
    </row>
    <row r="35073" spans="1:2" x14ac:dyDescent="0.25">
      <c r="A35073">
        <v>0.58351950813584874</v>
      </c>
      <c r="B35073">
        <v>9.1218665334037774E-2</v>
      </c>
    </row>
    <row r="35074" spans="1:2" x14ac:dyDescent="0.25">
      <c r="A35074">
        <v>0.32662135093034572</v>
      </c>
      <c r="B35074">
        <v>0.22642046225896759</v>
      </c>
    </row>
    <row r="35075" spans="1:2" x14ac:dyDescent="0.25">
      <c r="A35075">
        <v>0.50367876802168443</v>
      </c>
      <c r="B35075">
        <v>0.37176950298453898</v>
      </c>
    </row>
    <row r="35076" spans="1:2" x14ac:dyDescent="0.25">
      <c r="A35076">
        <v>0.41705896726048419</v>
      </c>
      <c r="B35076">
        <v>0.76791936143228168</v>
      </c>
    </row>
    <row r="35077" spans="1:2" x14ac:dyDescent="0.25">
      <c r="A35077">
        <v>0.60291216168391426</v>
      </c>
      <c r="B35077">
        <v>0.70397239600678885</v>
      </c>
    </row>
    <row r="35078" spans="1:2" x14ac:dyDescent="0.25">
      <c r="A35078">
        <v>0.19518590984193179</v>
      </c>
      <c r="B35078">
        <v>0.14745809729324391</v>
      </c>
    </row>
    <row r="35079" spans="1:2" x14ac:dyDescent="0.25">
      <c r="A35079">
        <v>0.44746699442392601</v>
      </c>
      <c r="B35079">
        <v>0.54116814838152649</v>
      </c>
    </row>
    <row r="35080" spans="1:2" x14ac:dyDescent="0.25">
      <c r="A35080">
        <v>0.96783805655315291</v>
      </c>
      <c r="B35080">
        <v>0.41128398524967252</v>
      </c>
    </row>
    <row r="35081" spans="1:2" x14ac:dyDescent="0.25">
      <c r="A35081">
        <v>2.33144555900987E-2</v>
      </c>
      <c r="B35081">
        <v>0.20014742560488341</v>
      </c>
    </row>
    <row r="35082" spans="1:2" x14ac:dyDescent="0.25">
      <c r="A35082">
        <v>0.42904358814792609</v>
      </c>
      <c r="B35082">
        <v>5.3088319478502011E-2</v>
      </c>
    </row>
    <row r="35083" spans="1:2" x14ac:dyDescent="0.25">
      <c r="A35083">
        <v>0.38885033518004902</v>
      </c>
      <c r="B35083">
        <v>0.14372299492660631</v>
      </c>
    </row>
    <row r="35084" spans="1:2" x14ac:dyDescent="0.25">
      <c r="A35084">
        <v>3.3687949298416009E-2</v>
      </c>
      <c r="B35084">
        <v>0.1593707235081335</v>
      </c>
    </row>
    <row r="35085" spans="1:2" x14ac:dyDescent="0.25">
      <c r="A35085">
        <v>0.25909768495464852</v>
      </c>
      <c r="B35085">
        <v>0.37983445436983498</v>
      </c>
    </row>
    <row r="35086" spans="1:2" x14ac:dyDescent="0.25">
      <c r="A35086">
        <v>0.6498324331875196</v>
      </c>
      <c r="B35086">
        <v>0.29671775768951902</v>
      </c>
    </row>
    <row r="35087" spans="1:2" x14ac:dyDescent="0.25">
      <c r="A35087">
        <v>0.7540047593987349</v>
      </c>
      <c r="B35087">
        <v>0.59754956053618125</v>
      </c>
    </row>
    <row r="35088" spans="1:2" x14ac:dyDescent="0.25">
      <c r="A35088">
        <v>0.53755346548904182</v>
      </c>
      <c r="B35088">
        <v>0.72254823099952903</v>
      </c>
    </row>
    <row r="35089" spans="1:2" x14ac:dyDescent="0.25">
      <c r="A35089">
        <v>0.36251760312828962</v>
      </c>
      <c r="B35089">
        <v>0.53047917041494375</v>
      </c>
    </row>
    <row r="35090" spans="1:2" x14ac:dyDescent="0.25">
      <c r="A35090">
        <v>0.28502286113816439</v>
      </c>
      <c r="B35090">
        <v>2.3988973351007911E-4</v>
      </c>
    </row>
    <row r="35091" spans="1:2" x14ac:dyDescent="0.25">
      <c r="A35091">
        <v>0.89335782396873908</v>
      </c>
      <c r="B35091">
        <v>3.9356576602411319E-2</v>
      </c>
    </row>
    <row r="35092" spans="1:2" x14ac:dyDescent="0.25">
      <c r="A35092">
        <v>0.56007541843034558</v>
      </c>
      <c r="B35092">
        <v>0.797858115851515</v>
      </c>
    </row>
    <row r="35093" spans="1:2" x14ac:dyDescent="0.25">
      <c r="A35093">
        <v>0.15928292440337991</v>
      </c>
      <c r="B35093">
        <v>0.37219232416933978</v>
      </c>
    </row>
    <row r="35094" spans="1:2" x14ac:dyDescent="0.25">
      <c r="A35094">
        <v>0.2043169345950048</v>
      </c>
      <c r="B35094">
        <v>0.31763282701000362</v>
      </c>
    </row>
    <row r="35095" spans="1:2" x14ac:dyDescent="0.25">
      <c r="A35095">
        <v>0.9986243847064975</v>
      </c>
      <c r="B35095">
        <v>0.9440563886380704</v>
      </c>
    </row>
    <row r="35096" spans="1:2" x14ac:dyDescent="0.25">
      <c r="A35096">
        <v>0.2165687949455154</v>
      </c>
      <c r="B35096">
        <v>0.99921758374397673</v>
      </c>
    </row>
    <row r="35097" spans="1:2" x14ac:dyDescent="0.25">
      <c r="A35097">
        <v>0.95281780411171213</v>
      </c>
      <c r="B35097">
        <v>0.75626774046438283</v>
      </c>
    </row>
    <row r="35098" spans="1:2" x14ac:dyDescent="0.25">
      <c r="A35098">
        <v>0.62794926610536594</v>
      </c>
      <c r="B35098">
        <v>0.43396801317840139</v>
      </c>
    </row>
    <row r="35099" spans="1:2" x14ac:dyDescent="0.25">
      <c r="A35099">
        <v>0.89273632325539198</v>
      </c>
      <c r="B35099">
        <v>7.558946708769565E-2</v>
      </c>
    </row>
    <row r="35100" spans="1:2" x14ac:dyDescent="0.25">
      <c r="A35100">
        <v>0.71401257618429781</v>
      </c>
      <c r="B35100">
        <v>0.38357083511191908</v>
      </c>
    </row>
    <row r="35101" spans="1:2" x14ac:dyDescent="0.25">
      <c r="A35101">
        <v>0.7888950372893152</v>
      </c>
      <c r="B35101">
        <v>0.52312184887048219</v>
      </c>
    </row>
    <row r="35102" spans="1:2" x14ac:dyDescent="0.25">
      <c r="A35102">
        <v>0.84020764535518011</v>
      </c>
      <c r="B35102">
        <v>0.63022229628037385</v>
      </c>
    </row>
    <row r="35103" spans="1:2" x14ac:dyDescent="0.25">
      <c r="A35103">
        <v>0.63539403858483734</v>
      </c>
      <c r="B35103">
        <v>6.2502118760504599E-2</v>
      </c>
    </row>
    <row r="35104" spans="1:2" x14ac:dyDescent="0.25">
      <c r="A35104">
        <v>0.2189505355400512</v>
      </c>
      <c r="B35104">
        <v>0.2250891959403486</v>
      </c>
    </row>
    <row r="35105" spans="1:2" x14ac:dyDescent="0.25">
      <c r="A35105">
        <v>0.57163738128639707</v>
      </c>
      <c r="B35105">
        <v>0.84773743601540152</v>
      </c>
    </row>
    <row r="35106" spans="1:2" x14ac:dyDescent="0.25">
      <c r="A35106">
        <v>0.3495009649713714</v>
      </c>
      <c r="B35106">
        <v>0.45703454256060988</v>
      </c>
    </row>
    <row r="35107" spans="1:2" x14ac:dyDescent="0.25">
      <c r="A35107">
        <v>0.29275789625011073</v>
      </c>
      <c r="B35107">
        <v>0.64878184319204213</v>
      </c>
    </row>
    <row r="35108" spans="1:2" x14ac:dyDescent="0.25">
      <c r="A35108">
        <v>0.81897213166609495</v>
      </c>
      <c r="B35108">
        <v>0.77867041886234845</v>
      </c>
    </row>
    <row r="35109" spans="1:2" x14ac:dyDescent="0.25">
      <c r="A35109">
        <v>1.303676954723298E-2</v>
      </c>
      <c r="B35109">
        <v>0.65769863197152667</v>
      </c>
    </row>
    <row r="35110" spans="1:2" x14ac:dyDescent="0.25">
      <c r="A35110">
        <v>0.72899386659783372</v>
      </c>
      <c r="B35110">
        <v>6.7897869791518017E-2</v>
      </c>
    </row>
    <row r="35111" spans="1:2" x14ac:dyDescent="0.25">
      <c r="A35111">
        <v>0.41644936316543341</v>
      </c>
      <c r="B35111">
        <v>0.44700788093353883</v>
      </c>
    </row>
    <row r="35112" spans="1:2" x14ac:dyDescent="0.25">
      <c r="A35112">
        <v>0.30830644914308442</v>
      </c>
      <c r="B35112">
        <v>0.56225798958929907</v>
      </c>
    </row>
    <row r="35113" spans="1:2" x14ac:dyDescent="0.25">
      <c r="A35113">
        <v>0.55005146835678431</v>
      </c>
      <c r="B35113">
        <v>0.16643147817702339</v>
      </c>
    </row>
    <row r="35114" spans="1:2" x14ac:dyDescent="0.25">
      <c r="A35114">
        <v>0.86084219828399688</v>
      </c>
      <c r="B35114">
        <v>0.100678641723439</v>
      </c>
    </row>
    <row r="35115" spans="1:2" x14ac:dyDescent="0.25">
      <c r="A35115">
        <v>0.44553651308439618</v>
      </c>
      <c r="B35115">
        <v>0.43744268954901949</v>
      </c>
    </row>
    <row r="35116" spans="1:2" x14ac:dyDescent="0.25">
      <c r="A35116">
        <v>0.32416083358327219</v>
      </c>
      <c r="B35116">
        <v>0.96623015364179143</v>
      </c>
    </row>
    <row r="35117" spans="1:2" x14ac:dyDescent="0.25">
      <c r="A35117">
        <v>0.8039142196249689</v>
      </c>
      <c r="B35117">
        <v>0.1080112731440056</v>
      </c>
    </row>
    <row r="35118" spans="1:2" x14ac:dyDescent="0.25">
      <c r="A35118">
        <v>0.91426645307443966</v>
      </c>
      <c r="B35118">
        <v>0.8133988616870661</v>
      </c>
    </row>
    <row r="35119" spans="1:2" x14ac:dyDescent="0.25">
      <c r="A35119">
        <v>0.28782499786566579</v>
      </c>
      <c r="B35119">
        <v>0.71324086737816372</v>
      </c>
    </row>
    <row r="35120" spans="1:2" x14ac:dyDescent="0.25">
      <c r="A35120">
        <v>0.1056020571774469</v>
      </c>
      <c r="B35120">
        <v>0.1924972001437556</v>
      </c>
    </row>
    <row r="35121" spans="1:2" x14ac:dyDescent="0.25">
      <c r="A35121">
        <v>0.1434415986458315</v>
      </c>
      <c r="B35121">
        <v>0.850747739751329</v>
      </c>
    </row>
    <row r="35122" spans="1:2" x14ac:dyDescent="0.25">
      <c r="A35122">
        <v>0.88138290650594253</v>
      </c>
      <c r="B35122">
        <v>1.4534456624133879E-2</v>
      </c>
    </row>
    <row r="35123" spans="1:2" x14ac:dyDescent="0.25">
      <c r="A35123">
        <v>0.34417162052847677</v>
      </c>
      <c r="B35123">
        <v>7.1952019299659442E-2</v>
      </c>
    </row>
    <row r="35124" spans="1:2" x14ac:dyDescent="0.25">
      <c r="A35124">
        <v>6.7561467437658007E-2</v>
      </c>
      <c r="B35124">
        <v>1.0157808563385771E-3</v>
      </c>
    </row>
    <row r="35125" spans="1:2" x14ac:dyDescent="0.25">
      <c r="A35125">
        <v>0.15402291236760171</v>
      </c>
      <c r="B35125">
        <v>0.96842985605561716</v>
      </c>
    </row>
    <row r="35126" spans="1:2" x14ac:dyDescent="0.25">
      <c r="A35126">
        <v>0.26309593603327541</v>
      </c>
      <c r="B35126">
        <v>0.60084907700971524</v>
      </c>
    </row>
    <row r="35127" spans="1:2" x14ac:dyDescent="0.25">
      <c r="A35127">
        <v>0.70816276279579138</v>
      </c>
      <c r="B35127">
        <v>0.8698751939625905</v>
      </c>
    </row>
    <row r="35128" spans="1:2" x14ac:dyDescent="0.25">
      <c r="A35128">
        <v>0.24453082031494511</v>
      </c>
      <c r="B35128">
        <v>0.50103563018753616</v>
      </c>
    </row>
    <row r="35129" spans="1:2" x14ac:dyDescent="0.25">
      <c r="A35129">
        <v>0.20615120838761439</v>
      </c>
      <c r="B35129">
        <v>0.3342514510496134</v>
      </c>
    </row>
    <row r="35130" spans="1:2" x14ac:dyDescent="0.25">
      <c r="A35130">
        <v>0.40217294251084063</v>
      </c>
      <c r="B35130">
        <v>0.88483155815547454</v>
      </c>
    </row>
    <row r="35131" spans="1:2" x14ac:dyDescent="0.25">
      <c r="A35131">
        <v>0.72299576279728828</v>
      </c>
      <c r="B35131">
        <v>2.0417744270662119E-4</v>
      </c>
    </row>
    <row r="35132" spans="1:2" x14ac:dyDescent="0.25">
      <c r="A35132">
        <v>0.8582662387191794</v>
      </c>
      <c r="B35132">
        <v>0.28705122984636072</v>
      </c>
    </row>
    <row r="35133" spans="1:2" x14ac:dyDescent="0.25">
      <c r="A35133">
        <v>0.72687382212055685</v>
      </c>
      <c r="B35133">
        <v>0.35227162313467181</v>
      </c>
    </row>
    <row r="35134" spans="1:2" x14ac:dyDescent="0.25">
      <c r="A35134">
        <v>0.68478225131051451</v>
      </c>
      <c r="B35134">
        <v>0.83098790672415968</v>
      </c>
    </row>
    <row r="35135" spans="1:2" x14ac:dyDescent="0.25">
      <c r="A35135">
        <v>0.26132901177464718</v>
      </c>
      <c r="B35135">
        <v>0.47554122796153442</v>
      </c>
    </row>
    <row r="35136" spans="1:2" x14ac:dyDescent="0.25">
      <c r="A35136">
        <v>0.10570816773340939</v>
      </c>
      <c r="B35136">
        <v>0.22921899728336509</v>
      </c>
    </row>
    <row r="35137" spans="1:2" x14ac:dyDescent="0.25">
      <c r="A35137">
        <v>3.6191887853903808E-2</v>
      </c>
      <c r="B35137">
        <v>3.7266825756329447E-2</v>
      </c>
    </row>
    <row r="35138" spans="1:2" x14ac:dyDescent="0.25">
      <c r="A35138">
        <v>0.60690449461828166</v>
      </c>
      <c r="B35138">
        <v>8.8103603868284752E-2</v>
      </c>
    </row>
    <row r="35139" spans="1:2" x14ac:dyDescent="0.25">
      <c r="A35139">
        <v>0.1341735342474982</v>
      </c>
      <c r="B35139">
        <v>0.69194894574698906</v>
      </c>
    </row>
    <row r="35140" spans="1:2" x14ac:dyDescent="0.25">
      <c r="A35140">
        <v>0.35841785288047989</v>
      </c>
      <c r="B35140">
        <v>0.30344488882751819</v>
      </c>
    </row>
    <row r="35141" spans="1:2" x14ac:dyDescent="0.25">
      <c r="A35141">
        <v>0.94901849526602899</v>
      </c>
      <c r="B35141">
        <v>0.78253605351430122</v>
      </c>
    </row>
    <row r="35142" spans="1:2" x14ac:dyDescent="0.25">
      <c r="A35142">
        <v>0.30048328969074201</v>
      </c>
      <c r="B35142">
        <v>0.66143129871625483</v>
      </c>
    </row>
    <row r="35143" spans="1:2" x14ac:dyDescent="0.25">
      <c r="A35143">
        <v>5.1642098698850718E-2</v>
      </c>
      <c r="B35143">
        <v>0.37886783484666542</v>
      </c>
    </row>
    <row r="35144" spans="1:2" x14ac:dyDescent="0.25">
      <c r="A35144">
        <v>0.65400778350560484</v>
      </c>
      <c r="B35144">
        <v>0.17358149015533161</v>
      </c>
    </row>
    <row r="35145" spans="1:2" x14ac:dyDescent="0.25">
      <c r="A35145">
        <v>0.15939245591797041</v>
      </c>
      <c r="B35145">
        <v>0.50717593202392464</v>
      </c>
    </row>
    <row r="35146" spans="1:2" x14ac:dyDescent="0.25">
      <c r="A35146">
        <v>0.19817516244328989</v>
      </c>
      <c r="B35146">
        <v>0.60584733009024916</v>
      </c>
    </row>
    <row r="35147" spans="1:2" x14ac:dyDescent="0.25">
      <c r="A35147">
        <v>0.16315823568335869</v>
      </c>
      <c r="B35147">
        <v>0.44447745487833901</v>
      </c>
    </row>
    <row r="35148" spans="1:2" x14ac:dyDescent="0.25">
      <c r="A35148">
        <v>0.27225323276249752</v>
      </c>
      <c r="B35148">
        <v>0.1045640574537284</v>
      </c>
    </row>
    <row r="35149" spans="1:2" x14ac:dyDescent="0.25">
      <c r="A35149">
        <v>1.748605475488596E-2</v>
      </c>
      <c r="B35149">
        <v>8.6480193723019849E-2</v>
      </c>
    </row>
    <row r="35150" spans="1:2" x14ac:dyDescent="0.25">
      <c r="A35150">
        <v>0.81771186816844088</v>
      </c>
      <c r="B35150">
        <v>0.22942071112886661</v>
      </c>
    </row>
    <row r="35151" spans="1:2" x14ac:dyDescent="0.25">
      <c r="A35151">
        <v>0.46020481598303897</v>
      </c>
      <c r="B35151">
        <v>0.81528080514744317</v>
      </c>
    </row>
    <row r="35152" spans="1:2" x14ac:dyDescent="0.25">
      <c r="A35152">
        <v>0.15951586187321859</v>
      </c>
      <c r="B35152">
        <v>0.71001683252687786</v>
      </c>
    </row>
    <row r="35153" spans="1:2" x14ac:dyDescent="0.25">
      <c r="A35153">
        <v>0.55982139588715318</v>
      </c>
      <c r="B35153">
        <v>0.30040916865252448</v>
      </c>
    </row>
    <row r="35154" spans="1:2" x14ac:dyDescent="0.25">
      <c r="A35154">
        <v>0.68599395153622245</v>
      </c>
      <c r="B35154">
        <v>0.73718448212308296</v>
      </c>
    </row>
    <row r="35155" spans="1:2" x14ac:dyDescent="0.25">
      <c r="A35155">
        <v>0.51057237843527048</v>
      </c>
      <c r="B35155">
        <v>0.1047134408659606</v>
      </c>
    </row>
    <row r="35156" spans="1:2" x14ac:dyDescent="0.25">
      <c r="A35156">
        <v>0.15235651146274121</v>
      </c>
      <c r="B35156">
        <v>1.9719483909541591E-2</v>
      </c>
    </row>
    <row r="35157" spans="1:2" x14ac:dyDescent="0.25">
      <c r="A35157">
        <v>0.47544885111561369</v>
      </c>
      <c r="B35157">
        <v>0.73780485286720443</v>
      </c>
    </row>
    <row r="35158" spans="1:2" x14ac:dyDescent="0.25">
      <c r="A35158">
        <v>0.91639803976016831</v>
      </c>
      <c r="B35158">
        <v>0.96678753728395117</v>
      </c>
    </row>
    <row r="35159" spans="1:2" x14ac:dyDescent="0.25">
      <c r="A35159">
        <v>0.40884823410658699</v>
      </c>
      <c r="B35159">
        <v>0.34645520922046991</v>
      </c>
    </row>
    <row r="35160" spans="1:2" x14ac:dyDescent="0.25">
      <c r="A35160">
        <v>0.44624694897352862</v>
      </c>
      <c r="B35160">
        <v>0.52907657116787177</v>
      </c>
    </row>
    <row r="35161" spans="1:2" x14ac:dyDescent="0.25">
      <c r="A35161">
        <v>0.1207165631415735</v>
      </c>
      <c r="B35161">
        <v>0.97883014936211699</v>
      </c>
    </row>
    <row r="35162" spans="1:2" x14ac:dyDescent="0.25">
      <c r="A35162">
        <v>0.56116935889074737</v>
      </c>
      <c r="B35162">
        <v>0.87573916977880539</v>
      </c>
    </row>
    <row r="35163" spans="1:2" x14ac:dyDescent="0.25">
      <c r="A35163">
        <v>0.79106569831846241</v>
      </c>
      <c r="B35163">
        <v>0.19364002676968589</v>
      </c>
    </row>
    <row r="35164" spans="1:2" x14ac:dyDescent="0.25">
      <c r="A35164">
        <v>0.18110472810662681</v>
      </c>
      <c r="B35164">
        <v>0.12107347040074661</v>
      </c>
    </row>
    <row r="35165" spans="1:2" x14ac:dyDescent="0.25">
      <c r="A35165">
        <v>0.38834163453932852</v>
      </c>
      <c r="B35165">
        <v>0.81638950614722061</v>
      </c>
    </row>
    <row r="35166" spans="1:2" x14ac:dyDescent="0.25">
      <c r="A35166">
        <v>5.5164029803395853E-2</v>
      </c>
      <c r="B35166">
        <v>0.79525967474592574</v>
      </c>
    </row>
    <row r="35167" spans="1:2" x14ac:dyDescent="0.25">
      <c r="A35167">
        <v>0.64006102196923231</v>
      </c>
      <c r="B35167">
        <v>0.76343470419500714</v>
      </c>
    </row>
    <row r="35168" spans="1:2" x14ac:dyDescent="0.25">
      <c r="A35168">
        <v>0.71380921900698457</v>
      </c>
      <c r="B35168">
        <v>0.61302575858323438</v>
      </c>
    </row>
    <row r="35169" spans="1:2" x14ac:dyDescent="0.25">
      <c r="A35169">
        <v>0.67246838758739669</v>
      </c>
      <c r="B35169">
        <v>0.7027898562746917</v>
      </c>
    </row>
    <row r="35170" spans="1:2" x14ac:dyDescent="0.25">
      <c r="A35170">
        <v>0.29008573698722179</v>
      </c>
      <c r="B35170">
        <v>0.67264864203155972</v>
      </c>
    </row>
    <row r="35171" spans="1:2" x14ac:dyDescent="0.25">
      <c r="A35171">
        <v>0.1858270273622962</v>
      </c>
      <c r="B35171">
        <v>0.73611366150298529</v>
      </c>
    </row>
    <row r="35172" spans="1:2" x14ac:dyDescent="0.25">
      <c r="A35172">
        <v>0.95302599240786978</v>
      </c>
      <c r="B35172">
        <v>6.1238407321055011E-2</v>
      </c>
    </row>
    <row r="35173" spans="1:2" x14ac:dyDescent="0.25">
      <c r="A35173">
        <v>0.70804037867771874</v>
      </c>
      <c r="B35173">
        <v>0.98834481572353661</v>
      </c>
    </row>
    <row r="35174" spans="1:2" x14ac:dyDescent="0.25">
      <c r="A35174">
        <v>0.99352673989061158</v>
      </c>
      <c r="B35174">
        <v>0.89995167760451911</v>
      </c>
    </row>
    <row r="35175" spans="1:2" x14ac:dyDescent="0.25">
      <c r="A35175">
        <v>0.35602159393937721</v>
      </c>
      <c r="B35175">
        <v>0.1561059018992895</v>
      </c>
    </row>
    <row r="35176" spans="1:2" x14ac:dyDescent="0.25">
      <c r="A35176">
        <v>4.9783234011384507E-2</v>
      </c>
      <c r="B35176">
        <v>0.66589444424953981</v>
      </c>
    </row>
    <row r="35177" spans="1:2" x14ac:dyDescent="0.25">
      <c r="A35177">
        <v>0.90377880525613374</v>
      </c>
      <c r="B35177">
        <v>0.74921388133567002</v>
      </c>
    </row>
    <row r="35178" spans="1:2" x14ac:dyDescent="0.25">
      <c r="A35178">
        <v>0.1128567816955459</v>
      </c>
      <c r="B35178">
        <v>0.62164767565053669</v>
      </c>
    </row>
    <row r="35179" spans="1:2" x14ac:dyDescent="0.25">
      <c r="A35179">
        <v>0.76832659292253924</v>
      </c>
      <c r="B35179">
        <v>6.7662812890705526E-2</v>
      </c>
    </row>
    <row r="35180" spans="1:2" x14ac:dyDescent="0.25">
      <c r="A35180">
        <v>0.26407818797951682</v>
      </c>
      <c r="B35180">
        <v>0.1802234516240441</v>
      </c>
    </row>
    <row r="35181" spans="1:2" x14ac:dyDescent="0.25">
      <c r="A35181">
        <v>0.44997522388001082</v>
      </c>
      <c r="B35181">
        <v>0.45016724343545611</v>
      </c>
    </row>
    <row r="35182" spans="1:2" x14ac:dyDescent="0.25">
      <c r="A35182">
        <v>0.42296590033211279</v>
      </c>
      <c r="B35182">
        <v>0.38605686624804741</v>
      </c>
    </row>
    <row r="35183" spans="1:2" x14ac:dyDescent="0.25">
      <c r="A35183">
        <v>0.65675517810917072</v>
      </c>
      <c r="B35183">
        <v>0.58069926578745446</v>
      </c>
    </row>
    <row r="35184" spans="1:2" x14ac:dyDescent="0.25">
      <c r="A35184">
        <v>0.69353615199046725</v>
      </c>
      <c r="B35184">
        <v>0.91469374289717587</v>
      </c>
    </row>
    <row r="35185" spans="1:2" x14ac:dyDescent="0.25">
      <c r="A35185">
        <v>0.63489905750084397</v>
      </c>
      <c r="B35185">
        <v>0.5910377601044563</v>
      </c>
    </row>
    <row r="35186" spans="1:2" x14ac:dyDescent="0.25">
      <c r="A35186">
        <v>0.1896860763781878</v>
      </c>
      <c r="B35186">
        <v>0.4600889447714348</v>
      </c>
    </row>
    <row r="35187" spans="1:2" x14ac:dyDescent="0.25">
      <c r="A35187">
        <v>0.40659291551594301</v>
      </c>
      <c r="B35187">
        <v>0.92903118458740419</v>
      </c>
    </row>
    <row r="35188" spans="1:2" x14ac:dyDescent="0.25">
      <c r="A35188">
        <v>0.26947381577105511</v>
      </c>
      <c r="B35188">
        <v>0.63800271427875299</v>
      </c>
    </row>
    <row r="35189" spans="1:2" x14ac:dyDescent="0.25">
      <c r="A35189">
        <v>0.52248049489797455</v>
      </c>
      <c r="B35189">
        <v>0.27256094563895322</v>
      </c>
    </row>
    <row r="35190" spans="1:2" x14ac:dyDescent="0.25">
      <c r="A35190">
        <v>0.85540758917033766</v>
      </c>
      <c r="B35190">
        <v>0.58061166230622885</v>
      </c>
    </row>
    <row r="35191" spans="1:2" x14ac:dyDescent="0.25">
      <c r="A35191">
        <v>0.27531267758354139</v>
      </c>
      <c r="B35191">
        <v>0.84387427246883107</v>
      </c>
    </row>
    <row r="35192" spans="1:2" x14ac:dyDescent="0.25">
      <c r="A35192">
        <v>0.84619163984318801</v>
      </c>
      <c r="B35192">
        <v>0.32468100557231588</v>
      </c>
    </row>
    <row r="35193" spans="1:2" x14ac:dyDescent="0.25">
      <c r="A35193">
        <v>0.19905345491603291</v>
      </c>
      <c r="B35193">
        <v>0.90272286691824932</v>
      </c>
    </row>
    <row r="35194" spans="1:2" x14ac:dyDescent="0.25">
      <c r="A35194">
        <v>0.1144545376984285</v>
      </c>
      <c r="B35194">
        <v>0.51739228840658058</v>
      </c>
    </row>
    <row r="35195" spans="1:2" x14ac:dyDescent="0.25">
      <c r="A35195">
        <v>0.93847654205923392</v>
      </c>
      <c r="B35195">
        <v>3.0215442690311841E-2</v>
      </c>
    </row>
    <row r="35196" spans="1:2" x14ac:dyDescent="0.25">
      <c r="A35196">
        <v>0.64605741239480086</v>
      </c>
      <c r="B35196">
        <v>0.66524633796330568</v>
      </c>
    </row>
    <row r="35197" spans="1:2" x14ac:dyDescent="0.25">
      <c r="A35197">
        <v>0.65637976026858469</v>
      </c>
      <c r="B35197">
        <v>0.64100028903283746</v>
      </c>
    </row>
    <row r="35198" spans="1:2" x14ac:dyDescent="0.25">
      <c r="A35198">
        <v>0.42602528693319019</v>
      </c>
      <c r="B35198">
        <v>0.67847112853268188</v>
      </c>
    </row>
    <row r="35199" spans="1:2" x14ac:dyDescent="0.25">
      <c r="A35199">
        <v>0.72573305598362803</v>
      </c>
      <c r="B35199">
        <v>0.1924278507348732</v>
      </c>
    </row>
    <row r="35200" spans="1:2" x14ac:dyDescent="0.25">
      <c r="A35200">
        <v>0.93025697398333651</v>
      </c>
      <c r="B35200">
        <v>0.97132285139169094</v>
      </c>
    </row>
    <row r="35201" spans="1:2" x14ac:dyDescent="0.25">
      <c r="A35201">
        <v>6.3865025377717877E-2</v>
      </c>
      <c r="B35201">
        <v>0.65292293187562445</v>
      </c>
    </row>
    <row r="35202" spans="1:2" x14ac:dyDescent="0.25">
      <c r="A35202">
        <v>0.47766445404933128</v>
      </c>
      <c r="B35202">
        <v>0.98307743834847294</v>
      </c>
    </row>
    <row r="35203" spans="1:2" x14ac:dyDescent="0.25">
      <c r="A35203">
        <v>6.4533554484261235E-2</v>
      </c>
      <c r="B35203">
        <v>0.73326964419385465</v>
      </c>
    </row>
    <row r="35204" spans="1:2" x14ac:dyDescent="0.25">
      <c r="A35204">
        <v>0.52761701331749933</v>
      </c>
      <c r="B35204">
        <v>0.78674522439393979</v>
      </c>
    </row>
    <row r="35205" spans="1:2" x14ac:dyDescent="0.25">
      <c r="A35205">
        <v>0.44523012157599778</v>
      </c>
      <c r="B35205">
        <v>0.61166894486294332</v>
      </c>
    </row>
    <row r="35206" spans="1:2" x14ac:dyDescent="0.25">
      <c r="A35206">
        <v>0.11253923421018899</v>
      </c>
      <c r="B35206">
        <v>0.88352120833015424</v>
      </c>
    </row>
    <row r="35207" spans="1:2" x14ac:dyDescent="0.25">
      <c r="A35207">
        <v>0.79206616995385482</v>
      </c>
      <c r="B35207">
        <v>0.449390547074351</v>
      </c>
    </row>
    <row r="35208" spans="1:2" x14ac:dyDescent="0.25">
      <c r="A35208">
        <v>0.21099764386581449</v>
      </c>
      <c r="B35208">
        <v>0.28497489929760011</v>
      </c>
    </row>
    <row r="35209" spans="1:2" x14ac:dyDescent="0.25">
      <c r="A35209">
        <v>0.24979384357190609</v>
      </c>
      <c r="B35209">
        <v>0.99448471906433689</v>
      </c>
    </row>
    <row r="35210" spans="1:2" x14ac:dyDescent="0.25">
      <c r="A35210">
        <v>0.84559245550084827</v>
      </c>
      <c r="B35210">
        <v>0.38480394927653472</v>
      </c>
    </row>
    <row r="35211" spans="1:2" x14ac:dyDescent="0.25">
      <c r="A35211">
        <v>0.16609680568741611</v>
      </c>
      <c r="B35211">
        <v>5.4991501364797579E-2</v>
      </c>
    </row>
    <row r="35212" spans="1:2" x14ac:dyDescent="0.25">
      <c r="A35212">
        <v>0.14122245311841311</v>
      </c>
      <c r="B35212">
        <v>2.3269827595911341E-2</v>
      </c>
    </row>
    <row r="35213" spans="1:2" x14ac:dyDescent="0.25">
      <c r="A35213">
        <v>0.87914049643040082</v>
      </c>
      <c r="B35213">
        <v>7.5673816955913575E-2</v>
      </c>
    </row>
    <row r="35214" spans="1:2" x14ac:dyDescent="0.25">
      <c r="A35214">
        <v>0.59649446599506772</v>
      </c>
      <c r="B35214">
        <v>0.51038068224236399</v>
      </c>
    </row>
    <row r="35215" spans="1:2" x14ac:dyDescent="0.25">
      <c r="A35215">
        <v>0.87577852375458487</v>
      </c>
      <c r="B35215">
        <v>0.36833629068663071</v>
      </c>
    </row>
    <row r="35216" spans="1:2" x14ac:dyDescent="0.25">
      <c r="A35216">
        <v>0.55913461628941319</v>
      </c>
      <c r="B35216">
        <v>0.73115759918659895</v>
      </c>
    </row>
    <row r="35217" spans="1:2" x14ac:dyDescent="0.25">
      <c r="A35217">
        <v>0.99496392636915465</v>
      </c>
      <c r="B35217">
        <v>0.15643321742721761</v>
      </c>
    </row>
    <row r="35218" spans="1:2" x14ac:dyDescent="0.25">
      <c r="A35218">
        <v>0.4056775079615802</v>
      </c>
      <c r="B35218">
        <v>0.36588070724716532</v>
      </c>
    </row>
    <row r="35219" spans="1:2" x14ac:dyDescent="0.25">
      <c r="A35219">
        <v>1.0184601856835229E-3</v>
      </c>
      <c r="B35219">
        <v>0.92390612828409691</v>
      </c>
    </row>
    <row r="35220" spans="1:2" x14ac:dyDescent="0.25">
      <c r="A35220">
        <v>0.47671604554349523</v>
      </c>
      <c r="B35220">
        <v>4.4358881388540938E-2</v>
      </c>
    </row>
    <row r="35221" spans="1:2" x14ac:dyDescent="0.25">
      <c r="A35221">
        <v>0.106461651779325</v>
      </c>
      <c r="B35221">
        <v>0.36507433368342018</v>
      </c>
    </row>
    <row r="35222" spans="1:2" x14ac:dyDescent="0.25">
      <c r="A35222">
        <v>2.399332126174725E-2</v>
      </c>
      <c r="B35222">
        <v>0.23491486926651611</v>
      </c>
    </row>
    <row r="35223" spans="1:2" x14ac:dyDescent="0.25">
      <c r="A35223">
        <v>0.61422130952712228</v>
      </c>
      <c r="B35223">
        <v>0.42062100177348832</v>
      </c>
    </row>
    <row r="35224" spans="1:2" x14ac:dyDescent="0.25">
      <c r="A35224">
        <v>0.82467384285306156</v>
      </c>
      <c r="B35224">
        <v>0.29896141971850537</v>
      </c>
    </row>
    <row r="35225" spans="1:2" x14ac:dyDescent="0.25">
      <c r="A35225">
        <v>0.53133660421139439</v>
      </c>
      <c r="B35225">
        <v>0.16413631360590489</v>
      </c>
    </row>
    <row r="35226" spans="1:2" x14ac:dyDescent="0.25">
      <c r="A35226">
        <v>0.47397446247112202</v>
      </c>
      <c r="B35226">
        <v>0.28066949034729799</v>
      </c>
    </row>
    <row r="35227" spans="1:2" x14ac:dyDescent="0.25">
      <c r="A35227">
        <v>0.37741913285490569</v>
      </c>
      <c r="B35227">
        <v>0.33133683463579661</v>
      </c>
    </row>
    <row r="35228" spans="1:2" x14ac:dyDescent="0.25">
      <c r="A35228">
        <v>0.706836759341405</v>
      </c>
      <c r="B35228">
        <v>0.18306517476709269</v>
      </c>
    </row>
    <row r="35229" spans="1:2" x14ac:dyDescent="0.25">
      <c r="A35229">
        <v>0.91514343963163824</v>
      </c>
      <c r="B35229">
        <v>0.51480518459291791</v>
      </c>
    </row>
    <row r="35230" spans="1:2" x14ac:dyDescent="0.25">
      <c r="A35230">
        <v>0.28854404084463592</v>
      </c>
      <c r="B35230">
        <v>0.72962889660972663</v>
      </c>
    </row>
    <row r="35231" spans="1:2" x14ac:dyDescent="0.25">
      <c r="A35231">
        <v>0.69062463224895965</v>
      </c>
      <c r="B35231">
        <v>0.38416723537361752</v>
      </c>
    </row>
    <row r="35232" spans="1:2" x14ac:dyDescent="0.25">
      <c r="A35232">
        <v>4.5446681851429527E-2</v>
      </c>
      <c r="B35232">
        <v>0.33120315445147658</v>
      </c>
    </row>
    <row r="35233" spans="1:2" x14ac:dyDescent="0.25">
      <c r="A35233">
        <v>0.64332841127696316</v>
      </c>
      <c r="B35233">
        <v>0.38083502529482571</v>
      </c>
    </row>
    <row r="35234" spans="1:2" x14ac:dyDescent="0.25">
      <c r="A35234">
        <v>0.12982941133633949</v>
      </c>
      <c r="B35234">
        <v>0.6947020809913852</v>
      </c>
    </row>
    <row r="35235" spans="1:2" x14ac:dyDescent="0.25">
      <c r="A35235">
        <v>0.63310827876631492</v>
      </c>
      <c r="B35235">
        <v>1.4846405550369309E-2</v>
      </c>
    </row>
    <row r="35236" spans="1:2" x14ac:dyDescent="0.25">
      <c r="A35236">
        <v>0.35049383477900681</v>
      </c>
      <c r="B35236">
        <v>0.15984220935134461</v>
      </c>
    </row>
    <row r="35237" spans="1:2" x14ac:dyDescent="0.25">
      <c r="A35237">
        <v>0.1517605720960544</v>
      </c>
      <c r="B35237">
        <v>0.80953501940086481</v>
      </c>
    </row>
    <row r="35238" spans="1:2" x14ac:dyDescent="0.25">
      <c r="A35238">
        <v>0.5891520264474468</v>
      </c>
      <c r="B35238">
        <v>0.14411775252899861</v>
      </c>
    </row>
    <row r="35239" spans="1:2" x14ac:dyDescent="0.25">
      <c r="A35239">
        <v>3.2679891944953349E-4</v>
      </c>
      <c r="B35239">
        <v>0.72639387083096318</v>
      </c>
    </row>
    <row r="35240" spans="1:2" x14ac:dyDescent="0.25">
      <c r="A35240">
        <v>0.23985063243590449</v>
      </c>
      <c r="B35240">
        <v>0.64337779883224788</v>
      </c>
    </row>
    <row r="35241" spans="1:2" x14ac:dyDescent="0.25">
      <c r="A35241">
        <v>0.63439161267785305</v>
      </c>
      <c r="B35241">
        <v>0.56029326913400979</v>
      </c>
    </row>
    <row r="35242" spans="1:2" x14ac:dyDescent="0.25">
      <c r="A35242">
        <v>0.33906225825320568</v>
      </c>
      <c r="B35242">
        <v>0.67914047201185901</v>
      </c>
    </row>
    <row r="35243" spans="1:2" x14ac:dyDescent="0.25">
      <c r="A35243">
        <v>0.16483255571504299</v>
      </c>
      <c r="B35243">
        <v>0.47739808438732301</v>
      </c>
    </row>
    <row r="35244" spans="1:2" x14ac:dyDescent="0.25">
      <c r="A35244">
        <v>0.36909982915383188</v>
      </c>
      <c r="B35244">
        <v>0.32270665288428241</v>
      </c>
    </row>
    <row r="35245" spans="1:2" x14ac:dyDescent="0.25">
      <c r="A35245">
        <v>0.46401176738217459</v>
      </c>
      <c r="B35245">
        <v>0.12598631826346501</v>
      </c>
    </row>
    <row r="35246" spans="1:2" x14ac:dyDescent="0.25">
      <c r="A35246">
        <v>0.29614225115328918</v>
      </c>
      <c r="B35246">
        <v>0.55476866582141493</v>
      </c>
    </row>
    <row r="35247" spans="1:2" x14ac:dyDescent="0.25">
      <c r="A35247">
        <v>0.44919096363320682</v>
      </c>
      <c r="B35247">
        <v>8.1008254205574892E-2</v>
      </c>
    </row>
    <row r="35248" spans="1:2" x14ac:dyDescent="0.25">
      <c r="A35248">
        <v>0.54064798246894108</v>
      </c>
      <c r="B35248">
        <v>0.2893680318722327</v>
      </c>
    </row>
    <row r="35249" spans="1:2" x14ac:dyDescent="0.25">
      <c r="A35249">
        <v>0.97094877932019097</v>
      </c>
      <c r="B35249">
        <v>0.5505581314951975</v>
      </c>
    </row>
    <row r="35250" spans="1:2" x14ac:dyDescent="0.25">
      <c r="A35250">
        <v>0.35803661765669292</v>
      </c>
      <c r="B35250">
        <v>0.94729116860276941</v>
      </c>
    </row>
    <row r="35251" spans="1:2" x14ac:dyDescent="0.25">
      <c r="A35251">
        <v>0.16148615653724741</v>
      </c>
      <c r="B35251">
        <v>0.44510393158219103</v>
      </c>
    </row>
    <row r="35252" spans="1:2" x14ac:dyDescent="0.25">
      <c r="A35252">
        <v>0.43065630131702998</v>
      </c>
      <c r="B35252">
        <v>0.28507557916938819</v>
      </c>
    </row>
    <row r="35253" spans="1:2" x14ac:dyDescent="0.25">
      <c r="A35253">
        <v>0.65744749073070952</v>
      </c>
      <c r="B35253">
        <v>0.57362967752577254</v>
      </c>
    </row>
    <row r="35254" spans="1:2" x14ac:dyDescent="0.25">
      <c r="A35254">
        <v>0.34150236875664158</v>
      </c>
      <c r="B35254">
        <v>0.98413599739720337</v>
      </c>
    </row>
    <row r="35255" spans="1:2" x14ac:dyDescent="0.25">
      <c r="A35255">
        <v>0.97481513318015212</v>
      </c>
      <c r="B35255">
        <v>0.39531971573588492</v>
      </c>
    </row>
    <row r="35256" spans="1:2" x14ac:dyDescent="0.25">
      <c r="A35256">
        <v>0.69408901982126736</v>
      </c>
      <c r="B35256">
        <v>0.50115845232481748</v>
      </c>
    </row>
    <row r="35257" spans="1:2" x14ac:dyDescent="0.25">
      <c r="A35257">
        <v>0.13165872607595061</v>
      </c>
      <c r="B35257">
        <v>0.99559014832864068</v>
      </c>
    </row>
    <row r="35258" spans="1:2" x14ac:dyDescent="0.25">
      <c r="A35258">
        <v>0.11941976029452429</v>
      </c>
      <c r="B35258">
        <v>0.50465181928231584</v>
      </c>
    </row>
    <row r="35259" spans="1:2" x14ac:dyDescent="0.25">
      <c r="A35259">
        <v>0.53698568948316272</v>
      </c>
      <c r="B35259">
        <v>0.85192329481900753</v>
      </c>
    </row>
    <row r="35260" spans="1:2" x14ac:dyDescent="0.25">
      <c r="A35260">
        <v>0.92809308288202641</v>
      </c>
      <c r="B35260">
        <v>0.21892408607059979</v>
      </c>
    </row>
    <row r="35261" spans="1:2" x14ac:dyDescent="0.25">
      <c r="A35261">
        <v>0.85631759997245382</v>
      </c>
      <c r="B35261">
        <v>2.792749200822631E-2</v>
      </c>
    </row>
    <row r="35262" spans="1:2" x14ac:dyDescent="0.25">
      <c r="A35262">
        <v>0.28284075384177959</v>
      </c>
      <c r="B35262">
        <v>7.9635968375950439E-2</v>
      </c>
    </row>
    <row r="35263" spans="1:2" x14ac:dyDescent="0.25">
      <c r="A35263">
        <v>0.6461448750484079</v>
      </c>
      <c r="B35263">
        <v>0.66016718647882267</v>
      </c>
    </row>
    <row r="35264" spans="1:2" x14ac:dyDescent="0.25">
      <c r="A35264">
        <v>0.11146093651174969</v>
      </c>
      <c r="B35264">
        <v>0.76766285518329747</v>
      </c>
    </row>
    <row r="35265" spans="1:2" x14ac:dyDescent="0.25">
      <c r="A35265">
        <v>0.64828992925124096</v>
      </c>
      <c r="B35265">
        <v>0.90623906340529525</v>
      </c>
    </row>
    <row r="35266" spans="1:2" x14ac:dyDescent="0.25">
      <c r="A35266">
        <v>0.30776140761803178</v>
      </c>
      <c r="B35266">
        <v>0.8140990974324811</v>
      </c>
    </row>
    <row r="35267" spans="1:2" x14ac:dyDescent="0.25">
      <c r="A35267">
        <v>0.22980988320119239</v>
      </c>
      <c r="B35267">
        <v>0.20116431552722011</v>
      </c>
    </row>
    <row r="35268" spans="1:2" x14ac:dyDescent="0.25">
      <c r="A35268">
        <v>0.2072468599209307</v>
      </c>
      <c r="B35268">
        <v>0.64426474947000945</v>
      </c>
    </row>
    <row r="35269" spans="1:2" x14ac:dyDescent="0.25">
      <c r="A35269">
        <v>0.42525192698536379</v>
      </c>
      <c r="B35269">
        <v>0.171322965667595</v>
      </c>
    </row>
    <row r="35270" spans="1:2" x14ac:dyDescent="0.25">
      <c r="A35270">
        <v>0.63832113574334348</v>
      </c>
      <c r="B35270">
        <v>0.64189682307798501</v>
      </c>
    </row>
    <row r="35271" spans="1:2" x14ac:dyDescent="0.25">
      <c r="A35271">
        <v>0.97682255415302421</v>
      </c>
      <c r="B35271">
        <v>0.86102405518522285</v>
      </c>
    </row>
    <row r="35272" spans="1:2" x14ac:dyDescent="0.25">
      <c r="A35272">
        <v>0.94765075415660438</v>
      </c>
      <c r="B35272">
        <v>0.70584672978776053</v>
      </c>
    </row>
    <row r="35273" spans="1:2" x14ac:dyDescent="0.25">
      <c r="A35273">
        <v>0.37852121380100501</v>
      </c>
      <c r="B35273">
        <v>0.80582879309553301</v>
      </c>
    </row>
    <row r="35274" spans="1:2" x14ac:dyDescent="0.25">
      <c r="A35274">
        <v>0.66194172467604551</v>
      </c>
      <c r="B35274">
        <v>0.56384955467319298</v>
      </c>
    </row>
    <row r="35275" spans="1:2" x14ac:dyDescent="0.25">
      <c r="A35275">
        <v>0.80407839899050315</v>
      </c>
      <c r="B35275">
        <v>0.66836818079151061</v>
      </c>
    </row>
    <row r="35276" spans="1:2" x14ac:dyDescent="0.25">
      <c r="A35276">
        <v>0.42979557881141323</v>
      </c>
      <c r="B35276">
        <v>0.12224574302069061</v>
      </c>
    </row>
    <row r="35277" spans="1:2" x14ac:dyDescent="0.25">
      <c r="A35277">
        <v>0.37872964606407328</v>
      </c>
      <c r="B35277">
        <v>0.23397121882618649</v>
      </c>
    </row>
    <row r="35278" spans="1:2" x14ac:dyDescent="0.25">
      <c r="A35278">
        <v>0.63940477518935257</v>
      </c>
      <c r="B35278">
        <v>0.26340142021661372</v>
      </c>
    </row>
    <row r="35279" spans="1:2" x14ac:dyDescent="0.25">
      <c r="A35279">
        <v>0.22530072555993519</v>
      </c>
      <c r="B35279">
        <v>8.980560244904634E-2</v>
      </c>
    </row>
    <row r="35280" spans="1:2" x14ac:dyDescent="0.25">
      <c r="A35280">
        <v>0.62874897217589631</v>
      </c>
      <c r="B35280">
        <v>0.39303515741527478</v>
      </c>
    </row>
    <row r="35281" spans="1:2" x14ac:dyDescent="0.25">
      <c r="A35281">
        <v>0.5204440369913711</v>
      </c>
      <c r="B35281">
        <v>0.85229869669389291</v>
      </c>
    </row>
    <row r="35282" spans="1:2" x14ac:dyDescent="0.25">
      <c r="A35282">
        <v>0.89292044437805174</v>
      </c>
      <c r="B35282">
        <v>0.13259831683758899</v>
      </c>
    </row>
    <row r="35283" spans="1:2" x14ac:dyDescent="0.25">
      <c r="A35283">
        <v>0.36596232006995122</v>
      </c>
      <c r="B35283">
        <v>0.97657556091282427</v>
      </c>
    </row>
    <row r="35284" spans="1:2" x14ac:dyDescent="0.25">
      <c r="A35284">
        <v>0.45133272757466553</v>
      </c>
      <c r="B35284">
        <v>0.6610295168950856</v>
      </c>
    </row>
    <row r="35285" spans="1:2" x14ac:dyDescent="0.25">
      <c r="A35285">
        <v>0.29799130601374391</v>
      </c>
      <c r="B35285">
        <v>0.44888330341053101</v>
      </c>
    </row>
    <row r="35286" spans="1:2" x14ac:dyDescent="0.25">
      <c r="A35286">
        <v>0.54799626939012491</v>
      </c>
      <c r="B35286">
        <v>0.55392707143881392</v>
      </c>
    </row>
    <row r="35287" spans="1:2" x14ac:dyDescent="0.25">
      <c r="A35287">
        <v>0.53703591293687736</v>
      </c>
      <c r="B35287">
        <v>0.72817699499631094</v>
      </c>
    </row>
    <row r="35288" spans="1:2" x14ac:dyDescent="0.25">
      <c r="A35288">
        <v>0.2317724890150574</v>
      </c>
      <c r="B35288">
        <v>2.8105918704222521E-2</v>
      </c>
    </row>
    <row r="35289" spans="1:2" x14ac:dyDescent="0.25">
      <c r="A35289">
        <v>0.32882523292188759</v>
      </c>
      <c r="B35289">
        <v>0.55646567991551676</v>
      </c>
    </row>
    <row r="35290" spans="1:2" x14ac:dyDescent="0.25">
      <c r="A35290">
        <v>0.13408225167068741</v>
      </c>
      <c r="B35290">
        <v>0.1254728757317167</v>
      </c>
    </row>
    <row r="35291" spans="1:2" x14ac:dyDescent="0.25">
      <c r="A35291">
        <v>0.93955502122683243</v>
      </c>
      <c r="B35291">
        <v>0.93053838700761859</v>
      </c>
    </row>
    <row r="35292" spans="1:2" x14ac:dyDescent="0.25">
      <c r="A35292">
        <v>0.39899355251906832</v>
      </c>
      <c r="B35292">
        <v>0.22025055403030219</v>
      </c>
    </row>
    <row r="35293" spans="1:2" x14ac:dyDescent="0.25">
      <c r="A35293">
        <v>0.14861725626792571</v>
      </c>
      <c r="B35293">
        <v>0.26345470046892772</v>
      </c>
    </row>
    <row r="35294" spans="1:2" x14ac:dyDescent="0.25">
      <c r="A35294">
        <v>0.70824968487139139</v>
      </c>
      <c r="B35294">
        <v>0.2129446100908827</v>
      </c>
    </row>
    <row r="35295" spans="1:2" x14ac:dyDescent="0.25">
      <c r="A35295">
        <v>0.82535810839612356</v>
      </c>
      <c r="B35295">
        <v>0.35929014324795072</v>
      </c>
    </row>
    <row r="35296" spans="1:2" x14ac:dyDescent="0.25">
      <c r="A35296">
        <v>0.7781060095811615</v>
      </c>
      <c r="B35296">
        <v>0.1934110105296781</v>
      </c>
    </row>
    <row r="35297" spans="1:2" x14ac:dyDescent="0.25">
      <c r="A35297">
        <v>0.5463014652495467</v>
      </c>
      <c r="B35297">
        <v>0.59518672011546359</v>
      </c>
    </row>
    <row r="35298" spans="1:2" x14ac:dyDescent="0.25">
      <c r="A35298">
        <v>9.5935158798172937E-2</v>
      </c>
      <c r="B35298">
        <v>0.1909744947840111</v>
      </c>
    </row>
    <row r="35299" spans="1:2" x14ac:dyDescent="0.25">
      <c r="A35299">
        <v>0.26295260257926523</v>
      </c>
      <c r="B35299">
        <v>0.98383015654169148</v>
      </c>
    </row>
    <row r="35300" spans="1:2" x14ac:dyDescent="0.25">
      <c r="A35300">
        <v>0.53565966112281049</v>
      </c>
      <c r="B35300">
        <v>0.81244356041159227</v>
      </c>
    </row>
    <row r="35301" spans="1:2" x14ac:dyDescent="0.25">
      <c r="A35301">
        <v>5.9002886167577429E-2</v>
      </c>
      <c r="B35301">
        <v>0.95536069347807007</v>
      </c>
    </row>
    <row r="35302" spans="1:2" x14ac:dyDescent="0.25">
      <c r="A35302">
        <v>0.88626473108553772</v>
      </c>
      <c r="B35302">
        <v>0.40846082990875809</v>
      </c>
    </row>
    <row r="35303" spans="1:2" x14ac:dyDescent="0.25">
      <c r="A35303">
        <v>0.78976261393745484</v>
      </c>
      <c r="B35303">
        <v>0.76055399363235976</v>
      </c>
    </row>
    <row r="35304" spans="1:2" x14ac:dyDescent="0.25">
      <c r="A35304">
        <v>0.13721538083870879</v>
      </c>
      <c r="B35304">
        <v>0.34087329958836338</v>
      </c>
    </row>
    <row r="35305" spans="1:2" x14ac:dyDescent="0.25">
      <c r="A35305">
        <v>0.74038033507220247</v>
      </c>
      <c r="B35305">
        <v>0.74510402096893669</v>
      </c>
    </row>
    <row r="35306" spans="1:2" x14ac:dyDescent="0.25">
      <c r="A35306">
        <v>0.8636069815526185</v>
      </c>
      <c r="B35306">
        <v>0.5307473945885629</v>
      </c>
    </row>
    <row r="35307" spans="1:2" x14ac:dyDescent="0.25">
      <c r="A35307">
        <v>0.68571626324540946</v>
      </c>
      <c r="B35307">
        <v>0.10899932191932001</v>
      </c>
    </row>
    <row r="35308" spans="1:2" x14ac:dyDescent="0.25">
      <c r="A35308">
        <v>0.95036287913668716</v>
      </c>
      <c r="B35308">
        <v>0.46847696867134991</v>
      </c>
    </row>
    <row r="35309" spans="1:2" x14ac:dyDescent="0.25">
      <c r="A35309">
        <v>7.0107869251196386E-2</v>
      </c>
      <c r="B35309">
        <v>0.27275234984909158</v>
      </c>
    </row>
    <row r="35310" spans="1:2" x14ac:dyDescent="0.25">
      <c r="A35310">
        <v>0.75231988567355357</v>
      </c>
      <c r="B35310">
        <v>0.71371633915949628</v>
      </c>
    </row>
    <row r="35311" spans="1:2" x14ac:dyDescent="0.25">
      <c r="A35311">
        <v>0.81157177918133538</v>
      </c>
      <c r="B35311">
        <v>0.2074822541343824</v>
      </c>
    </row>
    <row r="35312" spans="1:2" x14ac:dyDescent="0.25">
      <c r="A35312">
        <v>0.21576661523829549</v>
      </c>
      <c r="B35312">
        <v>0.74508926463458303</v>
      </c>
    </row>
    <row r="35313" spans="1:2" x14ac:dyDescent="0.25">
      <c r="A35313">
        <v>0.75188436443621398</v>
      </c>
      <c r="B35313">
        <v>0.57274383829480036</v>
      </c>
    </row>
    <row r="35314" spans="1:2" x14ac:dyDescent="0.25">
      <c r="A35314">
        <v>0.74604190574090012</v>
      </c>
      <c r="B35314">
        <v>0.48596363599165282</v>
      </c>
    </row>
    <row r="35315" spans="1:2" x14ac:dyDescent="0.25">
      <c r="A35315">
        <v>0.60817115957731804</v>
      </c>
      <c r="B35315">
        <v>6.6007412842618018E-3</v>
      </c>
    </row>
    <row r="35316" spans="1:2" x14ac:dyDescent="0.25">
      <c r="A35316">
        <v>0.79885829040080958</v>
      </c>
      <c r="B35316">
        <v>0.41016799633222911</v>
      </c>
    </row>
    <row r="35317" spans="1:2" x14ac:dyDescent="0.25">
      <c r="A35317">
        <v>0.74632271208669232</v>
      </c>
      <c r="B35317">
        <v>0.33727836084447071</v>
      </c>
    </row>
    <row r="35318" spans="1:2" x14ac:dyDescent="0.25">
      <c r="A35318">
        <v>0.18126975186852529</v>
      </c>
      <c r="B35318">
        <v>0.18618523992415451</v>
      </c>
    </row>
    <row r="35319" spans="1:2" x14ac:dyDescent="0.25">
      <c r="A35319">
        <v>0.37193303705270658</v>
      </c>
      <c r="B35319">
        <v>4.0716324572514839E-2</v>
      </c>
    </row>
    <row r="35320" spans="1:2" x14ac:dyDescent="0.25">
      <c r="A35320">
        <v>0.25063650830509171</v>
      </c>
      <c r="B35320">
        <v>0.2377417823975313</v>
      </c>
    </row>
    <row r="35321" spans="1:2" x14ac:dyDescent="0.25">
      <c r="A35321">
        <v>0.70791944890819958</v>
      </c>
      <c r="B35321">
        <v>0.7710668966066544</v>
      </c>
    </row>
    <row r="35322" spans="1:2" x14ac:dyDescent="0.25">
      <c r="A35322">
        <v>0.56846059519271974</v>
      </c>
      <c r="B35322">
        <v>0.24752583443714771</v>
      </c>
    </row>
    <row r="35323" spans="1:2" x14ac:dyDescent="0.25">
      <c r="A35323">
        <v>7.8307689773962075E-2</v>
      </c>
      <c r="B35323">
        <v>0.30088274199784892</v>
      </c>
    </row>
    <row r="35324" spans="1:2" x14ac:dyDescent="0.25">
      <c r="A35324">
        <v>0.11218303557462909</v>
      </c>
      <c r="B35324">
        <v>0.3591926973307813</v>
      </c>
    </row>
    <row r="35325" spans="1:2" x14ac:dyDescent="0.25">
      <c r="A35325">
        <v>0.49427783597425817</v>
      </c>
      <c r="B35325">
        <v>0.80138674627522466</v>
      </c>
    </row>
    <row r="35326" spans="1:2" x14ac:dyDescent="0.25">
      <c r="A35326">
        <v>0.28625579688566871</v>
      </c>
      <c r="B35326">
        <v>0.59826231118070838</v>
      </c>
    </row>
    <row r="35327" spans="1:2" x14ac:dyDescent="0.25">
      <c r="A35327">
        <v>0.53907113234053372</v>
      </c>
      <c r="B35327">
        <v>0.94115828421533798</v>
      </c>
    </row>
    <row r="35328" spans="1:2" x14ac:dyDescent="0.25">
      <c r="A35328">
        <v>0.53612119100267286</v>
      </c>
      <c r="B35328">
        <v>0.57631175300767512</v>
      </c>
    </row>
    <row r="35329" spans="1:2" x14ac:dyDescent="0.25">
      <c r="A35329">
        <v>0.65696090410904617</v>
      </c>
      <c r="B35329">
        <v>0.65758510722544106</v>
      </c>
    </row>
    <row r="35330" spans="1:2" x14ac:dyDescent="0.25">
      <c r="A35330">
        <v>3.8600781889991391E-3</v>
      </c>
      <c r="B35330">
        <v>0.19151739427838599</v>
      </c>
    </row>
    <row r="35331" spans="1:2" x14ac:dyDescent="0.25">
      <c r="A35331">
        <v>0.62168590616700969</v>
      </c>
      <c r="B35331">
        <v>0.22057010353421799</v>
      </c>
    </row>
    <row r="35332" spans="1:2" x14ac:dyDescent="0.25">
      <c r="A35332">
        <v>0.58377349883699303</v>
      </c>
      <c r="B35332">
        <v>0.7552201598692051</v>
      </c>
    </row>
    <row r="35333" spans="1:2" x14ac:dyDescent="0.25">
      <c r="A35333">
        <v>0.55435619760845278</v>
      </c>
      <c r="B35333">
        <v>0.41872661925831089</v>
      </c>
    </row>
    <row r="35334" spans="1:2" x14ac:dyDescent="0.25">
      <c r="A35334">
        <v>0.73410340195024659</v>
      </c>
      <c r="B35334">
        <v>0.26114075227684092</v>
      </c>
    </row>
    <row r="35335" spans="1:2" x14ac:dyDescent="0.25">
      <c r="A35335">
        <v>0.30712204469453208</v>
      </c>
      <c r="B35335">
        <v>0.21937266857445739</v>
      </c>
    </row>
    <row r="35336" spans="1:2" x14ac:dyDescent="0.25">
      <c r="A35336">
        <v>0.82275573187984097</v>
      </c>
      <c r="B35336">
        <v>0.62346386582362079</v>
      </c>
    </row>
    <row r="35337" spans="1:2" x14ac:dyDescent="0.25">
      <c r="A35337">
        <v>0.89195350803143669</v>
      </c>
      <c r="B35337">
        <v>0.70726073581558802</v>
      </c>
    </row>
    <row r="35338" spans="1:2" x14ac:dyDescent="0.25">
      <c r="A35338">
        <v>0.84260483098560623</v>
      </c>
      <c r="B35338">
        <v>0.32261650401067149</v>
      </c>
    </row>
    <row r="35339" spans="1:2" x14ac:dyDescent="0.25">
      <c r="A35339">
        <v>0.2217882903789393</v>
      </c>
      <c r="B35339">
        <v>0.50797464708692819</v>
      </c>
    </row>
    <row r="35340" spans="1:2" x14ac:dyDescent="0.25">
      <c r="A35340">
        <v>0.17092076092100081</v>
      </c>
      <c r="B35340">
        <v>0.33230300135268381</v>
      </c>
    </row>
    <row r="35341" spans="1:2" x14ac:dyDescent="0.25">
      <c r="A35341">
        <v>0.60424012741650057</v>
      </c>
      <c r="B35341">
        <v>0.22670097430983319</v>
      </c>
    </row>
    <row r="35342" spans="1:2" x14ac:dyDescent="0.25">
      <c r="A35342">
        <v>0.29951738654076759</v>
      </c>
      <c r="B35342">
        <v>2.4868484479701469E-2</v>
      </c>
    </row>
    <row r="35343" spans="1:2" x14ac:dyDescent="0.25">
      <c r="A35343">
        <v>0.9218823241658356</v>
      </c>
      <c r="B35343">
        <v>0.7855686498957809</v>
      </c>
    </row>
    <row r="35344" spans="1:2" x14ac:dyDescent="0.25">
      <c r="A35344">
        <v>0.94780705471592797</v>
      </c>
      <c r="B35344">
        <v>0.4883168757340518</v>
      </c>
    </row>
    <row r="35345" spans="1:2" x14ac:dyDescent="0.25">
      <c r="A35345">
        <v>0.69289414487405609</v>
      </c>
      <c r="B35345">
        <v>0.61042286320746908</v>
      </c>
    </row>
    <row r="35346" spans="1:2" x14ac:dyDescent="0.25">
      <c r="A35346">
        <v>0.2980510190196799</v>
      </c>
      <c r="B35346">
        <v>0.24671918197802381</v>
      </c>
    </row>
    <row r="35347" spans="1:2" x14ac:dyDescent="0.25">
      <c r="A35347">
        <v>0.54157716340569562</v>
      </c>
      <c r="B35347">
        <v>0.8714749415435058</v>
      </c>
    </row>
    <row r="35348" spans="1:2" x14ac:dyDescent="0.25">
      <c r="A35348">
        <v>4.6982080496976497E-2</v>
      </c>
      <c r="B35348">
        <v>0.95669199210636546</v>
      </c>
    </row>
    <row r="35349" spans="1:2" x14ac:dyDescent="0.25">
      <c r="A35349">
        <v>0.78306868858219902</v>
      </c>
      <c r="B35349">
        <v>0.7986229312930232</v>
      </c>
    </row>
    <row r="35350" spans="1:2" x14ac:dyDescent="0.25">
      <c r="A35350">
        <v>0.1460014185836844</v>
      </c>
      <c r="B35350">
        <v>0.57098927034571001</v>
      </c>
    </row>
    <row r="35351" spans="1:2" x14ac:dyDescent="0.25">
      <c r="A35351">
        <v>0.98635818698622624</v>
      </c>
      <c r="B35351">
        <v>0.98309065457899869</v>
      </c>
    </row>
    <row r="35352" spans="1:2" x14ac:dyDescent="0.25">
      <c r="A35352">
        <v>0.80112589934925105</v>
      </c>
      <c r="B35352">
        <v>0.1213709301090298</v>
      </c>
    </row>
    <row r="35353" spans="1:2" x14ac:dyDescent="0.25">
      <c r="A35353">
        <v>0.86440522210394455</v>
      </c>
      <c r="B35353">
        <v>2.7531458150154561E-2</v>
      </c>
    </row>
    <row r="35354" spans="1:2" x14ac:dyDescent="0.25">
      <c r="A35354">
        <v>0.31567783790517262</v>
      </c>
      <c r="B35354">
        <v>0.41844482789814441</v>
      </c>
    </row>
    <row r="35355" spans="1:2" x14ac:dyDescent="0.25">
      <c r="A35355">
        <v>0.30112985035117651</v>
      </c>
      <c r="B35355">
        <v>0.28095865512762291</v>
      </c>
    </row>
    <row r="35356" spans="1:2" x14ac:dyDescent="0.25">
      <c r="A35356">
        <v>0.33169579424068912</v>
      </c>
      <c r="B35356">
        <v>0.37033105179637649</v>
      </c>
    </row>
    <row r="35357" spans="1:2" x14ac:dyDescent="0.25">
      <c r="A35357">
        <v>0.81462687939874934</v>
      </c>
      <c r="B35357">
        <v>0.71168144954565959</v>
      </c>
    </row>
    <row r="35358" spans="1:2" x14ac:dyDescent="0.25">
      <c r="A35358">
        <v>0.19158079727287261</v>
      </c>
      <c r="B35358">
        <v>0.91764311435579471</v>
      </c>
    </row>
    <row r="35359" spans="1:2" x14ac:dyDescent="0.25">
      <c r="A35359">
        <v>0.70861675968016524</v>
      </c>
      <c r="B35359">
        <v>0.45507257023602671</v>
      </c>
    </row>
    <row r="35360" spans="1:2" x14ac:dyDescent="0.25">
      <c r="A35360">
        <v>0.69322336720464084</v>
      </c>
      <c r="B35360">
        <v>0.34812493983255588</v>
      </c>
    </row>
    <row r="35361" spans="1:2" x14ac:dyDescent="0.25">
      <c r="A35361">
        <v>0.32892258920341982</v>
      </c>
      <c r="B35361">
        <v>0.9437998835045287</v>
      </c>
    </row>
    <row r="35362" spans="1:2" x14ac:dyDescent="0.25">
      <c r="A35362">
        <v>0.99107623614018514</v>
      </c>
      <c r="B35362">
        <v>3.9380733625542508E-3</v>
      </c>
    </row>
    <row r="35363" spans="1:2" x14ac:dyDescent="0.25">
      <c r="A35363">
        <v>0.21102612845373181</v>
      </c>
      <c r="B35363">
        <v>0.90768090081178698</v>
      </c>
    </row>
    <row r="35364" spans="1:2" x14ac:dyDescent="0.25">
      <c r="A35364">
        <v>0.44202486234529881</v>
      </c>
      <c r="B35364">
        <v>0.92110627116471011</v>
      </c>
    </row>
    <row r="35365" spans="1:2" x14ac:dyDescent="0.25">
      <c r="A35365">
        <v>0.86795753122883024</v>
      </c>
      <c r="B35365">
        <v>0.70450370400540496</v>
      </c>
    </row>
    <row r="35366" spans="1:2" x14ac:dyDescent="0.25">
      <c r="A35366">
        <v>0.1333567200178217</v>
      </c>
      <c r="B35366">
        <v>0.2957974120239657</v>
      </c>
    </row>
    <row r="35367" spans="1:2" x14ac:dyDescent="0.25">
      <c r="A35367">
        <v>0.51686967412361273</v>
      </c>
      <c r="B35367">
        <v>0.37109884632578599</v>
      </c>
    </row>
    <row r="35368" spans="1:2" x14ac:dyDescent="0.25">
      <c r="A35368">
        <v>1.399698039502661E-2</v>
      </c>
      <c r="B35368">
        <v>0.1837808532914037</v>
      </c>
    </row>
    <row r="35369" spans="1:2" x14ac:dyDescent="0.25">
      <c r="A35369">
        <v>0.92547383089642588</v>
      </c>
      <c r="B35369">
        <v>0.68046162541583977</v>
      </c>
    </row>
    <row r="35370" spans="1:2" x14ac:dyDescent="0.25">
      <c r="A35370">
        <v>0.76231739649798858</v>
      </c>
      <c r="B35370">
        <v>0.76532996701970624</v>
      </c>
    </row>
    <row r="35371" spans="1:2" x14ac:dyDescent="0.25">
      <c r="A35371">
        <v>0.32599311376164491</v>
      </c>
      <c r="B35371">
        <v>0.89028470812105076</v>
      </c>
    </row>
    <row r="35372" spans="1:2" x14ac:dyDescent="0.25">
      <c r="A35372">
        <v>0.1076552226072451</v>
      </c>
      <c r="B35372">
        <v>0.19490643760806239</v>
      </c>
    </row>
    <row r="35373" spans="1:2" x14ac:dyDescent="0.25">
      <c r="A35373">
        <v>0.9618107900447096</v>
      </c>
      <c r="B35373">
        <v>0.85665647945361756</v>
      </c>
    </row>
    <row r="35374" spans="1:2" x14ac:dyDescent="0.25">
      <c r="A35374">
        <v>0.25698958365480451</v>
      </c>
      <c r="B35374">
        <v>0.18129753643062249</v>
      </c>
    </row>
    <row r="35375" spans="1:2" x14ac:dyDescent="0.25">
      <c r="A35375">
        <v>0.94063310437354697</v>
      </c>
      <c r="B35375">
        <v>5.6825347689456678E-2</v>
      </c>
    </row>
    <row r="35376" spans="1:2" x14ac:dyDescent="0.25">
      <c r="A35376">
        <v>0.92981259583848308</v>
      </c>
      <c r="B35376">
        <v>0.78926719332821216</v>
      </c>
    </row>
    <row r="35377" spans="1:2" x14ac:dyDescent="0.25">
      <c r="A35377">
        <v>0.1129039075588246</v>
      </c>
      <c r="B35377">
        <v>0.69518823170963495</v>
      </c>
    </row>
    <row r="35378" spans="1:2" x14ac:dyDescent="0.25">
      <c r="A35378">
        <v>0.42087545193837828</v>
      </c>
      <c r="B35378">
        <v>3.279936839836517E-2</v>
      </c>
    </row>
    <row r="35379" spans="1:2" x14ac:dyDescent="0.25">
      <c r="A35379">
        <v>0.23312994148803101</v>
      </c>
      <c r="B35379">
        <v>0.60324218039961608</v>
      </c>
    </row>
    <row r="35380" spans="1:2" x14ac:dyDescent="0.25">
      <c r="A35380">
        <v>3.4935439361737493E-2</v>
      </c>
      <c r="B35380">
        <v>0.48615946421092859</v>
      </c>
    </row>
    <row r="35381" spans="1:2" x14ac:dyDescent="0.25">
      <c r="A35381">
        <v>0.36814733227781837</v>
      </c>
      <c r="B35381">
        <v>0.65348234222932067</v>
      </c>
    </row>
    <row r="35382" spans="1:2" x14ac:dyDescent="0.25">
      <c r="A35382">
        <v>2.466600907493777E-2</v>
      </c>
      <c r="B35382">
        <v>0.4373583696046115</v>
      </c>
    </row>
    <row r="35383" spans="1:2" x14ac:dyDescent="0.25">
      <c r="A35383">
        <v>0.6670050979950497</v>
      </c>
      <c r="B35383">
        <v>0.22982953210924789</v>
      </c>
    </row>
    <row r="35384" spans="1:2" x14ac:dyDescent="0.25">
      <c r="A35384">
        <v>0.98114463926367512</v>
      </c>
      <c r="B35384">
        <v>0.39474977547865098</v>
      </c>
    </row>
    <row r="35385" spans="1:2" x14ac:dyDescent="0.25">
      <c r="A35385">
        <v>0.74276819992978371</v>
      </c>
      <c r="B35385">
        <v>0.4452686001303644</v>
      </c>
    </row>
    <row r="35386" spans="1:2" x14ac:dyDescent="0.25">
      <c r="A35386">
        <v>0.8718794272286069</v>
      </c>
      <c r="B35386">
        <v>0.81468114462866359</v>
      </c>
    </row>
    <row r="35387" spans="1:2" x14ac:dyDescent="0.25">
      <c r="A35387">
        <v>0.45448980119717031</v>
      </c>
      <c r="B35387">
        <v>0.61691078360751006</v>
      </c>
    </row>
    <row r="35388" spans="1:2" x14ac:dyDescent="0.25">
      <c r="A35388">
        <v>0.43188226384072231</v>
      </c>
      <c r="B35388">
        <v>0.56702939920891282</v>
      </c>
    </row>
    <row r="35389" spans="1:2" x14ac:dyDescent="0.25">
      <c r="A35389">
        <v>0.41173835569378547</v>
      </c>
      <c r="B35389">
        <v>0.70282761072384137</v>
      </c>
    </row>
    <row r="35390" spans="1:2" x14ac:dyDescent="0.25">
      <c r="A35390">
        <v>0.1239107949028919</v>
      </c>
      <c r="B35390">
        <v>0.49292691535966132</v>
      </c>
    </row>
    <row r="35391" spans="1:2" x14ac:dyDescent="0.25">
      <c r="A35391">
        <v>0.90211668779866072</v>
      </c>
      <c r="B35391">
        <v>0.60250509094697591</v>
      </c>
    </row>
    <row r="35392" spans="1:2" x14ac:dyDescent="0.25">
      <c r="A35392">
        <v>0.89296441106476976</v>
      </c>
      <c r="B35392">
        <v>0.72675403162248609</v>
      </c>
    </row>
    <row r="35393" spans="1:2" x14ac:dyDescent="0.25">
      <c r="A35393">
        <v>0.40993627709255243</v>
      </c>
      <c r="B35393">
        <v>0.55265945253179483</v>
      </c>
    </row>
    <row r="35394" spans="1:2" x14ac:dyDescent="0.25">
      <c r="A35394">
        <v>0.24727473139191569</v>
      </c>
      <c r="B35394">
        <v>0.43819087251419458</v>
      </c>
    </row>
    <row r="35395" spans="1:2" x14ac:dyDescent="0.25">
      <c r="A35395">
        <v>0.50960783932391873</v>
      </c>
      <c r="B35395">
        <v>1.8915543658606371E-2</v>
      </c>
    </row>
    <row r="35396" spans="1:2" x14ac:dyDescent="0.25">
      <c r="A35396">
        <v>0.9130813485175</v>
      </c>
      <c r="B35396">
        <v>0.54710939739966846</v>
      </c>
    </row>
    <row r="35397" spans="1:2" x14ac:dyDescent="0.25">
      <c r="A35397">
        <v>0.13340112797667569</v>
      </c>
      <c r="B35397">
        <v>9.8790851784730904E-2</v>
      </c>
    </row>
    <row r="35398" spans="1:2" x14ac:dyDescent="0.25">
      <c r="A35398">
        <v>0.9931226550073361</v>
      </c>
      <c r="B35398">
        <v>0.18515293314221221</v>
      </c>
    </row>
    <row r="35399" spans="1:2" x14ac:dyDescent="0.25">
      <c r="A35399">
        <v>0.33063225891763798</v>
      </c>
      <c r="B35399">
        <v>0.31077303200298079</v>
      </c>
    </row>
    <row r="35400" spans="1:2" x14ac:dyDescent="0.25">
      <c r="A35400">
        <v>0.56407588492661642</v>
      </c>
      <c r="B35400">
        <v>0.52941654797998405</v>
      </c>
    </row>
    <row r="35401" spans="1:2" x14ac:dyDescent="0.25">
      <c r="A35401">
        <v>0.2192411402256251</v>
      </c>
      <c r="B35401">
        <v>0.32638157040315141</v>
      </c>
    </row>
    <row r="35402" spans="1:2" x14ac:dyDescent="0.25">
      <c r="A35402">
        <v>0.36739786888537862</v>
      </c>
      <c r="B35402">
        <v>0.74673183251953423</v>
      </c>
    </row>
    <row r="35403" spans="1:2" x14ac:dyDescent="0.25">
      <c r="A35403">
        <v>0.35692922265693511</v>
      </c>
      <c r="B35403">
        <v>0.93834059986641094</v>
      </c>
    </row>
    <row r="35404" spans="1:2" x14ac:dyDescent="0.25">
      <c r="A35404">
        <v>0.71666086329408774</v>
      </c>
      <c r="B35404">
        <v>0.92539294128917704</v>
      </c>
    </row>
    <row r="35405" spans="1:2" x14ac:dyDescent="0.25">
      <c r="A35405">
        <v>0.78364861759339866</v>
      </c>
      <c r="B35405">
        <v>0.59686684909487342</v>
      </c>
    </row>
    <row r="35406" spans="1:2" x14ac:dyDescent="0.25">
      <c r="A35406">
        <v>4.1519585709284601E-2</v>
      </c>
      <c r="B35406">
        <v>0.94083845332638505</v>
      </c>
    </row>
    <row r="35407" spans="1:2" x14ac:dyDescent="0.25">
      <c r="A35407">
        <v>0.61454033673005515</v>
      </c>
      <c r="B35407">
        <v>0.2703315362167884</v>
      </c>
    </row>
    <row r="35408" spans="1:2" x14ac:dyDescent="0.25">
      <c r="A35408">
        <v>0.16311210896768799</v>
      </c>
      <c r="B35408">
        <v>0.83140208535387394</v>
      </c>
    </row>
    <row r="35409" spans="1:2" x14ac:dyDescent="0.25">
      <c r="A35409">
        <v>0.64995412075449777</v>
      </c>
      <c r="B35409">
        <v>0.9621464725475084</v>
      </c>
    </row>
    <row r="35410" spans="1:2" x14ac:dyDescent="0.25">
      <c r="A35410">
        <v>0.41615717913437211</v>
      </c>
      <c r="B35410">
        <v>0.212784281451736</v>
      </c>
    </row>
    <row r="35411" spans="1:2" x14ac:dyDescent="0.25">
      <c r="A35411">
        <v>0.84662774044789502</v>
      </c>
      <c r="B35411">
        <v>0.81151814707646053</v>
      </c>
    </row>
    <row r="35412" spans="1:2" x14ac:dyDescent="0.25">
      <c r="A35412">
        <v>0.6273450667678796</v>
      </c>
      <c r="B35412">
        <v>0.68280660030349583</v>
      </c>
    </row>
    <row r="35413" spans="1:2" x14ac:dyDescent="0.25">
      <c r="A35413">
        <v>0.32201743652045228</v>
      </c>
      <c r="B35413">
        <v>0.2403410386071558</v>
      </c>
    </row>
    <row r="35414" spans="1:2" x14ac:dyDescent="0.25">
      <c r="A35414">
        <v>0.41568273637434949</v>
      </c>
      <c r="B35414">
        <v>0.16766515669549631</v>
      </c>
    </row>
    <row r="35415" spans="1:2" x14ac:dyDescent="0.25">
      <c r="A35415">
        <v>0.65842459683700039</v>
      </c>
      <c r="B35415">
        <v>0.45255699092656088</v>
      </c>
    </row>
    <row r="35416" spans="1:2" x14ac:dyDescent="0.25">
      <c r="A35416">
        <v>0.16621353769757141</v>
      </c>
      <c r="B35416">
        <v>0.49725187314852748</v>
      </c>
    </row>
    <row r="35417" spans="1:2" x14ac:dyDescent="0.25">
      <c r="A35417">
        <v>0.33441284105655239</v>
      </c>
      <c r="B35417">
        <v>0.3813732174025406</v>
      </c>
    </row>
    <row r="35418" spans="1:2" x14ac:dyDescent="0.25">
      <c r="A35418">
        <v>8.0054228843948083E-2</v>
      </c>
      <c r="B35418">
        <v>0.23996352629054199</v>
      </c>
    </row>
    <row r="35419" spans="1:2" x14ac:dyDescent="0.25">
      <c r="A35419">
        <v>0.57645863268362973</v>
      </c>
      <c r="B35419">
        <v>0.21919235076095531</v>
      </c>
    </row>
    <row r="35420" spans="1:2" x14ac:dyDescent="0.25">
      <c r="A35420">
        <v>0.78183303149170968</v>
      </c>
      <c r="B35420">
        <v>0.74285948478085517</v>
      </c>
    </row>
    <row r="35421" spans="1:2" x14ac:dyDescent="0.25">
      <c r="A35421">
        <v>0.45420473054245508</v>
      </c>
      <c r="B35421">
        <v>0.7723844568345033</v>
      </c>
    </row>
    <row r="35422" spans="1:2" x14ac:dyDescent="0.25">
      <c r="A35422">
        <v>0.13011473496102099</v>
      </c>
      <c r="B35422">
        <v>0.51174901308968401</v>
      </c>
    </row>
    <row r="35423" spans="1:2" x14ac:dyDescent="0.25">
      <c r="A35423">
        <v>0.24747574336005421</v>
      </c>
      <c r="B35423">
        <v>0.44117961326419031</v>
      </c>
    </row>
    <row r="35424" spans="1:2" x14ac:dyDescent="0.25">
      <c r="A35424">
        <v>0.41947100634234319</v>
      </c>
      <c r="B35424">
        <v>0.99183534666247697</v>
      </c>
    </row>
    <row r="35425" spans="1:2" x14ac:dyDescent="0.25">
      <c r="A35425">
        <v>0.33942481061860791</v>
      </c>
      <c r="B35425">
        <v>0.85469107368602848</v>
      </c>
    </row>
    <row r="35426" spans="1:2" x14ac:dyDescent="0.25">
      <c r="A35426">
        <v>0.82919577029655156</v>
      </c>
      <c r="B35426">
        <v>0.97835595336556647</v>
      </c>
    </row>
    <row r="35427" spans="1:2" x14ac:dyDescent="0.25">
      <c r="A35427">
        <v>0.91795508399489389</v>
      </c>
      <c r="B35427">
        <v>0.9725472521996219</v>
      </c>
    </row>
    <row r="35428" spans="1:2" x14ac:dyDescent="0.25">
      <c r="A35428">
        <v>0.87396321731337756</v>
      </c>
      <c r="B35428">
        <v>0.80350952099397321</v>
      </c>
    </row>
    <row r="35429" spans="1:2" x14ac:dyDescent="0.25">
      <c r="A35429">
        <v>0.55528304994937194</v>
      </c>
      <c r="B35429">
        <v>0.15111551324774761</v>
      </c>
    </row>
    <row r="35430" spans="1:2" x14ac:dyDescent="0.25">
      <c r="A35430">
        <v>6.1743413448832503E-2</v>
      </c>
      <c r="B35430">
        <v>4.7070220406051237E-2</v>
      </c>
    </row>
    <row r="35431" spans="1:2" x14ac:dyDescent="0.25">
      <c r="A35431">
        <v>0.87647812777254486</v>
      </c>
      <c r="B35431">
        <v>0.1113668707031135</v>
      </c>
    </row>
    <row r="35432" spans="1:2" x14ac:dyDescent="0.25">
      <c r="A35432">
        <v>0.49899846432768502</v>
      </c>
      <c r="B35432">
        <v>0.92596532560018241</v>
      </c>
    </row>
    <row r="35433" spans="1:2" x14ac:dyDescent="0.25">
      <c r="A35433">
        <v>0.98688393339444458</v>
      </c>
      <c r="B35433">
        <v>0.84391908435262608</v>
      </c>
    </row>
    <row r="35434" spans="1:2" x14ac:dyDescent="0.25">
      <c r="A35434">
        <v>8.0217107288164002E-2</v>
      </c>
      <c r="B35434">
        <v>0.299957092387654</v>
      </c>
    </row>
    <row r="35435" spans="1:2" x14ac:dyDescent="0.25">
      <c r="A35435">
        <v>0.32494494309593519</v>
      </c>
      <c r="B35435">
        <v>0.36468102837522709</v>
      </c>
    </row>
    <row r="35436" spans="1:2" x14ac:dyDescent="0.25">
      <c r="A35436">
        <v>0.63156967712483614</v>
      </c>
      <c r="B35436">
        <v>4.1121021004058227E-2</v>
      </c>
    </row>
    <row r="35437" spans="1:2" x14ac:dyDescent="0.25">
      <c r="A35437">
        <v>0.52547979226259811</v>
      </c>
      <c r="B35437">
        <v>0.87008638494104595</v>
      </c>
    </row>
    <row r="35438" spans="1:2" x14ac:dyDescent="0.25">
      <c r="A35438">
        <v>6.6418961547087485E-2</v>
      </c>
      <c r="B35438">
        <v>0.66289548826967193</v>
      </c>
    </row>
    <row r="35439" spans="1:2" x14ac:dyDescent="0.25">
      <c r="A35439">
        <v>0.31169923780240372</v>
      </c>
      <c r="B35439">
        <v>0.49014891029010871</v>
      </c>
    </row>
    <row r="35440" spans="1:2" x14ac:dyDescent="0.25">
      <c r="A35440">
        <v>0.1632563305585486</v>
      </c>
      <c r="B35440">
        <v>0.1324420566791763</v>
      </c>
    </row>
    <row r="35441" spans="1:2" x14ac:dyDescent="0.25">
      <c r="A35441">
        <v>0.37859636845947381</v>
      </c>
      <c r="B35441">
        <v>0.38796858002700407</v>
      </c>
    </row>
    <row r="35442" spans="1:2" x14ac:dyDescent="0.25">
      <c r="A35442">
        <v>0.21577986301674851</v>
      </c>
      <c r="B35442">
        <v>0.62008033179648459</v>
      </c>
    </row>
    <row r="35443" spans="1:2" x14ac:dyDescent="0.25">
      <c r="A35443">
        <v>6.8600317516390064E-2</v>
      </c>
      <c r="B35443">
        <v>0.91357565379537886</v>
      </c>
    </row>
    <row r="35444" spans="1:2" x14ac:dyDescent="0.25">
      <c r="A35444">
        <v>0.42870425882212992</v>
      </c>
      <c r="B35444">
        <v>0.68816146802509559</v>
      </c>
    </row>
    <row r="35445" spans="1:2" x14ac:dyDescent="0.25">
      <c r="A35445">
        <v>0.94599878139626581</v>
      </c>
      <c r="B35445">
        <v>0.6547858373247849</v>
      </c>
    </row>
    <row r="35446" spans="1:2" x14ac:dyDescent="0.25">
      <c r="A35446">
        <v>0.51942330079219912</v>
      </c>
      <c r="B35446">
        <v>0.59871364896312773</v>
      </c>
    </row>
    <row r="35447" spans="1:2" x14ac:dyDescent="0.25">
      <c r="A35447">
        <v>0.27131933036590877</v>
      </c>
      <c r="B35447">
        <v>0.21669295351636969</v>
      </c>
    </row>
    <row r="35448" spans="1:2" x14ac:dyDescent="0.25">
      <c r="A35448">
        <v>0.59569060542294516</v>
      </c>
      <c r="B35448">
        <v>0.87045740958154505</v>
      </c>
    </row>
    <row r="35449" spans="1:2" x14ac:dyDescent="0.25">
      <c r="A35449">
        <v>7.3662281442171129E-2</v>
      </c>
      <c r="B35449">
        <v>0.9320161820672026</v>
      </c>
    </row>
    <row r="35450" spans="1:2" x14ac:dyDescent="0.25">
      <c r="A35450">
        <v>0.57527058523024088</v>
      </c>
      <c r="B35450">
        <v>0.30947827946291712</v>
      </c>
    </row>
    <row r="35451" spans="1:2" x14ac:dyDescent="0.25">
      <c r="A35451">
        <v>0.1075021120477376</v>
      </c>
      <c r="B35451">
        <v>0.58965262127671614</v>
      </c>
    </row>
    <row r="35452" spans="1:2" x14ac:dyDescent="0.25">
      <c r="A35452">
        <v>0.91700972990942253</v>
      </c>
      <c r="B35452">
        <v>0.1145467755857467</v>
      </c>
    </row>
    <row r="35453" spans="1:2" x14ac:dyDescent="0.25">
      <c r="A35453">
        <v>1.595728700005461E-3</v>
      </c>
      <c r="B35453">
        <v>0.23305119940187441</v>
      </c>
    </row>
    <row r="35454" spans="1:2" x14ac:dyDescent="0.25">
      <c r="A35454">
        <v>0.76141817627231612</v>
      </c>
      <c r="B35454">
        <v>0.89919881032688842</v>
      </c>
    </row>
    <row r="35455" spans="1:2" x14ac:dyDescent="0.25">
      <c r="A35455">
        <v>0.14708037036694241</v>
      </c>
      <c r="B35455">
        <v>0.90802098477986581</v>
      </c>
    </row>
    <row r="35456" spans="1:2" x14ac:dyDescent="0.25">
      <c r="A35456">
        <v>0.7479450348194987</v>
      </c>
      <c r="B35456">
        <v>0.6983305962268832</v>
      </c>
    </row>
    <row r="35457" spans="1:2" x14ac:dyDescent="0.25">
      <c r="A35457">
        <v>0.70267125032467881</v>
      </c>
      <c r="B35457">
        <v>0.41173764003283891</v>
      </c>
    </row>
    <row r="35458" spans="1:2" x14ac:dyDescent="0.25">
      <c r="A35458">
        <v>0.27534045981161243</v>
      </c>
      <c r="B35458">
        <v>0.24810490931629131</v>
      </c>
    </row>
    <row r="35459" spans="1:2" x14ac:dyDescent="0.25">
      <c r="A35459">
        <v>0.4886704077805607</v>
      </c>
      <c r="B35459">
        <v>0.18234380766839689</v>
      </c>
    </row>
    <row r="35460" spans="1:2" x14ac:dyDescent="0.25">
      <c r="A35460">
        <v>0.74858698398030121</v>
      </c>
      <c r="B35460">
        <v>0.80575506827615961</v>
      </c>
    </row>
    <row r="35461" spans="1:2" x14ac:dyDescent="0.25">
      <c r="A35461">
        <v>0.24458160912060201</v>
      </c>
      <c r="B35461">
        <v>0.43418451612362258</v>
      </c>
    </row>
    <row r="35462" spans="1:2" x14ac:dyDescent="0.25">
      <c r="A35462">
        <v>0.21222202064780479</v>
      </c>
      <c r="B35462">
        <v>0.54462133210218377</v>
      </c>
    </row>
    <row r="35463" spans="1:2" x14ac:dyDescent="0.25">
      <c r="A35463">
        <v>5.6501781939007012E-2</v>
      </c>
      <c r="B35463">
        <v>0.31828482132533598</v>
      </c>
    </row>
    <row r="35464" spans="1:2" x14ac:dyDescent="0.25">
      <c r="A35464">
        <v>0.39723705490171718</v>
      </c>
      <c r="B35464">
        <v>0.53489230298520785</v>
      </c>
    </row>
    <row r="35465" spans="1:2" x14ac:dyDescent="0.25">
      <c r="A35465">
        <v>0.67249508069502018</v>
      </c>
      <c r="B35465">
        <v>0.12022727670967651</v>
      </c>
    </row>
    <row r="35466" spans="1:2" x14ac:dyDescent="0.25">
      <c r="A35466">
        <v>0.38754625775539892</v>
      </c>
      <c r="B35466">
        <v>0.84878556224442603</v>
      </c>
    </row>
    <row r="35467" spans="1:2" x14ac:dyDescent="0.25">
      <c r="A35467">
        <v>0.85875071521744706</v>
      </c>
      <c r="B35467">
        <v>0.70962601337958875</v>
      </c>
    </row>
    <row r="35468" spans="1:2" x14ac:dyDescent="0.25">
      <c r="A35468">
        <v>0.14567533626214649</v>
      </c>
      <c r="B35468">
        <v>0.76987434214143247</v>
      </c>
    </row>
    <row r="35469" spans="1:2" x14ac:dyDescent="0.25">
      <c r="A35469">
        <v>0.3555413741837985</v>
      </c>
      <c r="B35469">
        <v>0.57059355549435309</v>
      </c>
    </row>
    <row r="35470" spans="1:2" x14ac:dyDescent="0.25">
      <c r="A35470">
        <v>0.1218962497009249</v>
      </c>
      <c r="B35470">
        <v>0.54597286641110587</v>
      </c>
    </row>
    <row r="35471" spans="1:2" x14ac:dyDescent="0.25">
      <c r="A35471">
        <v>0.42980769375904981</v>
      </c>
      <c r="B35471">
        <v>0.33681459353544568</v>
      </c>
    </row>
    <row r="35472" spans="1:2" x14ac:dyDescent="0.25">
      <c r="A35472">
        <v>4.5444007830823141E-2</v>
      </c>
      <c r="B35472">
        <v>0.93761668286577815</v>
      </c>
    </row>
    <row r="35473" spans="1:2" x14ac:dyDescent="0.25">
      <c r="A35473">
        <v>0.92724508527565419</v>
      </c>
      <c r="B35473">
        <v>0.21722505927869101</v>
      </c>
    </row>
    <row r="35474" spans="1:2" x14ac:dyDescent="0.25">
      <c r="A35474">
        <v>0.71578399742756349</v>
      </c>
      <c r="B35474">
        <v>0.85605211257388258</v>
      </c>
    </row>
    <row r="35475" spans="1:2" x14ac:dyDescent="0.25">
      <c r="A35475">
        <v>0.24159587692884649</v>
      </c>
      <c r="B35475">
        <v>0.1046774301582806</v>
      </c>
    </row>
    <row r="35476" spans="1:2" x14ac:dyDescent="0.25">
      <c r="A35476">
        <v>0.42465815498434639</v>
      </c>
      <c r="B35476">
        <v>0.35851470542681613</v>
      </c>
    </row>
    <row r="35477" spans="1:2" x14ac:dyDescent="0.25">
      <c r="A35477">
        <v>0.60975618176637125</v>
      </c>
      <c r="B35477">
        <v>1.8676773082859088E-2</v>
      </c>
    </row>
    <row r="35478" spans="1:2" x14ac:dyDescent="0.25">
      <c r="A35478">
        <v>0.5780847253433119</v>
      </c>
      <c r="B35478">
        <v>7.9016795361908088E-4</v>
      </c>
    </row>
    <row r="35479" spans="1:2" x14ac:dyDescent="0.25">
      <c r="A35479">
        <v>6.96480728879324E-2</v>
      </c>
      <c r="B35479">
        <v>0.31527201498252899</v>
      </c>
    </row>
    <row r="35480" spans="1:2" x14ac:dyDescent="0.25">
      <c r="A35480">
        <v>0.99023187702929949</v>
      </c>
      <c r="B35480">
        <v>0.1018832640692571</v>
      </c>
    </row>
    <row r="35481" spans="1:2" x14ac:dyDescent="0.25">
      <c r="A35481">
        <v>0.67465874668100678</v>
      </c>
      <c r="B35481">
        <v>0.6257969253350596</v>
      </c>
    </row>
    <row r="35482" spans="1:2" x14ac:dyDescent="0.25">
      <c r="A35482">
        <v>0.26680253148207439</v>
      </c>
      <c r="B35482">
        <v>0.7863978824505391</v>
      </c>
    </row>
    <row r="35483" spans="1:2" x14ac:dyDescent="0.25">
      <c r="A35483">
        <v>0.78471154288423328</v>
      </c>
      <c r="B35483">
        <v>0.18133497791768641</v>
      </c>
    </row>
    <row r="35484" spans="1:2" x14ac:dyDescent="0.25">
      <c r="A35484">
        <v>0.31840139587102922</v>
      </c>
      <c r="B35484">
        <v>9.9862026755578537E-2</v>
      </c>
    </row>
    <row r="35485" spans="1:2" x14ac:dyDescent="0.25">
      <c r="A35485">
        <v>8.7213501046458197E-2</v>
      </c>
      <c r="B35485">
        <v>5.6452308450597233E-2</v>
      </c>
    </row>
    <row r="35486" spans="1:2" x14ac:dyDescent="0.25">
      <c r="A35486">
        <v>0.75629978224835515</v>
      </c>
      <c r="B35486">
        <v>0.51543634979960173</v>
      </c>
    </row>
    <row r="35487" spans="1:2" x14ac:dyDescent="0.25">
      <c r="A35487">
        <v>0.37557227237168322</v>
      </c>
      <c r="B35487">
        <v>0.56452581165132532</v>
      </c>
    </row>
    <row r="35488" spans="1:2" x14ac:dyDescent="0.25">
      <c r="A35488">
        <v>0.56418514735572667</v>
      </c>
      <c r="B35488">
        <v>0.74975272390161174</v>
      </c>
    </row>
    <row r="35489" spans="1:2" x14ac:dyDescent="0.25">
      <c r="A35489">
        <v>0.54083212779983825</v>
      </c>
      <c r="B35489">
        <v>0.57699080918246126</v>
      </c>
    </row>
    <row r="35490" spans="1:2" x14ac:dyDescent="0.25">
      <c r="A35490">
        <v>0.11817663061628771</v>
      </c>
      <c r="B35490">
        <v>0.76699368173168658</v>
      </c>
    </row>
    <row r="35491" spans="1:2" x14ac:dyDescent="0.25">
      <c r="A35491">
        <v>0.72614692644292078</v>
      </c>
      <c r="B35491">
        <v>0.96952327555963147</v>
      </c>
    </row>
    <row r="35492" spans="1:2" x14ac:dyDescent="0.25">
      <c r="A35492">
        <v>0.89948603723439924</v>
      </c>
      <c r="B35492">
        <v>0.97984279870245994</v>
      </c>
    </row>
    <row r="35493" spans="1:2" x14ac:dyDescent="0.25">
      <c r="A35493">
        <v>0.71951349797883479</v>
      </c>
      <c r="B35493">
        <v>0.81423183853695802</v>
      </c>
    </row>
    <row r="35494" spans="1:2" x14ac:dyDescent="0.25">
      <c r="A35494">
        <v>0.82714046984873901</v>
      </c>
      <c r="B35494">
        <v>5.1292788253424204E-3</v>
      </c>
    </row>
    <row r="35495" spans="1:2" x14ac:dyDescent="0.25">
      <c r="A35495">
        <v>0.98999754873362622</v>
      </c>
      <c r="B35495">
        <v>0.40845082040927988</v>
      </c>
    </row>
    <row r="35496" spans="1:2" x14ac:dyDescent="0.25">
      <c r="A35496">
        <v>0.78023578568061913</v>
      </c>
      <c r="B35496">
        <v>0.11550702714781309</v>
      </c>
    </row>
    <row r="35497" spans="1:2" x14ac:dyDescent="0.25">
      <c r="A35497">
        <v>0.58164203201355691</v>
      </c>
      <c r="B35497">
        <v>0.97606024637944433</v>
      </c>
    </row>
    <row r="35498" spans="1:2" x14ac:dyDescent="0.25">
      <c r="A35498">
        <v>0.4462144474621017</v>
      </c>
      <c r="B35498">
        <v>5.4450284145014183E-2</v>
      </c>
    </row>
    <row r="35499" spans="1:2" x14ac:dyDescent="0.25">
      <c r="A35499">
        <v>0.84659223332299038</v>
      </c>
      <c r="B35499">
        <v>0.61955134851516114</v>
      </c>
    </row>
    <row r="35500" spans="1:2" x14ac:dyDescent="0.25">
      <c r="A35500">
        <v>0.80669293282117949</v>
      </c>
      <c r="B35500">
        <v>0.36485109320478998</v>
      </c>
    </row>
    <row r="35501" spans="1:2" x14ac:dyDescent="0.25">
      <c r="A35501">
        <v>0.45013518776619582</v>
      </c>
      <c r="B35501">
        <v>0.84833332463531208</v>
      </c>
    </row>
    <row r="35502" spans="1:2" x14ac:dyDescent="0.25">
      <c r="A35502">
        <v>0.58016791024960479</v>
      </c>
      <c r="B35502">
        <v>0.1070034759438613</v>
      </c>
    </row>
    <row r="35503" spans="1:2" x14ac:dyDescent="0.25">
      <c r="A35503">
        <v>0.32340156634907141</v>
      </c>
      <c r="B35503">
        <v>0.26710930496802338</v>
      </c>
    </row>
    <row r="35504" spans="1:2" x14ac:dyDescent="0.25">
      <c r="A35504">
        <v>0.192015390034566</v>
      </c>
      <c r="B35504">
        <v>0.81641394065771267</v>
      </c>
    </row>
    <row r="35505" spans="1:2" x14ac:dyDescent="0.25">
      <c r="A35505">
        <v>0.1017881067819127</v>
      </c>
      <c r="B35505">
        <v>0.40222231854299401</v>
      </c>
    </row>
    <row r="35506" spans="1:2" x14ac:dyDescent="0.25">
      <c r="A35506">
        <v>0.54208247473089177</v>
      </c>
      <c r="B35506">
        <v>0.49331241051456032</v>
      </c>
    </row>
    <row r="35507" spans="1:2" x14ac:dyDescent="0.25">
      <c r="A35507">
        <v>7.6693054271135042E-2</v>
      </c>
      <c r="B35507">
        <v>0.5137650450608745</v>
      </c>
    </row>
    <row r="35508" spans="1:2" x14ac:dyDescent="0.25">
      <c r="A35508">
        <v>0.30079513689360132</v>
      </c>
      <c r="B35508">
        <v>0.69729395472811795</v>
      </c>
    </row>
    <row r="35509" spans="1:2" x14ac:dyDescent="0.25">
      <c r="A35509">
        <v>5.8991451331603439E-2</v>
      </c>
      <c r="B35509">
        <v>0.67241754575818868</v>
      </c>
    </row>
    <row r="35510" spans="1:2" x14ac:dyDescent="0.25">
      <c r="A35510">
        <v>0.71679877817460291</v>
      </c>
      <c r="B35510">
        <v>0.25773113369763928</v>
      </c>
    </row>
    <row r="35511" spans="1:2" x14ac:dyDescent="0.25">
      <c r="A35511">
        <v>0.31614243029126021</v>
      </c>
      <c r="B35511">
        <v>0.10119502258455899</v>
      </c>
    </row>
    <row r="35512" spans="1:2" x14ac:dyDescent="0.25">
      <c r="A35512">
        <v>2.1214281017093221E-2</v>
      </c>
      <c r="B35512">
        <v>0.70475970299360469</v>
      </c>
    </row>
    <row r="35513" spans="1:2" x14ac:dyDescent="0.25">
      <c r="A35513">
        <v>0.39372462917784101</v>
      </c>
      <c r="B35513">
        <v>0.78387588605038383</v>
      </c>
    </row>
    <row r="35514" spans="1:2" x14ac:dyDescent="0.25">
      <c r="A35514">
        <v>1.158642169732038E-2</v>
      </c>
      <c r="B35514">
        <v>0.73881561476209223</v>
      </c>
    </row>
    <row r="35515" spans="1:2" x14ac:dyDescent="0.25">
      <c r="A35515">
        <v>3.1150956608328669E-2</v>
      </c>
      <c r="B35515">
        <v>0.36053041323340818</v>
      </c>
    </row>
    <row r="35516" spans="1:2" x14ac:dyDescent="0.25">
      <c r="A35516">
        <v>0.53535850659819362</v>
      </c>
      <c r="B35516">
        <v>0.79400489061465673</v>
      </c>
    </row>
    <row r="35517" spans="1:2" x14ac:dyDescent="0.25">
      <c r="A35517">
        <v>6.9700840498932548E-2</v>
      </c>
      <c r="B35517">
        <v>0.1720847519684584</v>
      </c>
    </row>
    <row r="35518" spans="1:2" x14ac:dyDescent="0.25">
      <c r="A35518">
        <v>0.34796388889694763</v>
      </c>
      <c r="B35518">
        <v>0.43401163946343679</v>
      </c>
    </row>
    <row r="35519" spans="1:2" x14ac:dyDescent="0.25">
      <c r="A35519">
        <v>0.78157605330677604</v>
      </c>
      <c r="B35519">
        <v>0.9803103798379329</v>
      </c>
    </row>
    <row r="35520" spans="1:2" x14ac:dyDescent="0.25">
      <c r="A35520">
        <v>5.0459677503462363E-2</v>
      </c>
      <c r="B35520">
        <v>0.39832135433064692</v>
      </c>
    </row>
    <row r="35521" spans="1:2" x14ac:dyDescent="0.25">
      <c r="A35521">
        <v>0.29721098296899029</v>
      </c>
      <c r="B35521">
        <v>0.16472643359764261</v>
      </c>
    </row>
    <row r="35522" spans="1:2" x14ac:dyDescent="0.25">
      <c r="A35522">
        <v>0.96844848324494981</v>
      </c>
      <c r="B35522">
        <v>0.96379351160800231</v>
      </c>
    </row>
    <row r="35523" spans="1:2" x14ac:dyDescent="0.25">
      <c r="A35523">
        <v>5.9266934141397609E-3</v>
      </c>
      <c r="B35523">
        <v>0.80938942434153782</v>
      </c>
    </row>
    <row r="35524" spans="1:2" x14ac:dyDescent="0.25">
      <c r="A35524">
        <v>0.1655320922378466</v>
      </c>
      <c r="B35524">
        <v>0.64299201560270247</v>
      </c>
    </row>
    <row r="35525" spans="1:2" x14ac:dyDescent="0.25">
      <c r="A35525">
        <v>0.94253007256085786</v>
      </c>
      <c r="B35525">
        <v>0.24513070403325771</v>
      </c>
    </row>
    <row r="35526" spans="1:2" x14ac:dyDescent="0.25">
      <c r="A35526">
        <v>0.50330670932963617</v>
      </c>
      <c r="B35526">
        <v>0.59686047170097045</v>
      </c>
    </row>
    <row r="35527" spans="1:2" x14ac:dyDescent="0.25">
      <c r="A35527">
        <v>0.77440768417309347</v>
      </c>
      <c r="B35527">
        <v>0.33349110523833841</v>
      </c>
    </row>
    <row r="35528" spans="1:2" x14ac:dyDescent="0.25">
      <c r="A35528">
        <v>0.27306515835704959</v>
      </c>
      <c r="B35528">
        <v>0.35768133841537458</v>
      </c>
    </row>
    <row r="35529" spans="1:2" x14ac:dyDescent="0.25">
      <c r="A35529">
        <v>0.35719847185934672</v>
      </c>
      <c r="B35529">
        <v>0.2439911155091429</v>
      </c>
    </row>
    <row r="35530" spans="1:2" x14ac:dyDescent="0.25">
      <c r="A35530">
        <v>0.83543427303825202</v>
      </c>
      <c r="B35530">
        <v>0.2335083604899906</v>
      </c>
    </row>
    <row r="35531" spans="1:2" x14ac:dyDescent="0.25">
      <c r="A35531">
        <v>0.78621819582189412</v>
      </c>
      <c r="B35531">
        <v>0.40341441036452758</v>
      </c>
    </row>
    <row r="35532" spans="1:2" x14ac:dyDescent="0.25">
      <c r="A35532">
        <v>0.54025289047813685</v>
      </c>
      <c r="B35532">
        <v>0.91900803983367452</v>
      </c>
    </row>
    <row r="35533" spans="1:2" x14ac:dyDescent="0.25">
      <c r="A35533">
        <v>0.2120560285137488</v>
      </c>
      <c r="B35533">
        <v>0.60226328777206772</v>
      </c>
    </row>
    <row r="35534" spans="1:2" x14ac:dyDescent="0.25">
      <c r="A35534">
        <v>0.6014519105482401</v>
      </c>
      <c r="B35534">
        <v>0.71398662289764081</v>
      </c>
    </row>
    <row r="35535" spans="1:2" x14ac:dyDescent="0.25">
      <c r="A35535">
        <v>0.75851941521224997</v>
      </c>
      <c r="B35535">
        <v>0.14226180823890519</v>
      </c>
    </row>
    <row r="35536" spans="1:2" x14ac:dyDescent="0.25">
      <c r="A35536">
        <v>5.0422471021341897E-3</v>
      </c>
      <c r="B35536">
        <v>0.98381114330498121</v>
      </c>
    </row>
    <row r="35537" spans="1:2" x14ac:dyDescent="0.25">
      <c r="A35537">
        <v>0.13926346700114051</v>
      </c>
      <c r="B35537">
        <v>0.63828320478016243</v>
      </c>
    </row>
    <row r="35538" spans="1:2" x14ac:dyDescent="0.25">
      <c r="A35538">
        <v>0.67648369103350081</v>
      </c>
      <c r="B35538">
        <v>0.7153091982339137</v>
      </c>
    </row>
    <row r="35539" spans="1:2" x14ac:dyDescent="0.25">
      <c r="A35539">
        <v>0.64986821343074352</v>
      </c>
      <c r="B35539">
        <v>0.1452808248554299</v>
      </c>
    </row>
    <row r="35540" spans="1:2" x14ac:dyDescent="0.25">
      <c r="A35540">
        <v>0.18471816630022531</v>
      </c>
      <c r="B35540">
        <v>0.1912240822737514</v>
      </c>
    </row>
    <row r="35541" spans="1:2" x14ac:dyDescent="0.25">
      <c r="A35541">
        <v>0.44493695479384171</v>
      </c>
      <c r="B35541">
        <v>0.55509226774835119</v>
      </c>
    </row>
    <row r="35542" spans="1:2" x14ac:dyDescent="0.25">
      <c r="A35542">
        <v>0.49388629019514241</v>
      </c>
      <c r="B35542">
        <v>0.52352137787276931</v>
      </c>
    </row>
    <row r="35543" spans="1:2" x14ac:dyDescent="0.25">
      <c r="A35543">
        <v>0.6455015727027964</v>
      </c>
      <c r="B35543">
        <v>0.77817663523912473</v>
      </c>
    </row>
    <row r="35544" spans="1:2" x14ac:dyDescent="0.25">
      <c r="A35544">
        <v>0.53669749459431637</v>
      </c>
      <c r="B35544">
        <v>0.17691615853730841</v>
      </c>
    </row>
    <row r="35545" spans="1:2" x14ac:dyDescent="0.25">
      <c r="A35545">
        <v>0.14661908739678831</v>
      </c>
      <c r="B35545">
        <v>0.75478467709012542</v>
      </c>
    </row>
    <row r="35546" spans="1:2" x14ac:dyDescent="0.25">
      <c r="A35546">
        <v>0.1499489533680721</v>
      </c>
      <c r="B35546">
        <v>0.1204342754609921</v>
      </c>
    </row>
    <row r="35547" spans="1:2" x14ac:dyDescent="0.25">
      <c r="A35547">
        <v>0.28526006999409381</v>
      </c>
      <c r="B35547">
        <v>0.28456811171909402</v>
      </c>
    </row>
    <row r="35548" spans="1:2" x14ac:dyDescent="0.25">
      <c r="A35548">
        <v>0.4406036208082863</v>
      </c>
      <c r="B35548">
        <v>0.7073941074808261</v>
      </c>
    </row>
    <row r="35549" spans="1:2" x14ac:dyDescent="0.25">
      <c r="A35549">
        <v>0.1372692293731029</v>
      </c>
      <c r="B35549">
        <v>0.77102090689781977</v>
      </c>
    </row>
    <row r="35550" spans="1:2" x14ac:dyDescent="0.25">
      <c r="A35550">
        <v>0.84148002860491111</v>
      </c>
      <c r="B35550">
        <v>0.21441585538927069</v>
      </c>
    </row>
    <row r="35551" spans="1:2" x14ac:dyDescent="0.25">
      <c r="A35551">
        <v>0.30282584748824809</v>
      </c>
      <c r="B35551">
        <v>0.95787944722122176</v>
      </c>
    </row>
    <row r="35552" spans="1:2" x14ac:dyDescent="0.25">
      <c r="A35552">
        <v>0.52467391826779874</v>
      </c>
      <c r="B35552">
        <v>0.34082926775188988</v>
      </c>
    </row>
    <row r="35553" spans="1:2" x14ac:dyDescent="0.25">
      <c r="A35553">
        <v>0.12048235015121769</v>
      </c>
      <c r="B35553">
        <v>0.3767599047139284</v>
      </c>
    </row>
    <row r="35554" spans="1:2" x14ac:dyDescent="0.25">
      <c r="A35554">
        <v>0.35664246096637381</v>
      </c>
      <c r="B35554">
        <v>4.0595610090312977E-2</v>
      </c>
    </row>
    <row r="35555" spans="1:2" x14ac:dyDescent="0.25">
      <c r="A35555">
        <v>0.42070033804867368</v>
      </c>
      <c r="B35555">
        <v>0.71023932292631797</v>
      </c>
    </row>
    <row r="35556" spans="1:2" x14ac:dyDescent="0.25">
      <c r="A35556">
        <v>0.95619840533434264</v>
      </c>
      <c r="B35556">
        <v>8.3786579705808717E-2</v>
      </c>
    </row>
    <row r="35557" spans="1:2" x14ac:dyDescent="0.25">
      <c r="A35557">
        <v>0.97732882107048302</v>
      </c>
      <c r="B35557">
        <v>7.288224498061413E-2</v>
      </c>
    </row>
    <row r="35558" spans="1:2" x14ac:dyDescent="0.25">
      <c r="A35558">
        <v>0.17660420197222021</v>
      </c>
      <c r="B35558">
        <v>0.25416204953500199</v>
      </c>
    </row>
    <row r="35559" spans="1:2" x14ac:dyDescent="0.25">
      <c r="A35559">
        <v>0.3873415741548778</v>
      </c>
      <c r="B35559">
        <v>0.83300588977210421</v>
      </c>
    </row>
    <row r="35560" spans="1:2" x14ac:dyDescent="0.25">
      <c r="A35560">
        <v>0.48794857135079622</v>
      </c>
      <c r="B35560">
        <v>0.34466001522100631</v>
      </c>
    </row>
    <row r="35561" spans="1:2" x14ac:dyDescent="0.25">
      <c r="A35561">
        <v>0.42785843710313648</v>
      </c>
      <c r="B35561">
        <v>0.19249145927288899</v>
      </c>
    </row>
    <row r="35562" spans="1:2" x14ac:dyDescent="0.25">
      <c r="A35562">
        <v>0.73930176283694593</v>
      </c>
      <c r="B35562">
        <v>0.9620571884426804</v>
      </c>
    </row>
    <row r="35563" spans="1:2" x14ac:dyDescent="0.25">
      <c r="A35563">
        <v>0.14785241320066589</v>
      </c>
      <c r="B35563">
        <v>0.68137699898585813</v>
      </c>
    </row>
    <row r="35564" spans="1:2" x14ac:dyDescent="0.25">
      <c r="A35564">
        <v>0.5035536070064649</v>
      </c>
      <c r="B35564">
        <v>0.30550467393619768</v>
      </c>
    </row>
    <row r="35565" spans="1:2" x14ac:dyDescent="0.25">
      <c r="A35565">
        <v>0.18557834778364751</v>
      </c>
      <c r="B35565">
        <v>0.58492831627764241</v>
      </c>
    </row>
    <row r="35566" spans="1:2" x14ac:dyDescent="0.25">
      <c r="A35566">
        <v>4.6047079023516353E-2</v>
      </c>
      <c r="B35566">
        <v>0.69277767722512473</v>
      </c>
    </row>
    <row r="35567" spans="1:2" x14ac:dyDescent="0.25">
      <c r="A35567">
        <v>0.25703944431466169</v>
      </c>
      <c r="B35567">
        <v>0.25629453509136341</v>
      </c>
    </row>
    <row r="35568" spans="1:2" x14ac:dyDescent="0.25">
      <c r="A35568">
        <v>0.1105483455696422</v>
      </c>
      <c r="B35568">
        <v>0.82271828200695063</v>
      </c>
    </row>
    <row r="35569" spans="1:2" x14ac:dyDescent="0.25">
      <c r="A35569">
        <v>0.92285511526229835</v>
      </c>
      <c r="B35569">
        <v>0.525918481894735</v>
      </c>
    </row>
    <row r="35570" spans="1:2" x14ac:dyDescent="0.25">
      <c r="A35570">
        <v>4.9237965039447107E-2</v>
      </c>
      <c r="B35570">
        <v>0.14951828632709799</v>
      </c>
    </row>
    <row r="35571" spans="1:2" x14ac:dyDescent="0.25">
      <c r="A35571">
        <v>4.4449470285889303E-2</v>
      </c>
      <c r="B35571">
        <v>4.0986114600407797E-2</v>
      </c>
    </row>
    <row r="35572" spans="1:2" x14ac:dyDescent="0.25">
      <c r="A35572">
        <v>0.10149178778362659</v>
      </c>
      <c r="B35572">
        <v>0.64175131371418948</v>
      </c>
    </row>
    <row r="35573" spans="1:2" x14ac:dyDescent="0.25">
      <c r="A35573">
        <v>7.9525249925369579E-2</v>
      </c>
      <c r="B35573">
        <v>0.374073305479799</v>
      </c>
    </row>
    <row r="35574" spans="1:2" x14ac:dyDescent="0.25">
      <c r="A35574">
        <v>0.208970809211628</v>
      </c>
      <c r="B35574">
        <v>0.1173452757137147</v>
      </c>
    </row>
    <row r="35575" spans="1:2" x14ac:dyDescent="0.25">
      <c r="A35575">
        <v>0.26668696484199328</v>
      </c>
      <c r="B35575">
        <v>0.35851361118366237</v>
      </c>
    </row>
    <row r="35576" spans="1:2" x14ac:dyDescent="0.25">
      <c r="A35576">
        <v>0.95053716286339762</v>
      </c>
      <c r="B35576">
        <v>0.21874444970624429</v>
      </c>
    </row>
    <row r="35577" spans="1:2" x14ac:dyDescent="0.25">
      <c r="A35577">
        <v>0.97201915915156056</v>
      </c>
      <c r="B35577">
        <v>0.30830002820542068</v>
      </c>
    </row>
    <row r="35578" spans="1:2" x14ac:dyDescent="0.25">
      <c r="A35578">
        <v>0.61771567291849594</v>
      </c>
      <c r="B35578">
        <v>0.64210599113073863</v>
      </c>
    </row>
    <row r="35579" spans="1:2" x14ac:dyDescent="0.25">
      <c r="A35579">
        <v>0.33066367821892267</v>
      </c>
      <c r="B35579">
        <v>0.57969057253355105</v>
      </c>
    </row>
    <row r="35580" spans="1:2" x14ac:dyDescent="0.25">
      <c r="A35580">
        <v>0.1086815122618514</v>
      </c>
      <c r="B35580">
        <v>0.25579709893906699</v>
      </c>
    </row>
    <row r="35581" spans="1:2" x14ac:dyDescent="0.25">
      <c r="A35581">
        <v>0.2379777219171372</v>
      </c>
      <c r="B35581">
        <v>0.54115378471178666</v>
      </c>
    </row>
    <row r="35582" spans="1:2" x14ac:dyDescent="0.25">
      <c r="A35582">
        <v>0.56950734500144073</v>
      </c>
      <c r="B35582">
        <v>0.72060590561866855</v>
      </c>
    </row>
    <row r="35583" spans="1:2" x14ac:dyDescent="0.25">
      <c r="A35583">
        <v>0.71076457583271979</v>
      </c>
      <c r="B35583">
        <v>0.92790098990947567</v>
      </c>
    </row>
    <row r="35584" spans="1:2" x14ac:dyDescent="0.25">
      <c r="A35584">
        <v>6.1413495991405331E-2</v>
      </c>
      <c r="B35584">
        <v>0.85479941369657331</v>
      </c>
    </row>
    <row r="35585" spans="1:2" x14ac:dyDescent="0.25">
      <c r="A35585">
        <v>0.98986714733449011</v>
      </c>
      <c r="B35585">
        <v>0.14608212021389219</v>
      </c>
    </row>
    <row r="35586" spans="1:2" x14ac:dyDescent="0.25">
      <c r="A35586">
        <v>0.84942132150391858</v>
      </c>
      <c r="B35586">
        <v>0.10098795636912609</v>
      </c>
    </row>
    <row r="35587" spans="1:2" x14ac:dyDescent="0.25">
      <c r="A35587">
        <v>0.85965699643564608</v>
      </c>
      <c r="B35587">
        <v>0.73379185056244312</v>
      </c>
    </row>
    <row r="35588" spans="1:2" x14ac:dyDescent="0.25">
      <c r="A35588">
        <v>9.8244635289054472E-2</v>
      </c>
      <c r="B35588">
        <v>0.80777129989024643</v>
      </c>
    </row>
    <row r="35589" spans="1:2" x14ac:dyDescent="0.25">
      <c r="A35589">
        <v>0.79812134871982032</v>
      </c>
      <c r="B35589">
        <v>0.36922646179995933</v>
      </c>
    </row>
    <row r="35590" spans="1:2" x14ac:dyDescent="0.25">
      <c r="A35590">
        <v>0.84433200931660246</v>
      </c>
      <c r="B35590">
        <v>0.54015628796761217</v>
      </c>
    </row>
    <row r="35591" spans="1:2" x14ac:dyDescent="0.25">
      <c r="A35591">
        <v>0.1189310393107655</v>
      </c>
      <c r="B35591">
        <v>0.23388315956118871</v>
      </c>
    </row>
    <row r="35592" spans="1:2" x14ac:dyDescent="0.25">
      <c r="A35592">
        <v>0.6619842303672272</v>
      </c>
      <c r="B35592">
        <v>0.58875179427450353</v>
      </c>
    </row>
    <row r="35593" spans="1:2" x14ac:dyDescent="0.25">
      <c r="A35593">
        <v>9.824952170354595E-2</v>
      </c>
      <c r="B35593">
        <v>0.20096849561709551</v>
      </c>
    </row>
    <row r="35594" spans="1:2" x14ac:dyDescent="0.25">
      <c r="A35594">
        <v>0.56209671188566068</v>
      </c>
      <c r="B35594">
        <v>0.4760116540883339</v>
      </c>
    </row>
    <row r="35595" spans="1:2" x14ac:dyDescent="0.25">
      <c r="A35595">
        <v>5.0604216208394948E-2</v>
      </c>
      <c r="B35595">
        <v>0.27733008960917682</v>
      </c>
    </row>
    <row r="35596" spans="1:2" x14ac:dyDescent="0.25">
      <c r="A35596">
        <v>0.20052195537130729</v>
      </c>
      <c r="B35596">
        <v>0.83392381366422319</v>
      </c>
    </row>
    <row r="35597" spans="1:2" x14ac:dyDescent="0.25">
      <c r="A35597">
        <v>0.1160124204683556</v>
      </c>
      <c r="B35597">
        <v>0.83909886648391308</v>
      </c>
    </row>
    <row r="35598" spans="1:2" x14ac:dyDescent="0.25">
      <c r="A35598">
        <v>0.82672725946469694</v>
      </c>
      <c r="B35598">
        <v>0.65330382526104236</v>
      </c>
    </row>
    <row r="35599" spans="1:2" x14ac:dyDescent="0.25">
      <c r="A35599">
        <v>0.48649669362718062</v>
      </c>
      <c r="B35599">
        <v>0.72311575545339457</v>
      </c>
    </row>
    <row r="35600" spans="1:2" x14ac:dyDescent="0.25">
      <c r="A35600">
        <v>0.1400242580672961</v>
      </c>
      <c r="B35600">
        <v>0.67268112150522552</v>
      </c>
    </row>
    <row r="35601" spans="1:2" x14ac:dyDescent="0.25">
      <c r="A35601">
        <v>0.7411444159513777</v>
      </c>
      <c r="B35601">
        <v>0.1728633519646757</v>
      </c>
    </row>
    <row r="35602" spans="1:2" x14ac:dyDescent="0.25">
      <c r="A35602">
        <v>0.72011881278919709</v>
      </c>
      <c r="B35602">
        <v>0.30478226892061211</v>
      </c>
    </row>
    <row r="35603" spans="1:2" x14ac:dyDescent="0.25">
      <c r="A35603">
        <v>0.50705757983143551</v>
      </c>
      <c r="B35603">
        <v>0.68434884446662259</v>
      </c>
    </row>
    <row r="35604" spans="1:2" x14ac:dyDescent="0.25">
      <c r="A35604">
        <v>0.95266593136086131</v>
      </c>
      <c r="B35604">
        <v>0.1054089163266461</v>
      </c>
    </row>
    <row r="35605" spans="1:2" x14ac:dyDescent="0.25">
      <c r="A35605">
        <v>0.12902792281827061</v>
      </c>
      <c r="B35605">
        <v>1.7572664400124841E-2</v>
      </c>
    </row>
    <row r="35606" spans="1:2" x14ac:dyDescent="0.25">
      <c r="A35606">
        <v>0.53865498666714795</v>
      </c>
      <c r="B35606">
        <v>0.19980256766159249</v>
      </c>
    </row>
    <row r="35607" spans="1:2" x14ac:dyDescent="0.25">
      <c r="A35607">
        <v>0.56124870386389358</v>
      </c>
      <c r="B35607">
        <v>0.1056436713639258</v>
      </c>
    </row>
    <row r="35608" spans="1:2" x14ac:dyDescent="0.25">
      <c r="A35608">
        <v>0.36170058435550151</v>
      </c>
      <c r="B35608">
        <v>8.1143011724320147E-2</v>
      </c>
    </row>
    <row r="35609" spans="1:2" x14ac:dyDescent="0.25">
      <c r="A35609">
        <v>0.1019278684460513</v>
      </c>
      <c r="B35609">
        <v>0.22123676549604049</v>
      </c>
    </row>
    <row r="35610" spans="1:2" x14ac:dyDescent="0.25">
      <c r="A35610">
        <v>0.90410628447752817</v>
      </c>
      <c r="B35610">
        <v>0.23038718492424631</v>
      </c>
    </row>
    <row r="35611" spans="1:2" x14ac:dyDescent="0.25">
      <c r="A35611">
        <v>0.85557294546985885</v>
      </c>
      <c r="B35611">
        <v>0.76362276572632615</v>
      </c>
    </row>
    <row r="35612" spans="1:2" x14ac:dyDescent="0.25">
      <c r="A35612">
        <v>0.5317084074335342</v>
      </c>
      <c r="B35612">
        <v>0.18749626049363691</v>
      </c>
    </row>
    <row r="35613" spans="1:2" x14ac:dyDescent="0.25">
      <c r="A35613">
        <v>0.97518567078527341</v>
      </c>
      <c r="B35613">
        <v>0.41579467408351362</v>
      </c>
    </row>
    <row r="35614" spans="1:2" x14ac:dyDescent="0.25">
      <c r="A35614">
        <v>0.77543208436244648</v>
      </c>
      <c r="B35614">
        <v>0.9932607625489166</v>
      </c>
    </row>
    <row r="35615" spans="1:2" x14ac:dyDescent="0.25">
      <c r="A35615">
        <v>0.6894257556411737</v>
      </c>
      <c r="B35615">
        <v>0.49812214187697529</v>
      </c>
    </row>
    <row r="35616" spans="1:2" x14ac:dyDescent="0.25">
      <c r="A35616">
        <v>0.28881155248320511</v>
      </c>
      <c r="B35616">
        <v>0.27321790701182069</v>
      </c>
    </row>
    <row r="35617" spans="1:2" x14ac:dyDescent="0.25">
      <c r="A35617">
        <v>0.44527106029877811</v>
      </c>
      <c r="B35617">
        <v>0.60133132000173584</v>
      </c>
    </row>
    <row r="35618" spans="1:2" x14ac:dyDescent="0.25">
      <c r="A35618">
        <v>0.20569983058166069</v>
      </c>
      <c r="B35618">
        <v>0.64184052073178643</v>
      </c>
    </row>
    <row r="35619" spans="1:2" x14ac:dyDescent="0.25">
      <c r="A35619">
        <v>0.1035552648884973</v>
      </c>
      <c r="B35619">
        <v>0.82291866223770815</v>
      </c>
    </row>
    <row r="35620" spans="1:2" x14ac:dyDescent="0.25">
      <c r="A35620">
        <v>0.57182701837283267</v>
      </c>
      <c r="B35620">
        <v>0.54335309258096254</v>
      </c>
    </row>
    <row r="35621" spans="1:2" x14ac:dyDescent="0.25">
      <c r="A35621">
        <v>0.92961653720722437</v>
      </c>
      <c r="B35621">
        <v>0.97855809065963528</v>
      </c>
    </row>
    <row r="35622" spans="1:2" x14ac:dyDescent="0.25">
      <c r="A35622">
        <v>0.36789668358359973</v>
      </c>
      <c r="B35622">
        <v>0.5507115993204027</v>
      </c>
    </row>
    <row r="35623" spans="1:2" x14ac:dyDescent="0.25">
      <c r="A35623">
        <v>0.70904376035170147</v>
      </c>
      <c r="B35623">
        <v>0.93028411551191803</v>
      </c>
    </row>
    <row r="35624" spans="1:2" x14ac:dyDescent="0.25">
      <c r="A35624">
        <v>0.36114057059796417</v>
      </c>
      <c r="B35624">
        <v>0.20607251079701799</v>
      </c>
    </row>
    <row r="35625" spans="1:2" x14ac:dyDescent="0.25">
      <c r="A35625">
        <v>0.197126814723421</v>
      </c>
      <c r="B35625">
        <v>0.59439895355815686</v>
      </c>
    </row>
    <row r="35626" spans="1:2" x14ac:dyDescent="0.25">
      <c r="A35626">
        <v>0.52173567418979405</v>
      </c>
      <c r="B35626">
        <v>0.55612581400620553</v>
      </c>
    </row>
    <row r="35627" spans="1:2" x14ac:dyDescent="0.25">
      <c r="A35627">
        <v>0.45348029601840129</v>
      </c>
      <c r="B35627">
        <v>7.6365798151176723E-3</v>
      </c>
    </row>
    <row r="35628" spans="1:2" x14ac:dyDescent="0.25">
      <c r="A35628">
        <v>0.63500536402355823</v>
      </c>
      <c r="B35628">
        <v>0.27258458251781148</v>
      </c>
    </row>
    <row r="35629" spans="1:2" x14ac:dyDescent="0.25">
      <c r="A35629">
        <v>4.8039473324344439E-2</v>
      </c>
      <c r="B35629">
        <v>0.8789479298184586</v>
      </c>
    </row>
    <row r="35630" spans="1:2" x14ac:dyDescent="0.25">
      <c r="A35630">
        <v>0.76720113533920642</v>
      </c>
      <c r="B35630">
        <v>0.30967224863720011</v>
      </c>
    </row>
    <row r="35631" spans="1:2" x14ac:dyDescent="0.25">
      <c r="A35631">
        <v>9.5893762225503609E-2</v>
      </c>
      <c r="B35631">
        <v>0.44445146604967117</v>
      </c>
    </row>
    <row r="35632" spans="1:2" x14ac:dyDescent="0.25">
      <c r="A35632">
        <v>0.18324046817732351</v>
      </c>
      <c r="B35632">
        <v>0.68618162598430255</v>
      </c>
    </row>
    <row r="35633" spans="1:2" x14ac:dyDescent="0.25">
      <c r="A35633">
        <v>0.10534669974004381</v>
      </c>
      <c r="B35633">
        <v>0.78490291466363715</v>
      </c>
    </row>
    <row r="35634" spans="1:2" x14ac:dyDescent="0.25">
      <c r="A35634">
        <v>0.53314098358386364</v>
      </c>
      <c r="B35634">
        <v>0.5079274119092746</v>
      </c>
    </row>
    <row r="35635" spans="1:2" x14ac:dyDescent="0.25">
      <c r="A35635">
        <v>0.1866338016526389</v>
      </c>
      <c r="B35635">
        <v>0.2216531723215753</v>
      </c>
    </row>
    <row r="35636" spans="1:2" x14ac:dyDescent="0.25">
      <c r="A35636">
        <v>0.1522269359384614</v>
      </c>
      <c r="B35636">
        <v>0.2610703059019327</v>
      </c>
    </row>
    <row r="35637" spans="1:2" x14ac:dyDescent="0.25">
      <c r="A35637">
        <v>0.93737585534527768</v>
      </c>
      <c r="B35637">
        <v>0.22680048020020921</v>
      </c>
    </row>
    <row r="35638" spans="1:2" x14ac:dyDescent="0.25">
      <c r="A35638">
        <v>0.21186244150736569</v>
      </c>
      <c r="B35638">
        <v>0.90348520948511246</v>
      </c>
    </row>
    <row r="35639" spans="1:2" x14ac:dyDescent="0.25">
      <c r="A35639">
        <v>0.82289845625335944</v>
      </c>
      <c r="B35639">
        <v>0.57997795827871801</v>
      </c>
    </row>
    <row r="35640" spans="1:2" x14ac:dyDescent="0.25">
      <c r="A35640">
        <v>0.67591606418382566</v>
      </c>
      <c r="B35640">
        <v>0.20570030670048919</v>
      </c>
    </row>
    <row r="35641" spans="1:2" x14ac:dyDescent="0.25">
      <c r="A35641">
        <v>0.24444130168632641</v>
      </c>
      <c r="B35641">
        <v>0.62232643600550641</v>
      </c>
    </row>
    <row r="35642" spans="1:2" x14ac:dyDescent="0.25">
      <c r="A35642">
        <v>0.24857765662166639</v>
      </c>
      <c r="B35642">
        <v>0.88921357345988206</v>
      </c>
    </row>
    <row r="35643" spans="1:2" x14ac:dyDescent="0.25">
      <c r="A35643">
        <v>0.64107232464178499</v>
      </c>
      <c r="B35643">
        <v>0.2058245870114952</v>
      </c>
    </row>
    <row r="35644" spans="1:2" x14ac:dyDescent="0.25">
      <c r="A35644">
        <v>0.86426732316998389</v>
      </c>
      <c r="B35644">
        <v>0.50485650726612585</v>
      </c>
    </row>
    <row r="35645" spans="1:2" x14ac:dyDescent="0.25">
      <c r="A35645">
        <v>8.4363434173106655E-2</v>
      </c>
      <c r="B35645">
        <v>0.50755101677650427</v>
      </c>
    </row>
    <row r="35646" spans="1:2" x14ac:dyDescent="0.25">
      <c r="A35646">
        <v>0.88209942632103922</v>
      </c>
      <c r="B35646">
        <v>0.82574572615803699</v>
      </c>
    </row>
    <row r="35647" spans="1:2" x14ac:dyDescent="0.25">
      <c r="A35647">
        <v>0.79811579640132446</v>
      </c>
      <c r="B35647">
        <v>0.3464680144751533</v>
      </c>
    </row>
    <row r="35648" spans="1:2" x14ac:dyDescent="0.25">
      <c r="A35648">
        <v>0.75996117782623318</v>
      </c>
      <c r="B35648">
        <v>0.28663232989170462</v>
      </c>
    </row>
    <row r="35649" spans="1:2" x14ac:dyDescent="0.25">
      <c r="A35649">
        <v>0.38377065151466921</v>
      </c>
      <c r="B35649">
        <v>0.50346705274788839</v>
      </c>
    </row>
    <row r="35650" spans="1:2" x14ac:dyDescent="0.25">
      <c r="A35650">
        <v>0.42798685829667671</v>
      </c>
      <c r="B35650">
        <v>0.31287427947906188</v>
      </c>
    </row>
    <row r="35651" spans="1:2" x14ac:dyDescent="0.25">
      <c r="A35651">
        <v>0.47731127631293152</v>
      </c>
      <c r="B35651">
        <v>0.87093024825289578</v>
      </c>
    </row>
    <row r="35652" spans="1:2" x14ac:dyDescent="0.25">
      <c r="A35652">
        <v>0.93667882472398389</v>
      </c>
      <c r="B35652">
        <v>4.9457469116985793E-2</v>
      </c>
    </row>
    <row r="35653" spans="1:2" x14ac:dyDescent="0.25">
      <c r="A35653">
        <v>0.30153798540390042</v>
      </c>
      <c r="B35653">
        <v>0.85804063115955576</v>
      </c>
    </row>
    <row r="35654" spans="1:2" x14ac:dyDescent="0.25">
      <c r="A35654">
        <v>4.0579525389886302E-2</v>
      </c>
      <c r="B35654">
        <v>0.67682762463749913</v>
      </c>
    </row>
    <row r="35655" spans="1:2" x14ac:dyDescent="0.25">
      <c r="A35655">
        <v>0.46198917807725159</v>
      </c>
      <c r="B35655">
        <v>0.75931470873929263</v>
      </c>
    </row>
    <row r="35656" spans="1:2" x14ac:dyDescent="0.25">
      <c r="A35656">
        <v>0.30816371012411808</v>
      </c>
      <c r="B35656">
        <v>0.88630888739634572</v>
      </c>
    </row>
    <row r="35657" spans="1:2" x14ac:dyDescent="0.25">
      <c r="A35657">
        <v>0.29852752016204809</v>
      </c>
      <c r="B35657">
        <v>0.38358661196253752</v>
      </c>
    </row>
    <row r="35658" spans="1:2" x14ac:dyDescent="0.25">
      <c r="A35658">
        <v>0.87095220292171949</v>
      </c>
      <c r="B35658">
        <v>0.35278999961801871</v>
      </c>
    </row>
    <row r="35659" spans="1:2" x14ac:dyDescent="0.25">
      <c r="A35659">
        <v>0.21563008155728849</v>
      </c>
      <c r="B35659">
        <v>0.72509688700708774</v>
      </c>
    </row>
    <row r="35660" spans="1:2" x14ac:dyDescent="0.25">
      <c r="A35660">
        <v>0.25583620078606861</v>
      </c>
      <c r="B35660">
        <v>0.49179466337645561</v>
      </c>
    </row>
    <row r="35661" spans="1:2" x14ac:dyDescent="0.25">
      <c r="A35661">
        <v>0.99549298841378819</v>
      </c>
      <c r="B35661">
        <v>0.83387396364080146</v>
      </c>
    </row>
    <row r="35662" spans="1:2" x14ac:dyDescent="0.25">
      <c r="A35662">
        <v>0.89975902583432565</v>
      </c>
      <c r="B35662">
        <v>0.69905535749410219</v>
      </c>
    </row>
    <row r="35663" spans="1:2" x14ac:dyDescent="0.25">
      <c r="A35663">
        <v>0.95288224722244352</v>
      </c>
      <c r="B35663">
        <v>0.77839013375071298</v>
      </c>
    </row>
    <row r="35664" spans="1:2" x14ac:dyDescent="0.25">
      <c r="A35664">
        <v>0.81308032858530555</v>
      </c>
      <c r="B35664">
        <v>0.38848600111591192</v>
      </c>
    </row>
    <row r="35665" spans="1:2" x14ac:dyDescent="0.25">
      <c r="A35665">
        <v>0.1137769398904592</v>
      </c>
      <c r="B35665">
        <v>2.9547063950288052E-2</v>
      </c>
    </row>
    <row r="35666" spans="1:2" x14ac:dyDescent="0.25">
      <c r="A35666">
        <v>0.53628149883578857</v>
      </c>
      <c r="B35666">
        <v>0.7200734434690359</v>
      </c>
    </row>
    <row r="35667" spans="1:2" x14ac:dyDescent="0.25">
      <c r="A35667">
        <v>0.88265278424224802</v>
      </c>
      <c r="B35667">
        <v>0.75465195725730772</v>
      </c>
    </row>
    <row r="35668" spans="1:2" x14ac:dyDescent="0.25">
      <c r="A35668">
        <v>0.86535368065706808</v>
      </c>
      <c r="B35668">
        <v>0.50247030970732864</v>
      </c>
    </row>
    <row r="35669" spans="1:2" x14ac:dyDescent="0.25">
      <c r="A35669">
        <v>9.8405711294605736E-3</v>
      </c>
      <c r="B35669">
        <v>1.0690559285877701E-2</v>
      </c>
    </row>
    <row r="35670" spans="1:2" x14ac:dyDescent="0.25">
      <c r="A35670">
        <v>0.22167073534946899</v>
      </c>
      <c r="B35670">
        <v>0.11791913684044281</v>
      </c>
    </row>
    <row r="35671" spans="1:2" x14ac:dyDescent="0.25">
      <c r="A35671">
        <v>0.29904620175321189</v>
      </c>
      <c r="B35671">
        <v>0.95738995606122967</v>
      </c>
    </row>
    <row r="35672" spans="1:2" x14ac:dyDescent="0.25">
      <c r="A35672">
        <v>0.31423458616431948</v>
      </c>
      <c r="B35672">
        <v>0.55999289473384617</v>
      </c>
    </row>
    <row r="35673" spans="1:2" x14ac:dyDescent="0.25">
      <c r="A35673">
        <v>2.7501323140124989E-2</v>
      </c>
      <c r="B35673">
        <v>0.75000538908793546</v>
      </c>
    </row>
    <row r="35674" spans="1:2" x14ac:dyDescent="0.25">
      <c r="A35674">
        <v>0.24748475911752749</v>
      </c>
      <c r="B35674">
        <v>0.13251640851025831</v>
      </c>
    </row>
    <row r="35675" spans="1:2" x14ac:dyDescent="0.25">
      <c r="A35675">
        <v>0.52926015892505673</v>
      </c>
      <c r="B35675">
        <v>0.72312199071536643</v>
      </c>
    </row>
    <row r="35676" spans="1:2" x14ac:dyDescent="0.25">
      <c r="A35676">
        <v>0.1198539653352079</v>
      </c>
      <c r="B35676">
        <v>0.75277803868826132</v>
      </c>
    </row>
    <row r="35677" spans="1:2" x14ac:dyDescent="0.25">
      <c r="A35677">
        <v>4.3834698719843579E-2</v>
      </c>
      <c r="B35677">
        <v>0.30881777720010989</v>
      </c>
    </row>
    <row r="35678" spans="1:2" x14ac:dyDescent="0.25">
      <c r="A35678">
        <v>0.57637621799421135</v>
      </c>
      <c r="B35678">
        <v>0.27046945962238778</v>
      </c>
    </row>
    <row r="35679" spans="1:2" x14ac:dyDescent="0.25">
      <c r="A35679">
        <v>0.39974839078872731</v>
      </c>
      <c r="B35679">
        <v>0.32845661220158873</v>
      </c>
    </row>
    <row r="35680" spans="1:2" x14ac:dyDescent="0.25">
      <c r="A35680">
        <v>0.57096305814135528</v>
      </c>
      <c r="B35680">
        <v>1.3648842806141429E-2</v>
      </c>
    </row>
    <row r="35681" spans="1:2" x14ac:dyDescent="0.25">
      <c r="A35681">
        <v>0.1402849466428783</v>
      </c>
      <c r="B35681">
        <v>9.9292520787339744E-2</v>
      </c>
    </row>
    <row r="35682" spans="1:2" x14ac:dyDescent="0.25">
      <c r="A35682">
        <v>0.11046522835217409</v>
      </c>
      <c r="B35682">
        <v>0.17792956332914961</v>
      </c>
    </row>
    <row r="35683" spans="1:2" x14ac:dyDescent="0.25">
      <c r="A35683">
        <v>0.5319463376757535</v>
      </c>
      <c r="B35683">
        <v>0.72994830062241678</v>
      </c>
    </row>
    <row r="35684" spans="1:2" x14ac:dyDescent="0.25">
      <c r="A35684">
        <v>0.2223795477938709</v>
      </c>
      <c r="B35684">
        <v>0.86620555500617513</v>
      </c>
    </row>
    <row r="35685" spans="1:2" x14ac:dyDescent="0.25">
      <c r="A35685">
        <v>0.26760073758306491</v>
      </c>
      <c r="B35685">
        <v>0.82574809894001611</v>
      </c>
    </row>
    <row r="35686" spans="1:2" x14ac:dyDescent="0.25">
      <c r="A35686">
        <v>0.42796024843915109</v>
      </c>
      <c r="B35686">
        <v>0.38980609166624169</v>
      </c>
    </row>
    <row r="35687" spans="1:2" x14ac:dyDescent="0.25">
      <c r="A35687">
        <v>0.64292744210126718</v>
      </c>
      <c r="B35687">
        <v>0.7555798052222632</v>
      </c>
    </row>
    <row r="35688" spans="1:2" x14ac:dyDescent="0.25">
      <c r="A35688">
        <v>0.24424007693952279</v>
      </c>
      <c r="B35688">
        <v>0.48237028699082612</v>
      </c>
    </row>
    <row r="35689" spans="1:2" x14ac:dyDescent="0.25">
      <c r="A35689">
        <v>7.5282037570233551E-2</v>
      </c>
      <c r="B35689">
        <v>0.21844192774139129</v>
      </c>
    </row>
    <row r="35690" spans="1:2" x14ac:dyDescent="0.25">
      <c r="A35690">
        <v>7.1083492292416506E-2</v>
      </c>
      <c r="B35690">
        <v>1.8552216922772761E-2</v>
      </c>
    </row>
    <row r="35691" spans="1:2" x14ac:dyDescent="0.25">
      <c r="A35691">
        <v>0.69713067509804516</v>
      </c>
      <c r="B35691">
        <v>0.9728119190846195</v>
      </c>
    </row>
    <row r="35692" spans="1:2" x14ac:dyDescent="0.25">
      <c r="A35692">
        <v>0.70888377519852575</v>
      </c>
      <c r="B35692">
        <v>0.99069699017521129</v>
      </c>
    </row>
    <row r="35693" spans="1:2" x14ac:dyDescent="0.25">
      <c r="A35693">
        <v>9.7680467694488904E-2</v>
      </c>
      <c r="B35693">
        <v>0.18052607381616681</v>
      </c>
    </row>
    <row r="35694" spans="1:2" x14ac:dyDescent="0.25">
      <c r="A35694">
        <v>0.68691526954337678</v>
      </c>
      <c r="B35694">
        <v>0.74883824999536519</v>
      </c>
    </row>
    <row r="35695" spans="1:2" x14ac:dyDescent="0.25">
      <c r="A35695">
        <v>0.16784622218866441</v>
      </c>
      <c r="B35695">
        <v>0.87834859682075339</v>
      </c>
    </row>
    <row r="35696" spans="1:2" x14ac:dyDescent="0.25">
      <c r="A35696">
        <v>0.1872384237346888</v>
      </c>
      <c r="B35696">
        <v>0.79479449448750539</v>
      </c>
    </row>
    <row r="35697" spans="1:2" x14ac:dyDescent="0.25">
      <c r="A35697">
        <v>0.6435770080499813</v>
      </c>
      <c r="B35697">
        <v>0.44972403097874691</v>
      </c>
    </row>
    <row r="35698" spans="1:2" x14ac:dyDescent="0.25">
      <c r="A35698">
        <v>0.15954183888238499</v>
      </c>
      <c r="B35698">
        <v>0.73484336868740818</v>
      </c>
    </row>
    <row r="35699" spans="1:2" x14ac:dyDescent="0.25">
      <c r="A35699">
        <v>0.56150367762004727</v>
      </c>
      <c r="B35699">
        <v>0.89290646498040582</v>
      </c>
    </row>
    <row r="35700" spans="1:2" x14ac:dyDescent="0.25">
      <c r="A35700">
        <v>0.37609822352334571</v>
      </c>
      <c r="B35700">
        <v>0.43558844962220772</v>
      </c>
    </row>
    <row r="35701" spans="1:2" x14ac:dyDescent="0.25">
      <c r="A35701">
        <v>0.22858962095583291</v>
      </c>
      <c r="B35701">
        <v>0.64446297003329311</v>
      </c>
    </row>
    <row r="35702" spans="1:2" x14ac:dyDescent="0.25">
      <c r="A35702">
        <v>0.47750793402208791</v>
      </c>
      <c r="B35702">
        <v>0.99864836329896156</v>
      </c>
    </row>
    <row r="35703" spans="1:2" x14ac:dyDescent="0.25">
      <c r="A35703">
        <v>0.98641181041264814</v>
      </c>
      <c r="B35703">
        <v>0.94434173047659586</v>
      </c>
    </row>
    <row r="35704" spans="1:2" x14ac:dyDescent="0.25">
      <c r="A35704">
        <v>0.71292905681775665</v>
      </c>
      <c r="B35704">
        <v>0.60749066057185108</v>
      </c>
    </row>
    <row r="35705" spans="1:2" x14ac:dyDescent="0.25">
      <c r="A35705">
        <v>5.1243445936028809E-2</v>
      </c>
      <c r="B35705">
        <v>0.93036842271023956</v>
      </c>
    </row>
    <row r="35706" spans="1:2" x14ac:dyDescent="0.25">
      <c r="A35706">
        <v>0.99101185065386554</v>
      </c>
      <c r="B35706">
        <v>0.34533486646490652</v>
      </c>
    </row>
    <row r="35707" spans="1:2" x14ac:dyDescent="0.25">
      <c r="A35707">
        <v>0.69758552508440419</v>
      </c>
      <c r="B35707">
        <v>0.40208543008436182</v>
      </c>
    </row>
    <row r="35708" spans="1:2" x14ac:dyDescent="0.25">
      <c r="A35708">
        <v>2.944017286168565E-2</v>
      </c>
      <c r="B35708">
        <v>0.3910918882681278</v>
      </c>
    </row>
    <row r="35709" spans="1:2" x14ac:dyDescent="0.25">
      <c r="A35709">
        <v>0.99180558659447493</v>
      </c>
      <c r="B35709">
        <v>0.76244417969798595</v>
      </c>
    </row>
    <row r="35710" spans="1:2" x14ac:dyDescent="0.25">
      <c r="A35710">
        <v>0.65453053511489567</v>
      </c>
      <c r="B35710">
        <v>0.87349433502950002</v>
      </c>
    </row>
    <row r="35711" spans="1:2" x14ac:dyDescent="0.25">
      <c r="A35711">
        <v>0.77735224479319986</v>
      </c>
      <c r="B35711">
        <v>0.46586354118033863</v>
      </c>
    </row>
    <row r="35712" spans="1:2" x14ac:dyDescent="0.25">
      <c r="A35712">
        <v>0.34776162711048419</v>
      </c>
      <c r="B35712">
        <v>0.79244518618313942</v>
      </c>
    </row>
    <row r="35713" spans="1:2" x14ac:dyDescent="0.25">
      <c r="A35713">
        <v>3.605022912951283E-3</v>
      </c>
      <c r="B35713">
        <v>0.28859800508965078</v>
      </c>
    </row>
    <row r="35714" spans="1:2" x14ac:dyDescent="0.25">
      <c r="A35714">
        <v>0.74581459957339946</v>
      </c>
      <c r="B35714">
        <v>0.33267451476895782</v>
      </c>
    </row>
    <row r="35715" spans="1:2" x14ac:dyDescent="0.25">
      <c r="A35715">
        <v>0.25503705209274818</v>
      </c>
      <c r="B35715">
        <v>0.59778064791052821</v>
      </c>
    </row>
    <row r="35716" spans="1:2" x14ac:dyDescent="0.25">
      <c r="A35716">
        <v>2.4167778625912129E-2</v>
      </c>
      <c r="B35716">
        <v>0.26719171930466412</v>
      </c>
    </row>
    <row r="35717" spans="1:2" x14ac:dyDescent="0.25">
      <c r="A35717">
        <v>0.69454780117612291</v>
      </c>
      <c r="B35717">
        <v>0.88632402311575698</v>
      </c>
    </row>
    <row r="35718" spans="1:2" x14ac:dyDescent="0.25">
      <c r="A35718">
        <v>0.54064322962613465</v>
      </c>
      <c r="B35718">
        <v>0.16939190781687749</v>
      </c>
    </row>
    <row r="35719" spans="1:2" x14ac:dyDescent="0.25">
      <c r="A35719">
        <v>0.79200816821164755</v>
      </c>
      <c r="B35719">
        <v>0.64671296450252602</v>
      </c>
    </row>
    <row r="35720" spans="1:2" x14ac:dyDescent="0.25">
      <c r="A35720">
        <v>0.26341563225019848</v>
      </c>
      <c r="B35720">
        <v>0.35830473547225589</v>
      </c>
    </row>
    <row r="35721" spans="1:2" x14ac:dyDescent="0.25">
      <c r="A35721">
        <v>0.89959052245640969</v>
      </c>
      <c r="B35721">
        <v>0.44662406024596862</v>
      </c>
    </row>
    <row r="35722" spans="1:2" x14ac:dyDescent="0.25">
      <c r="A35722">
        <v>0.33716584012695627</v>
      </c>
      <c r="B35722">
        <v>0.68341769884646286</v>
      </c>
    </row>
    <row r="35723" spans="1:2" x14ac:dyDescent="0.25">
      <c r="A35723">
        <v>0.36888241437849922</v>
      </c>
      <c r="B35723">
        <v>0.92020737246471518</v>
      </c>
    </row>
    <row r="35724" spans="1:2" x14ac:dyDescent="0.25">
      <c r="A35724">
        <v>7.5518193120387433E-2</v>
      </c>
      <c r="B35724">
        <v>0.51801148001277086</v>
      </c>
    </row>
    <row r="35725" spans="1:2" x14ac:dyDescent="0.25">
      <c r="A35725">
        <v>0.85240932382495727</v>
      </c>
      <c r="B35725">
        <v>0.48549211920320662</v>
      </c>
    </row>
    <row r="35726" spans="1:2" x14ac:dyDescent="0.25">
      <c r="A35726">
        <v>0.35946819587518292</v>
      </c>
      <c r="B35726">
        <v>0.81603544024064134</v>
      </c>
    </row>
    <row r="35727" spans="1:2" x14ac:dyDescent="0.25">
      <c r="A35727">
        <v>0.70491199386115444</v>
      </c>
      <c r="B35727">
        <v>1.3334417971514469E-3</v>
      </c>
    </row>
    <row r="35728" spans="1:2" x14ac:dyDescent="0.25">
      <c r="A35728">
        <v>0.75559992174444013</v>
      </c>
      <c r="B35728">
        <v>0.60122941023941967</v>
      </c>
    </row>
    <row r="35729" spans="1:2" x14ac:dyDescent="0.25">
      <c r="A35729">
        <v>0.68145641102384125</v>
      </c>
      <c r="B35729">
        <v>0.76495254291948367</v>
      </c>
    </row>
    <row r="35730" spans="1:2" x14ac:dyDescent="0.25">
      <c r="A35730">
        <v>0.67072954189629219</v>
      </c>
      <c r="B35730">
        <v>0.95155829160586969</v>
      </c>
    </row>
    <row r="35731" spans="1:2" x14ac:dyDescent="0.25">
      <c r="A35731">
        <v>5.4788060050508958E-2</v>
      </c>
      <c r="B35731">
        <v>0.24837872155763219</v>
      </c>
    </row>
    <row r="35732" spans="1:2" x14ac:dyDescent="0.25">
      <c r="A35732">
        <v>0.65634046794159739</v>
      </c>
      <c r="B35732">
        <v>0.13832674822674521</v>
      </c>
    </row>
    <row r="35733" spans="1:2" x14ac:dyDescent="0.25">
      <c r="A35733">
        <v>0.2209643167895016</v>
      </c>
      <c r="B35733">
        <v>2.7670930407709519E-2</v>
      </c>
    </row>
    <row r="35734" spans="1:2" x14ac:dyDescent="0.25">
      <c r="A35734">
        <v>0.20769344461697301</v>
      </c>
      <c r="B35734">
        <v>0.1303224002240653</v>
      </c>
    </row>
    <row r="35735" spans="1:2" x14ac:dyDescent="0.25">
      <c r="A35735">
        <v>0.75413239600415127</v>
      </c>
      <c r="B35735">
        <v>0.46997314515463462</v>
      </c>
    </row>
    <row r="35736" spans="1:2" x14ac:dyDescent="0.25">
      <c r="A35736">
        <v>0.67876090537381362</v>
      </c>
      <c r="B35736">
        <v>0.10769884501186699</v>
      </c>
    </row>
    <row r="35737" spans="1:2" x14ac:dyDescent="0.25">
      <c r="A35737">
        <v>0.87831952706352567</v>
      </c>
      <c r="B35737">
        <v>0.13496374340802461</v>
      </c>
    </row>
    <row r="35738" spans="1:2" x14ac:dyDescent="0.25">
      <c r="A35738">
        <v>0.20155432114153229</v>
      </c>
      <c r="B35738">
        <v>0.71259778826546061</v>
      </c>
    </row>
    <row r="35739" spans="1:2" x14ac:dyDescent="0.25">
      <c r="A35739">
        <v>0.74018035047622677</v>
      </c>
      <c r="B35739">
        <v>0.60220557674481834</v>
      </c>
    </row>
    <row r="35740" spans="1:2" x14ac:dyDescent="0.25">
      <c r="A35740">
        <v>0.22353919331512331</v>
      </c>
      <c r="B35740">
        <v>0.54896452233815796</v>
      </c>
    </row>
    <row r="35741" spans="1:2" x14ac:dyDescent="0.25">
      <c r="A35741">
        <v>0.53511774298130999</v>
      </c>
      <c r="B35741">
        <v>0.57097910480656899</v>
      </c>
    </row>
    <row r="35742" spans="1:2" x14ac:dyDescent="0.25">
      <c r="A35742">
        <v>0.67413367931921131</v>
      </c>
      <c r="B35742">
        <v>0.50743583531017389</v>
      </c>
    </row>
    <row r="35743" spans="1:2" x14ac:dyDescent="0.25">
      <c r="A35743">
        <v>0.96144892166664275</v>
      </c>
      <c r="B35743">
        <v>0.14137610259740149</v>
      </c>
    </row>
    <row r="35744" spans="1:2" x14ac:dyDescent="0.25">
      <c r="A35744">
        <v>0.39818081249708642</v>
      </c>
      <c r="B35744">
        <v>0.91645932639980621</v>
      </c>
    </row>
    <row r="35745" spans="1:2" x14ac:dyDescent="0.25">
      <c r="A35745">
        <v>0.93254467607712721</v>
      </c>
      <c r="B35745">
        <v>0.46607315321609538</v>
      </c>
    </row>
    <row r="35746" spans="1:2" x14ac:dyDescent="0.25">
      <c r="A35746">
        <v>0.71479662417939427</v>
      </c>
      <c r="B35746">
        <v>9.7018034074898951E-2</v>
      </c>
    </row>
    <row r="35747" spans="1:2" x14ac:dyDescent="0.25">
      <c r="A35747">
        <v>0.29154930595596201</v>
      </c>
      <c r="B35747">
        <v>0.67588133414200735</v>
      </c>
    </row>
    <row r="35748" spans="1:2" x14ac:dyDescent="0.25">
      <c r="A35748">
        <v>0.96411025385695626</v>
      </c>
      <c r="B35748">
        <v>0.54447107936192696</v>
      </c>
    </row>
    <row r="35749" spans="1:2" x14ac:dyDescent="0.25">
      <c r="A35749">
        <v>0.2450851694323424</v>
      </c>
      <c r="B35749">
        <v>0.84716978651859309</v>
      </c>
    </row>
    <row r="35750" spans="1:2" x14ac:dyDescent="0.25">
      <c r="A35750">
        <v>0.88626638168159022</v>
      </c>
      <c r="B35750">
        <v>0.72117552179423516</v>
      </c>
    </row>
    <row r="35751" spans="1:2" x14ac:dyDescent="0.25">
      <c r="A35751">
        <v>1.649751167966174E-3</v>
      </c>
      <c r="B35751">
        <v>3.4664313191069877E-2</v>
      </c>
    </row>
    <row r="35752" spans="1:2" x14ac:dyDescent="0.25">
      <c r="A35752">
        <v>0.91854431659413804</v>
      </c>
      <c r="B35752">
        <v>0.91357530276816024</v>
      </c>
    </row>
    <row r="35753" spans="1:2" x14ac:dyDescent="0.25">
      <c r="A35753">
        <v>0.8278137082922632</v>
      </c>
      <c r="B35753">
        <v>6.8061387356122105E-2</v>
      </c>
    </row>
    <row r="35754" spans="1:2" x14ac:dyDescent="0.25">
      <c r="A35754">
        <v>5.9012032016389937E-2</v>
      </c>
      <c r="B35754">
        <v>0.24313925799250599</v>
      </c>
    </row>
    <row r="35755" spans="1:2" x14ac:dyDescent="0.25">
      <c r="A35755">
        <v>0.60027319747519037</v>
      </c>
      <c r="B35755">
        <v>0.19015476491395891</v>
      </c>
    </row>
    <row r="35756" spans="1:2" x14ac:dyDescent="0.25">
      <c r="A35756">
        <v>0.9641878566298292</v>
      </c>
      <c r="B35756">
        <v>0.40097841187572358</v>
      </c>
    </row>
    <row r="35757" spans="1:2" x14ac:dyDescent="0.25">
      <c r="A35757">
        <v>0.501137503203965</v>
      </c>
      <c r="B35757">
        <v>0.79299040186526526</v>
      </c>
    </row>
    <row r="35758" spans="1:2" x14ac:dyDescent="0.25">
      <c r="A35758">
        <v>0.56428289040176294</v>
      </c>
      <c r="B35758">
        <v>0.66703308204310663</v>
      </c>
    </row>
    <row r="35759" spans="1:2" x14ac:dyDescent="0.25">
      <c r="A35759">
        <v>0.76985245353765708</v>
      </c>
      <c r="B35759">
        <v>0.33589854935398877</v>
      </c>
    </row>
    <row r="35760" spans="1:2" x14ac:dyDescent="0.25">
      <c r="A35760">
        <v>0.12756705287898951</v>
      </c>
      <c r="B35760">
        <v>0.82002228012254685</v>
      </c>
    </row>
    <row r="35761" spans="1:2" x14ac:dyDescent="0.25">
      <c r="A35761">
        <v>0.95786107084303784</v>
      </c>
      <c r="B35761">
        <v>0.6431269248423126</v>
      </c>
    </row>
    <row r="35762" spans="1:2" x14ac:dyDescent="0.25">
      <c r="A35762">
        <v>0.67892829969041391</v>
      </c>
      <c r="B35762">
        <v>0.86254766189196352</v>
      </c>
    </row>
    <row r="35763" spans="1:2" x14ac:dyDescent="0.25">
      <c r="A35763">
        <v>0.96159361477300342</v>
      </c>
      <c r="B35763">
        <v>0.1540722605274536</v>
      </c>
    </row>
    <row r="35764" spans="1:2" x14ac:dyDescent="0.25">
      <c r="A35764">
        <v>0.74527083195757926</v>
      </c>
      <c r="B35764">
        <v>0.1194218804662134</v>
      </c>
    </row>
    <row r="35765" spans="1:2" x14ac:dyDescent="0.25">
      <c r="A35765">
        <v>0.53323803492669308</v>
      </c>
      <c r="B35765">
        <v>0.48147705490831699</v>
      </c>
    </row>
    <row r="35766" spans="1:2" x14ac:dyDescent="0.25">
      <c r="A35766">
        <v>0.41241241169934773</v>
      </c>
      <c r="B35766">
        <v>0.95700031856767287</v>
      </c>
    </row>
    <row r="35767" spans="1:2" x14ac:dyDescent="0.25">
      <c r="A35767">
        <v>0.41990916107884563</v>
      </c>
      <c r="B35767">
        <v>0.76290554674044209</v>
      </c>
    </row>
    <row r="35768" spans="1:2" x14ac:dyDescent="0.25">
      <c r="A35768">
        <v>0.67019501850541585</v>
      </c>
      <c r="B35768">
        <v>0.51888841668060826</v>
      </c>
    </row>
    <row r="35769" spans="1:2" x14ac:dyDescent="0.25">
      <c r="A35769">
        <v>0.19414349176464871</v>
      </c>
      <c r="B35769">
        <v>0.85941114548847219</v>
      </c>
    </row>
    <row r="35770" spans="1:2" x14ac:dyDescent="0.25">
      <c r="A35770">
        <v>7.5008101702133123E-2</v>
      </c>
      <c r="B35770">
        <v>0.38680917156176908</v>
      </c>
    </row>
    <row r="35771" spans="1:2" x14ac:dyDescent="0.25">
      <c r="A35771">
        <v>0.69261604979921831</v>
      </c>
      <c r="B35771">
        <v>0.99774120739224104</v>
      </c>
    </row>
    <row r="35772" spans="1:2" x14ac:dyDescent="0.25">
      <c r="A35772">
        <v>0.86798744664625183</v>
      </c>
      <c r="B35772">
        <v>0.52941548402262184</v>
      </c>
    </row>
    <row r="35773" spans="1:2" x14ac:dyDescent="0.25">
      <c r="A35773">
        <v>0.24767889555785899</v>
      </c>
      <c r="B35773">
        <v>0.59281947793331058</v>
      </c>
    </row>
    <row r="35774" spans="1:2" x14ac:dyDescent="0.25">
      <c r="A35774">
        <v>0.7790936204311053</v>
      </c>
      <c r="B35774">
        <v>0.83998550078064249</v>
      </c>
    </row>
    <row r="35775" spans="1:2" x14ac:dyDescent="0.25">
      <c r="A35775">
        <v>0.62691943759446123</v>
      </c>
      <c r="B35775">
        <v>0.731370206634543</v>
      </c>
    </row>
    <row r="35776" spans="1:2" x14ac:dyDescent="0.25">
      <c r="A35776">
        <v>0.87545219828197085</v>
      </c>
      <c r="B35776">
        <v>0.67358610594561041</v>
      </c>
    </row>
    <row r="35777" spans="1:2" x14ac:dyDescent="0.25">
      <c r="A35777">
        <v>0.70022657610862604</v>
      </c>
      <c r="B35777">
        <v>0.84124769346635986</v>
      </c>
    </row>
    <row r="35778" spans="1:2" x14ac:dyDescent="0.25">
      <c r="A35778">
        <v>0.81667959516080424</v>
      </c>
      <c r="B35778">
        <v>0.23587794424313971</v>
      </c>
    </row>
    <row r="35779" spans="1:2" x14ac:dyDescent="0.25">
      <c r="A35779">
        <v>0.1515830395778964</v>
      </c>
      <c r="B35779">
        <v>0.75644798879193054</v>
      </c>
    </row>
    <row r="35780" spans="1:2" x14ac:dyDescent="0.25">
      <c r="A35780">
        <v>0.89308408784316373</v>
      </c>
      <c r="B35780">
        <v>0.66674308320123421</v>
      </c>
    </row>
    <row r="35781" spans="1:2" x14ac:dyDescent="0.25">
      <c r="A35781">
        <v>0.88213833455025226</v>
      </c>
      <c r="B35781">
        <v>0.82202887250466627</v>
      </c>
    </row>
    <row r="35782" spans="1:2" x14ac:dyDescent="0.25">
      <c r="A35782">
        <v>0.58013177552167261</v>
      </c>
      <c r="B35782">
        <v>0.989779569469871</v>
      </c>
    </row>
    <row r="35783" spans="1:2" x14ac:dyDescent="0.25">
      <c r="A35783">
        <v>0.98461507437381923</v>
      </c>
      <c r="B35783">
        <v>0.74391205011998385</v>
      </c>
    </row>
    <row r="35784" spans="1:2" x14ac:dyDescent="0.25">
      <c r="A35784">
        <v>0.93583214536161197</v>
      </c>
      <c r="B35784">
        <v>0.91044319467294532</v>
      </c>
    </row>
    <row r="35785" spans="1:2" x14ac:dyDescent="0.25">
      <c r="A35785">
        <v>4.568857727406983E-2</v>
      </c>
      <c r="B35785">
        <v>0.36897670093737928</v>
      </c>
    </row>
    <row r="35786" spans="1:2" x14ac:dyDescent="0.25">
      <c r="A35786">
        <v>0.39521463046411398</v>
      </c>
      <c r="B35786">
        <v>2.684440620052975E-2</v>
      </c>
    </row>
    <row r="35787" spans="1:2" x14ac:dyDescent="0.25">
      <c r="A35787">
        <v>0.8099758538756473</v>
      </c>
      <c r="B35787">
        <v>0.76936133425958975</v>
      </c>
    </row>
    <row r="35788" spans="1:2" x14ac:dyDescent="0.25">
      <c r="A35788">
        <v>0.99362315829917403</v>
      </c>
      <c r="B35788">
        <v>0.94964849320342237</v>
      </c>
    </row>
    <row r="35789" spans="1:2" x14ac:dyDescent="0.25">
      <c r="A35789">
        <v>0.58165109863962483</v>
      </c>
      <c r="B35789">
        <v>7.4965772586149226E-2</v>
      </c>
    </row>
    <row r="35790" spans="1:2" x14ac:dyDescent="0.25">
      <c r="A35790">
        <v>5.2201068609478707E-3</v>
      </c>
      <c r="B35790">
        <v>0.52801051964640588</v>
      </c>
    </row>
    <row r="35791" spans="1:2" x14ac:dyDescent="0.25">
      <c r="A35791">
        <v>0.29404571062508122</v>
      </c>
      <c r="B35791">
        <v>0.72041084886817375</v>
      </c>
    </row>
    <row r="35792" spans="1:2" x14ac:dyDescent="0.25">
      <c r="A35792">
        <v>0.91657268459719798</v>
      </c>
      <c r="B35792">
        <v>0.41305057183452909</v>
      </c>
    </row>
    <row r="35793" spans="1:2" x14ac:dyDescent="0.25">
      <c r="A35793">
        <v>2.249122581930529E-2</v>
      </c>
      <c r="B35793">
        <v>0.85051264833248408</v>
      </c>
    </row>
    <row r="35794" spans="1:2" x14ac:dyDescent="0.25">
      <c r="A35794">
        <v>0.1714619356717885</v>
      </c>
      <c r="B35794">
        <v>0.42262437735723291</v>
      </c>
    </row>
    <row r="35795" spans="1:2" x14ac:dyDescent="0.25">
      <c r="A35795">
        <v>0.41148105034545229</v>
      </c>
      <c r="B35795">
        <v>0.88067595582097336</v>
      </c>
    </row>
    <row r="35796" spans="1:2" x14ac:dyDescent="0.25">
      <c r="A35796">
        <v>0.24284333924378529</v>
      </c>
      <c r="B35796">
        <v>0.28726387797523523</v>
      </c>
    </row>
    <row r="35797" spans="1:2" x14ac:dyDescent="0.25">
      <c r="A35797">
        <v>0.91338056631381714</v>
      </c>
      <c r="B35797">
        <v>0.38307101937834048</v>
      </c>
    </row>
    <row r="35798" spans="1:2" x14ac:dyDescent="0.25">
      <c r="A35798">
        <v>0.58995523833940577</v>
      </c>
      <c r="B35798">
        <v>8.2832549080901208E-3</v>
      </c>
    </row>
    <row r="35799" spans="1:2" x14ac:dyDescent="0.25">
      <c r="A35799">
        <v>0.53095005704780107</v>
      </c>
      <c r="B35799">
        <v>0.74473786278544907</v>
      </c>
    </row>
    <row r="35800" spans="1:2" x14ac:dyDescent="0.25">
      <c r="A35800">
        <v>0.55149922606744028</v>
      </c>
      <c r="B35800">
        <v>0.39837985207696242</v>
      </c>
    </row>
    <row r="35801" spans="1:2" x14ac:dyDescent="0.25">
      <c r="A35801">
        <v>0.85681592698086262</v>
      </c>
      <c r="B35801">
        <v>0.68664319473924751</v>
      </c>
    </row>
    <row r="35802" spans="1:2" x14ac:dyDescent="0.25">
      <c r="A35802">
        <v>0.34249322913395858</v>
      </c>
      <c r="B35802">
        <v>0.29745246566286287</v>
      </c>
    </row>
    <row r="35803" spans="1:2" x14ac:dyDescent="0.25">
      <c r="A35803">
        <v>0.80979660850130653</v>
      </c>
      <c r="B35803">
        <v>0.41007878649809881</v>
      </c>
    </row>
    <row r="35804" spans="1:2" x14ac:dyDescent="0.25">
      <c r="A35804">
        <v>0.85154784496954583</v>
      </c>
      <c r="B35804">
        <v>0.83318911020059039</v>
      </c>
    </row>
    <row r="35805" spans="1:2" x14ac:dyDescent="0.25">
      <c r="A35805">
        <v>0.96372177048882501</v>
      </c>
      <c r="B35805">
        <v>0.98200852166956709</v>
      </c>
    </row>
    <row r="35806" spans="1:2" x14ac:dyDescent="0.25">
      <c r="A35806">
        <v>0.23577347304751281</v>
      </c>
      <c r="B35806">
        <v>0.93589711542190335</v>
      </c>
    </row>
    <row r="35807" spans="1:2" x14ac:dyDescent="0.25">
      <c r="A35807">
        <v>0.63133727354570013</v>
      </c>
      <c r="B35807">
        <v>0.98386527045117822</v>
      </c>
    </row>
    <row r="35808" spans="1:2" x14ac:dyDescent="0.25">
      <c r="A35808">
        <v>0.31458311871257938</v>
      </c>
      <c r="B35808">
        <v>0.1126621075306167</v>
      </c>
    </row>
    <row r="35809" spans="1:2" x14ac:dyDescent="0.25">
      <c r="A35809">
        <v>0.59956190130947329</v>
      </c>
      <c r="B35809">
        <v>0.52599714023878175</v>
      </c>
    </row>
    <row r="35810" spans="1:2" x14ac:dyDescent="0.25">
      <c r="A35810">
        <v>0.38629248438303759</v>
      </c>
      <c r="B35810">
        <v>0.1624423549289192</v>
      </c>
    </row>
    <row r="35811" spans="1:2" x14ac:dyDescent="0.25">
      <c r="A35811">
        <v>0.63931801484587059</v>
      </c>
      <c r="B35811">
        <v>0.69250669645765228</v>
      </c>
    </row>
    <row r="35812" spans="1:2" x14ac:dyDescent="0.25">
      <c r="A35812">
        <v>0.47796248316079881</v>
      </c>
      <c r="B35812">
        <v>0.44573745607618093</v>
      </c>
    </row>
    <row r="35813" spans="1:2" x14ac:dyDescent="0.25">
      <c r="A35813">
        <v>0.63410709721195846</v>
      </c>
      <c r="B35813">
        <v>0.70758424456912161</v>
      </c>
    </row>
    <row r="35814" spans="1:2" x14ac:dyDescent="0.25">
      <c r="A35814">
        <v>2.731763578807744E-2</v>
      </c>
      <c r="B35814">
        <v>0.88800743217601219</v>
      </c>
    </row>
    <row r="35815" spans="1:2" x14ac:dyDescent="0.25">
      <c r="A35815">
        <v>0.85850535485007307</v>
      </c>
      <c r="B35815">
        <v>0.49627819657874989</v>
      </c>
    </row>
    <row r="35816" spans="1:2" x14ac:dyDescent="0.25">
      <c r="A35816">
        <v>0.94216973825148631</v>
      </c>
      <c r="B35816">
        <v>0.15979669875763519</v>
      </c>
    </row>
    <row r="35817" spans="1:2" x14ac:dyDescent="0.25">
      <c r="A35817">
        <v>0.63570653524576204</v>
      </c>
      <c r="B35817">
        <v>0.3466428247520793</v>
      </c>
    </row>
    <row r="35818" spans="1:2" x14ac:dyDescent="0.25">
      <c r="A35818">
        <v>0.42480176161446559</v>
      </c>
      <c r="B35818">
        <v>0.20172123251854951</v>
      </c>
    </row>
    <row r="35819" spans="1:2" x14ac:dyDescent="0.25">
      <c r="A35819">
        <v>0.63959124535794842</v>
      </c>
      <c r="B35819">
        <v>0.59855429179516284</v>
      </c>
    </row>
    <row r="35820" spans="1:2" x14ac:dyDescent="0.25">
      <c r="A35820">
        <v>5.0231296436651363E-2</v>
      </c>
      <c r="B35820">
        <v>0.94033742095411998</v>
      </c>
    </row>
    <row r="35821" spans="1:2" x14ac:dyDescent="0.25">
      <c r="A35821">
        <v>0.46321778253039719</v>
      </c>
      <c r="B35821">
        <v>0.8550738637105304</v>
      </c>
    </row>
    <row r="35822" spans="1:2" x14ac:dyDescent="0.25">
      <c r="A35822">
        <v>0.67929569648426613</v>
      </c>
      <c r="B35822">
        <v>0.77862660782024939</v>
      </c>
    </row>
    <row r="35823" spans="1:2" x14ac:dyDescent="0.25">
      <c r="A35823">
        <v>0.39660649469081782</v>
      </c>
      <c r="B35823">
        <v>0.94696182388383843</v>
      </c>
    </row>
    <row r="35824" spans="1:2" x14ac:dyDescent="0.25">
      <c r="A35824">
        <v>0.57359091351281333</v>
      </c>
      <c r="B35824">
        <v>0.77722696630563792</v>
      </c>
    </row>
    <row r="35825" spans="1:2" x14ac:dyDescent="0.25">
      <c r="A35825">
        <v>0.22934734210011509</v>
      </c>
      <c r="B35825">
        <v>0.83774303231239278</v>
      </c>
    </row>
    <row r="35826" spans="1:2" x14ac:dyDescent="0.25">
      <c r="A35826">
        <v>0.98309532852429748</v>
      </c>
      <c r="B35826">
        <v>0.54810092723540127</v>
      </c>
    </row>
    <row r="35827" spans="1:2" x14ac:dyDescent="0.25">
      <c r="A35827">
        <v>0.76982936252822776</v>
      </c>
      <c r="B35827">
        <v>0.53343154257820713</v>
      </c>
    </row>
    <row r="35828" spans="1:2" x14ac:dyDescent="0.25">
      <c r="A35828">
        <v>0.18911477114876571</v>
      </c>
      <c r="B35828">
        <v>0.1924195530276146</v>
      </c>
    </row>
    <row r="35829" spans="1:2" x14ac:dyDescent="0.25">
      <c r="A35829">
        <v>0.9861339968059889</v>
      </c>
      <c r="B35829">
        <v>0.51025641288234369</v>
      </c>
    </row>
    <row r="35830" spans="1:2" x14ac:dyDescent="0.25">
      <c r="A35830">
        <v>0.43824606327047089</v>
      </c>
      <c r="B35830">
        <v>0.1083912560435339</v>
      </c>
    </row>
    <row r="35831" spans="1:2" x14ac:dyDescent="0.25">
      <c r="A35831">
        <v>0.94913176777076147</v>
      </c>
      <c r="B35831">
        <v>0.15212056548951519</v>
      </c>
    </row>
    <row r="35832" spans="1:2" x14ac:dyDescent="0.25">
      <c r="A35832">
        <v>0.78586010197151035</v>
      </c>
      <c r="B35832">
        <v>0.47627170993225137</v>
      </c>
    </row>
    <row r="35833" spans="1:2" x14ac:dyDescent="0.25">
      <c r="A35833">
        <v>0.50515160473924503</v>
      </c>
      <c r="B35833">
        <v>0.95984786203125949</v>
      </c>
    </row>
    <row r="35834" spans="1:2" x14ac:dyDescent="0.25">
      <c r="A35834">
        <v>0.55978231367463194</v>
      </c>
      <c r="B35834">
        <v>0.38735869170896348</v>
      </c>
    </row>
    <row r="35835" spans="1:2" x14ac:dyDescent="0.25">
      <c r="A35835">
        <v>0.68029571180371773</v>
      </c>
      <c r="B35835">
        <v>0.1446699661967609</v>
      </c>
    </row>
    <row r="35836" spans="1:2" x14ac:dyDescent="0.25">
      <c r="A35836">
        <v>0.27711245496325848</v>
      </c>
      <c r="B35836">
        <v>0.80418436466972631</v>
      </c>
    </row>
    <row r="35837" spans="1:2" x14ac:dyDescent="0.25">
      <c r="A35837">
        <v>0.51314562213791104</v>
      </c>
      <c r="B35837">
        <v>0.96412481666217953</v>
      </c>
    </row>
    <row r="35838" spans="1:2" x14ac:dyDescent="0.25">
      <c r="A35838">
        <v>0.60700781761755029</v>
      </c>
      <c r="B35838">
        <v>0.42625636401086597</v>
      </c>
    </row>
    <row r="35839" spans="1:2" x14ac:dyDescent="0.25">
      <c r="A35839">
        <v>0.13697908453754609</v>
      </c>
      <c r="B35839">
        <v>0.87459695102732216</v>
      </c>
    </row>
    <row r="35840" spans="1:2" x14ac:dyDescent="0.25">
      <c r="A35840">
        <v>0.71261425094794129</v>
      </c>
      <c r="B35840">
        <v>0.72279489674295172</v>
      </c>
    </row>
    <row r="35841" spans="1:2" x14ac:dyDescent="0.25">
      <c r="A35841">
        <v>0.27257138719187152</v>
      </c>
      <c r="B35841">
        <v>4.0969963735428938E-2</v>
      </c>
    </row>
    <row r="35842" spans="1:2" x14ac:dyDescent="0.25">
      <c r="A35842">
        <v>0.89896350295774641</v>
      </c>
      <c r="B35842">
        <v>0.72697583651937214</v>
      </c>
    </row>
    <row r="35843" spans="1:2" x14ac:dyDescent="0.25">
      <c r="A35843">
        <v>0.40099780231378918</v>
      </c>
      <c r="B35843">
        <v>0.7602569314813642</v>
      </c>
    </row>
    <row r="35844" spans="1:2" x14ac:dyDescent="0.25">
      <c r="A35844">
        <v>0.34334938433544032</v>
      </c>
      <c r="B35844">
        <v>0.82869189722094372</v>
      </c>
    </row>
    <row r="35845" spans="1:2" x14ac:dyDescent="0.25">
      <c r="A35845">
        <v>0.93204394336280627</v>
      </c>
      <c r="B35845">
        <v>0.67582791364677175</v>
      </c>
    </row>
    <row r="35846" spans="1:2" x14ac:dyDescent="0.25">
      <c r="A35846">
        <v>0.14055038081193949</v>
      </c>
      <c r="B35846">
        <v>0.49347323094559598</v>
      </c>
    </row>
    <row r="35847" spans="1:2" x14ac:dyDescent="0.25">
      <c r="A35847">
        <v>0.76418018717422298</v>
      </c>
      <c r="B35847">
        <v>0.18016339097740411</v>
      </c>
    </row>
    <row r="35848" spans="1:2" x14ac:dyDescent="0.25">
      <c r="A35848">
        <v>0.83853446060380898</v>
      </c>
      <c r="B35848">
        <v>0.29460235787809008</v>
      </c>
    </row>
    <row r="35849" spans="1:2" x14ac:dyDescent="0.25">
      <c r="A35849">
        <v>0.53970211223368614</v>
      </c>
      <c r="B35849">
        <v>3.037490341696536E-2</v>
      </c>
    </row>
    <row r="35850" spans="1:2" x14ac:dyDescent="0.25">
      <c r="A35850">
        <v>0.2936143780011945</v>
      </c>
      <c r="B35850">
        <v>0.89555704917793699</v>
      </c>
    </row>
    <row r="35851" spans="1:2" x14ac:dyDescent="0.25">
      <c r="A35851">
        <v>0.25220472827090001</v>
      </c>
      <c r="B35851">
        <v>0.56037318773217726</v>
      </c>
    </row>
    <row r="35852" spans="1:2" x14ac:dyDescent="0.25">
      <c r="A35852">
        <v>0.72562925949580603</v>
      </c>
      <c r="B35852">
        <v>0.55136868709449516</v>
      </c>
    </row>
    <row r="35853" spans="1:2" x14ac:dyDescent="0.25">
      <c r="A35853">
        <v>0.26889691732457882</v>
      </c>
      <c r="B35853">
        <v>0.74662286146873902</v>
      </c>
    </row>
    <row r="35854" spans="1:2" x14ac:dyDescent="0.25">
      <c r="A35854">
        <v>3.2252177117598761E-3</v>
      </c>
      <c r="B35854">
        <v>0.42697491788754549</v>
      </c>
    </row>
    <row r="35855" spans="1:2" x14ac:dyDescent="0.25">
      <c r="A35855">
        <v>0.52897779867674244</v>
      </c>
      <c r="B35855">
        <v>0.24835064564479259</v>
      </c>
    </row>
    <row r="35856" spans="1:2" x14ac:dyDescent="0.25">
      <c r="A35856">
        <v>0.11720923546128249</v>
      </c>
      <c r="B35856">
        <v>0.46034426824187791</v>
      </c>
    </row>
    <row r="35857" spans="1:2" x14ac:dyDescent="0.25">
      <c r="A35857">
        <v>7.6684411220055981E-3</v>
      </c>
      <c r="B35857">
        <v>0.62316927440883974</v>
      </c>
    </row>
    <row r="35858" spans="1:2" x14ac:dyDescent="0.25">
      <c r="A35858">
        <v>0.40304608780328222</v>
      </c>
      <c r="B35858">
        <v>0.81185666013308389</v>
      </c>
    </row>
    <row r="35859" spans="1:2" x14ac:dyDescent="0.25">
      <c r="A35859">
        <v>0.28877326752530141</v>
      </c>
      <c r="B35859">
        <v>0.59101709682567505</v>
      </c>
    </row>
    <row r="35860" spans="1:2" x14ac:dyDescent="0.25">
      <c r="A35860">
        <v>0.93179610041845906</v>
      </c>
      <c r="B35860">
        <v>0.1771307525921727</v>
      </c>
    </row>
    <row r="35861" spans="1:2" x14ac:dyDescent="0.25">
      <c r="A35861">
        <v>0.66864998897500427</v>
      </c>
      <c r="B35861">
        <v>0.32032421759320978</v>
      </c>
    </row>
    <row r="35862" spans="1:2" x14ac:dyDescent="0.25">
      <c r="A35862">
        <v>0.86521197189125942</v>
      </c>
      <c r="B35862">
        <v>0.7893175949310175</v>
      </c>
    </row>
    <row r="35863" spans="1:2" x14ac:dyDescent="0.25">
      <c r="A35863">
        <v>0.7584448586657303</v>
      </c>
      <c r="B35863">
        <v>0.91053114835478965</v>
      </c>
    </row>
    <row r="35864" spans="1:2" x14ac:dyDescent="0.25">
      <c r="A35864">
        <v>8.9377024871636013E-2</v>
      </c>
      <c r="B35864">
        <v>0.29175527454794459</v>
      </c>
    </row>
    <row r="35865" spans="1:2" x14ac:dyDescent="0.25">
      <c r="A35865">
        <v>0.64531976363484478</v>
      </c>
      <c r="B35865">
        <v>0.45555703657329238</v>
      </c>
    </row>
    <row r="35866" spans="1:2" x14ac:dyDescent="0.25">
      <c r="A35866">
        <v>0.37468300702642088</v>
      </c>
      <c r="B35866">
        <v>0.67778478662855668</v>
      </c>
    </row>
    <row r="35867" spans="1:2" x14ac:dyDescent="0.25">
      <c r="A35867">
        <v>0.72761245819523546</v>
      </c>
      <c r="B35867">
        <v>0.68459452209886529</v>
      </c>
    </row>
    <row r="35868" spans="1:2" x14ac:dyDescent="0.25">
      <c r="A35868">
        <v>0.63833558867875051</v>
      </c>
      <c r="B35868">
        <v>0.52198067330520337</v>
      </c>
    </row>
    <row r="35869" spans="1:2" x14ac:dyDescent="0.25">
      <c r="A35869">
        <v>0.77350335127406389</v>
      </c>
      <c r="B35869">
        <v>0.82296994292206949</v>
      </c>
    </row>
    <row r="35870" spans="1:2" x14ac:dyDescent="0.25">
      <c r="A35870">
        <v>0.22066872360793979</v>
      </c>
      <c r="B35870">
        <v>0.81427641247047267</v>
      </c>
    </row>
    <row r="35871" spans="1:2" x14ac:dyDescent="0.25">
      <c r="A35871">
        <v>0.50088138330068388</v>
      </c>
      <c r="B35871">
        <v>0.68246937373822614</v>
      </c>
    </row>
    <row r="35872" spans="1:2" x14ac:dyDescent="0.25">
      <c r="A35872">
        <v>0.30241705121039741</v>
      </c>
      <c r="B35872">
        <v>0.43400496870584521</v>
      </c>
    </row>
    <row r="35873" spans="1:2" x14ac:dyDescent="0.25">
      <c r="A35873">
        <v>0.98610726050854225</v>
      </c>
      <c r="B35873">
        <v>0.29736351542820849</v>
      </c>
    </row>
    <row r="35874" spans="1:2" x14ac:dyDescent="0.25">
      <c r="A35874">
        <v>0.20064181659927829</v>
      </c>
      <c r="B35874">
        <v>0.52250451778624263</v>
      </c>
    </row>
    <row r="35875" spans="1:2" x14ac:dyDescent="0.25">
      <c r="A35875">
        <v>0.23393566542855249</v>
      </c>
      <c r="B35875">
        <v>0.11240196680898371</v>
      </c>
    </row>
    <row r="35876" spans="1:2" x14ac:dyDescent="0.25">
      <c r="A35876">
        <v>0.40225517769493752</v>
      </c>
      <c r="B35876">
        <v>6.0570407756276527E-2</v>
      </c>
    </row>
    <row r="35877" spans="1:2" x14ac:dyDescent="0.25">
      <c r="A35877">
        <v>0.10957665476723311</v>
      </c>
      <c r="B35877">
        <v>0.87885909918015903</v>
      </c>
    </row>
    <row r="35878" spans="1:2" x14ac:dyDescent="0.25">
      <c r="A35878">
        <v>0.64546109895710957</v>
      </c>
      <c r="B35878">
        <v>0.87583702527696439</v>
      </c>
    </row>
    <row r="35879" spans="1:2" x14ac:dyDescent="0.25">
      <c r="A35879">
        <v>0.23216568548039479</v>
      </c>
      <c r="B35879">
        <v>0.1745639074371024</v>
      </c>
    </row>
    <row r="35880" spans="1:2" x14ac:dyDescent="0.25">
      <c r="A35880">
        <v>0.33445312972578739</v>
      </c>
      <c r="B35880">
        <v>0.79455308754823073</v>
      </c>
    </row>
    <row r="35881" spans="1:2" x14ac:dyDescent="0.25">
      <c r="A35881">
        <v>9.5459533749410186E-2</v>
      </c>
      <c r="B35881">
        <v>0.51183702058320657</v>
      </c>
    </row>
    <row r="35882" spans="1:2" x14ac:dyDescent="0.25">
      <c r="A35882">
        <v>0.50207827015602868</v>
      </c>
      <c r="B35882">
        <v>0.6636588443266056</v>
      </c>
    </row>
    <row r="35883" spans="1:2" x14ac:dyDescent="0.25">
      <c r="A35883">
        <v>7.9538929734058961E-2</v>
      </c>
      <c r="B35883">
        <v>0.83882560728187006</v>
      </c>
    </row>
    <row r="35884" spans="1:2" x14ac:dyDescent="0.25">
      <c r="A35884">
        <v>0.86546967672139019</v>
      </c>
      <c r="B35884">
        <v>0.38202822781963419</v>
      </c>
    </row>
    <row r="35885" spans="1:2" x14ac:dyDescent="0.25">
      <c r="A35885">
        <v>0.1178908102082568</v>
      </c>
      <c r="B35885">
        <v>0.78830276006783806</v>
      </c>
    </row>
    <row r="35886" spans="1:2" x14ac:dyDescent="0.25">
      <c r="A35886">
        <v>0.53397815974807439</v>
      </c>
      <c r="B35886">
        <v>0.83094309169171754</v>
      </c>
    </row>
    <row r="35887" spans="1:2" x14ac:dyDescent="0.25">
      <c r="A35887">
        <v>0.12944165526955459</v>
      </c>
      <c r="B35887">
        <v>0.84330669561849214</v>
      </c>
    </row>
    <row r="35888" spans="1:2" x14ac:dyDescent="0.25">
      <c r="A35888">
        <v>0.24828078286595959</v>
      </c>
      <c r="B35888">
        <v>0.83076992760895874</v>
      </c>
    </row>
    <row r="35889" spans="1:2" x14ac:dyDescent="0.25">
      <c r="A35889">
        <v>0.34945086217527882</v>
      </c>
      <c r="B35889">
        <v>0.228044527892141</v>
      </c>
    </row>
    <row r="35890" spans="1:2" x14ac:dyDescent="0.25">
      <c r="A35890">
        <v>0.43990371154238761</v>
      </c>
      <c r="B35890">
        <v>0.73127544850133985</v>
      </c>
    </row>
    <row r="35891" spans="1:2" x14ac:dyDescent="0.25">
      <c r="A35891">
        <v>0.63809885344344885</v>
      </c>
      <c r="B35891">
        <v>0.99917726534703255</v>
      </c>
    </row>
    <row r="35892" spans="1:2" x14ac:dyDescent="0.25">
      <c r="A35892">
        <v>0.11294725651624291</v>
      </c>
      <c r="B35892">
        <v>0.90412553888427505</v>
      </c>
    </row>
    <row r="35893" spans="1:2" x14ac:dyDescent="0.25">
      <c r="A35893">
        <v>0.72488903392935267</v>
      </c>
      <c r="B35893">
        <v>0.23091601545886201</v>
      </c>
    </row>
    <row r="35894" spans="1:2" x14ac:dyDescent="0.25">
      <c r="A35894">
        <v>0.80023973840222495</v>
      </c>
      <c r="B35894">
        <v>0.75558413471810104</v>
      </c>
    </row>
    <row r="35895" spans="1:2" x14ac:dyDescent="0.25">
      <c r="A35895">
        <v>0.15999862860560091</v>
      </c>
      <c r="B35895">
        <v>0.74018456439631997</v>
      </c>
    </row>
    <row r="35896" spans="1:2" x14ac:dyDescent="0.25">
      <c r="A35896">
        <v>0.7418440236029431</v>
      </c>
      <c r="B35896">
        <v>0.98471986902280662</v>
      </c>
    </row>
    <row r="35897" spans="1:2" x14ac:dyDescent="0.25">
      <c r="A35897">
        <v>0.93022730668239051</v>
      </c>
      <c r="B35897">
        <v>0.29090874686070312</v>
      </c>
    </row>
    <row r="35898" spans="1:2" x14ac:dyDescent="0.25">
      <c r="A35898">
        <v>0.34471463674521829</v>
      </c>
      <c r="B35898">
        <v>0.74443200327107106</v>
      </c>
    </row>
    <row r="35899" spans="1:2" x14ac:dyDescent="0.25">
      <c r="A35899">
        <v>9.113984798890995E-2</v>
      </c>
      <c r="B35899">
        <v>7.8802478391969411E-3</v>
      </c>
    </row>
    <row r="35900" spans="1:2" x14ac:dyDescent="0.25">
      <c r="A35900">
        <v>0.40883758160991251</v>
      </c>
      <c r="B35900">
        <v>0.42950932317250018</v>
      </c>
    </row>
    <row r="35901" spans="1:2" x14ac:dyDescent="0.25">
      <c r="A35901">
        <v>0.57858198143010886</v>
      </c>
      <c r="B35901">
        <v>3.5490816987795548E-2</v>
      </c>
    </row>
    <row r="35902" spans="1:2" x14ac:dyDescent="0.25">
      <c r="A35902">
        <v>0.30236651795766911</v>
      </c>
      <c r="B35902">
        <v>0.72456814912672696</v>
      </c>
    </row>
    <row r="35903" spans="1:2" x14ac:dyDescent="0.25">
      <c r="A35903">
        <v>0.60391616019412153</v>
      </c>
      <c r="B35903">
        <v>8.2233408747624304E-2</v>
      </c>
    </row>
    <row r="35904" spans="1:2" x14ac:dyDescent="0.25">
      <c r="A35904">
        <v>0.79976971383871487</v>
      </c>
      <c r="B35904">
        <v>0.95144742891972367</v>
      </c>
    </row>
    <row r="35905" spans="1:2" x14ac:dyDescent="0.25">
      <c r="A35905">
        <v>0.89654831562986004</v>
      </c>
      <c r="B35905">
        <v>0.39199574134796528</v>
      </c>
    </row>
    <row r="35906" spans="1:2" x14ac:dyDescent="0.25">
      <c r="A35906">
        <v>0.84687657451371845</v>
      </c>
      <c r="B35906">
        <v>0.18865872642669609</v>
      </c>
    </row>
    <row r="35907" spans="1:2" x14ac:dyDescent="0.25">
      <c r="A35907">
        <v>0.72453540607764244</v>
      </c>
      <c r="B35907">
        <v>0.26626520714622459</v>
      </c>
    </row>
    <row r="35908" spans="1:2" x14ac:dyDescent="0.25">
      <c r="A35908">
        <v>0.35772359320327601</v>
      </c>
      <c r="B35908">
        <v>0.28213337268966349</v>
      </c>
    </row>
    <row r="35909" spans="1:2" x14ac:dyDescent="0.25">
      <c r="A35909">
        <v>0.90617670173087916</v>
      </c>
      <c r="B35909">
        <v>0.58428252436967976</v>
      </c>
    </row>
    <row r="35910" spans="1:2" x14ac:dyDescent="0.25">
      <c r="A35910">
        <v>0.1191308851886751</v>
      </c>
      <c r="B35910">
        <v>0.28522380766330457</v>
      </c>
    </row>
    <row r="35911" spans="1:2" x14ac:dyDescent="0.25">
      <c r="A35911">
        <v>0.2435867309760289</v>
      </c>
      <c r="B35911">
        <v>0.32312171785468879</v>
      </c>
    </row>
    <row r="35912" spans="1:2" x14ac:dyDescent="0.25">
      <c r="A35912">
        <v>0.81843748011529138</v>
      </c>
      <c r="B35912">
        <v>0.53121512563811746</v>
      </c>
    </row>
    <row r="35913" spans="1:2" x14ac:dyDescent="0.25">
      <c r="A35913">
        <v>0.77056635959800523</v>
      </c>
      <c r="B35913">
        <v>4.1862744621148813E-2</v>
      </c>
    </row>
    <row r="35914" spans="1:2" x14ac:dyDescent="0.25">
      <c r="A35914">
        <v>3.7206938940982481E-2</v>
      </c>
      <c r="B35914">
        <v>0.12514979199736209</v>
      </c>
    </row>
    <row r="35915" spans="1:2" x14ac:dyDescent="0.25">
      <c r="A35915">
        <v>0.1033244313950684</v>
      </c>
      <c r="B35915">
        <v>0.6699858051939791</v>
      </c>
    </row>
    <row r="35916" spans="1:2" x14ac:dyDescent="0.25">
      <c r="A35916">
        <v>0.34438712833498308</v>
      </c>
      <c r="B35916">
        <v>0.86468458480866217</v>
      </c>
    </row>
    <row r="35917" spans="1:2" x14ac:dyDescent="0.25">
      <c r="A35917">
        <v>0.88342503922200177</v>
      </c>
      <c r="B35917">
        <v>0.55418879600562643</v>
      </c>
    </row>
    <row r="35918" spans="1:2" x14ac:dyDescent="0.25">
      <c r="A35918">
        <v>0.61393313416448636</v>
      </c>
      <c r="B35918">
        <v>0.97726842948306791</v>
      </c>
    </row>
    <row r="35919" spans="1:2" x14ac:dyDescent="0.25">
      <c r="A35919">
        <v>0.40607641499741748</v>
      </c>
      <c r="B35919">
        <v>0.22748897026912121</v>
      </c>
    </row>
    <row r="35920" spans="1:2" x14ac:dyDescent="0.25">
      <c r="A35920">
        <v>0.182509339285819</v>
      </c>
      <c r="B35920">
        <v>6.3021816755426396E-3</v>
      </c>
    </row>
    <row r="35921" spans="1:2" x14ac:dyDescent="0.25">
      <c r="A35921">
        <v>0.25130510379921778</v>
      </c>
      <c r="B35921">
        <v>0.95454533611421155</v>
      </c>
    </row>
    <row r="35922" spans="1:2" x14ac:dyDescent="0.25">
      <c r="A35922">
        <v>3.5228827561955223E-2</v>
      </c>
      <c r="B35922">
        <v>0.79730610723351203</v>
      </c>
    </row>
    <row r="35923" spans="1:2" x14ac:dyDescent="0.25">
      <c r="A35923">
        <v>0.48077304684353322</v>
      </c>
      <c r="B35923">
        <v>0.78948835620157631</v>
      </c>
    </row>
    <row r="35924" spans="1:2" x14ac:dyDescent="0.25">
      <c r="A35924">
        <v>0.49727458209538478</v>
      </c>
      <c r="B35924">
        <v>0.67112596913627887</v>
      </c>
    </row>
    <row r="35925" spans="1:2" x14ac:dyDescent="0.25">
      <c r="A35925">
        <v>0.17403964780304729</v>
      </c>
      <c r="B35925">
        <v>0.21018982688852109</v>
      </c>
    </row>
    <row r="35926" spans="1:2" x14ac:dyDescent="0.25">
      <c r="A35926">
        <v>0.34609714911467943</v>
      </c>
      <c r="B35926">
        <v>0.92815025527208272</v>
      </c>
    </row>
    <row r="35927" spans="1:2" x14ac:dyDescent="0.25">
      <c r="A35927">
        <v>0.64834329600065166</v>
      </c>
      <c r="B35927">
        <v>0.25675035398754592</v>
      </c>
    </row>
    <row r="35928" spans="1:2" x14ac:dyDescent="0.25">
      <c r="A35928">
        <v>4.2543414676126663E-2</v>
      </c>
      <c r="B35928">
        <v>0.91742414118201965</v>
      </c>
    </row>
    <row r="35929" spans="1:2" x14ac:dyDescent="0.25">
      <c r="A35929">
        <v>0.86440405646251639</v>
      </c>
      <c r="B35929">
        <v>0.80398464616562992</v>
      </c>
    </row>
    <row r="35930" spans="1:2" x14ac:dyDescent="0.25">
      <c r="A35930">
        <v>0.5147352834982003</v>
      </c>
      <c r="B35930">
        <v>0.48799852811937972</v>
      </c>
    </row>
    <row r="35931" spans="1:2" x14ac:dyDescent="0.25">
      <c r="A35931">
        <v>0.14475958752975771</v>
      </c>
      <c r="B35931">
        <v>0.76321281232049021</v>
      </c>
    </row>
    <row r="35932" spans="1:2" x14ac:dyDescent="0.25">
      <c r="A35932">
        <v>0.89606834159572679</v>
      </c>
      <c r="B35932">
        <v>0.77936709171784913</v>
      </c>
    </row>
    <row r="35933" spans="1:2" x14ac:dyDescent="0.25">
      <c r="A35933">
        <v>0.93362400834633485</v>
      </c>
      <c r="B35933">
        <v>0.13295354376209489</v>
      </c>
    </row>
    <row r="35934" spans="1:2" x14ac:dyDescent="0.25">
      <c r="A35934">
        <v>0.78321378632255967</v>
      </c>
      <c r="B35934">
        <v>0.83204882243285838</v>
      </c>
    </row>
    <row r="35935" spans="1:2" x14ac:dyDescent="0.25">
      <c r="A35935">
        <v>0.73238775641366594</v>
      </c>
      <c r="B35935">
        <v>0.88014472278348732</v>
      </c>
    </row>
    <row r="35936" spans="1:2" x14ac:dyDescent="0.25">
      <c r="A35936">
        <v>7.347387648055792E-2</v>
      </c>
      <c r="B35936">
        <v>0.95937458270795828</v>
      </c>
    </row>
    <row r="35937" spans="1:2" x14ac:dyDescent="0.25">
      <c r="A35937">
        <v>0.27980212654111369</v>
      </c>
      <c r="B35937">
        <v>0.45595828061329219</v>
      </c>
    </row>
    <row r="35938" spans="1:2" x14ac:dyDescent="0.25">
      <c r="A35938">
        <v>0.24515138724722771</v>
      </c>
      <c r="B35938">
        <v>0.59540552384850387</v>
      </c>
    </row>
    <row r="35939" spans="1:2" x14ac:dyDescent="0.25">
      <c r="A35939">
        <v>0.76940642108025781</v>
      </c>
      <c r="B35939">
        <v>0.12653194252364461</v>
      </c>
    </row>
    <row r="35940" spans="1:2" x14ac:dyDescent="0.25">
      <c r="A35940">
        <v>0.91436545331910335</v>
      </c>
      <c r="B35940">
        <v>4.9951755867848828E-2</v>
      </c>
    </row>
    <row r="35941" spans="1:2" x14ac:dyDescent="0.25">
      <c r="A35941">
        <v>0.94015544077966395</v>
      </c>
      <c r="B35941">
        <v>0.92846884737087154</v>
      </c>
    </row>
    <row r="35942" spans="1:2" x14ac:dyDescent="0.25">
      <c r="A35942">
        <v>0.23719501647540819</v>
      </c>
      <c r="B35942">
        <v>0.78951387080856317</v>
      </c>
    </row>
    <row r="35943" spans="1:2" x14ac:dyDescent="0.25">
      <c r="A35943">
        <v>0.19819102220047219</v>
      </c>
      <c r="B35943">
        <v>0.72193798774040563</v>
      </c>
    </row>
    <row r="35944" spans="1:2" x14ac:dyDescent="0.25">
      <c r="A35944">
        <v>0.65176444341849638</v>
      </c>
      <c r="B35944">
        <v>0.60955828014076352</v>
      </c>
    </row>
    <row r="35945" spans="1:2" x14ac:dyDescent="0.25">
      <c r="A35945">
        <v>0.1807230132635507</v>
      </c>
      <c r="B35945">
        <v>0.48255845060938218</v>
      </c>
    </row>
    <row r="35946" spans="1:2" x14ac:dyDescent="0.25">
      <c r="A35946">
        <v>0.53003992831776148</v>
      </c>
      <c r="B35946">
        <v>3.3019989063205253E-2</v>
      </c>
    </row>
    <row r="35947" spans="1:2" x14ac:dyDescent="0.25">
      <c r="A35947">
        <v>0.21999241324915089</v>
      </c>
      <c r="B35947">
        <v>0.24995917799143511</v>
      </c>
    </row>
    <row r="35948" spans="1:2" x14ac:dyDescent="0.25">
      <c r="A35948">
        <v>0.36697935984183938</v>
      </c>
      <c r="B35948">
        <v>0.21144489551735041</v>
      </c>
    </row>
    <row r="35949" spans="1:2" x14ac:dyDescent="0.25">
      <c r="A35949">
        <v>0.50036365003784655</v>
      </c>
      <c r="B35949">
        <v>0.38584065977314469</v>
      </c>
    </row>
    <row r="35950" spans="1:2" x14ac:dyDescent="0.25">
      <c r="A35950">
        <v>0.52632121641401575</v>
      </c>
      <c r="B35950">
        <v>0.4986294936321598</v>
      </c>
    </row>
    <row r="35951" spans="1:2" x14ac:dyDescent="0.25">
      <c r="A35951">
        <v>0.88852124904485452</v>
      </c>
      <c r="B35951">
        <v>0.84339372052601336</v>
      </c>
    </row>
    <row r="35952" spans="1:2" x14ac:dyDescent="0.25">
      <c r="A35952">
        <v>0.9370918189370826</v>
      </c>
      <c r="B35952">
        <v>0.62497784994950278</v>
      </c>
    </row>
    <row r="35953" spans="1:2" x14ac:dyDescent="0.25">
      <c r="A35953">
        <v>0.6865754507191788</v>
      </c>
      <c r="B35953">
        <v>0.43021262767495438</v>
      </c>
    </row>
    <row r="35954" spans="1:2" x14ac:dyDescent="0.25">
      <c r="A35954">
        <v>0.83616952441869286</v>
      </c>
      <c r="B35954">
        <v>8.9770226463316449E-2</v>
      </c>
    </row>
    <row r="35955" spans="1:2" x14ac:dyDescent="0.25">
      <c r="A35955">
        <v>0.53418515863772675</v>
      </c>
      <c r="B35955">
        <v>0.60477849472050393</v>
      </c>
    </row>
    <row r="35956" spans="1:2" x14ac:dyDescent="0.25">
      <c r="A35956">
        <v>0.43054912527496669</v>
      </c>
      <c r="B35956">
        <v>0.53546552597448449</v>
      </c>
    </row>
    <row r="35957" spans="1:2" x14ac:dyDescent="0.25">
      <c r="A35957">
        <v>0.12661173632208311</v>
      </c>
      <c r="B35957">
        <v>0.90417245904026211</v>
      </c>
    </row>
    <row r="35958" spans="1:2" x14ac:dyDescent="0.25">
      <c r="A35958">
        <v>0.49392036043404552</v>
      </c>
      <c r="B35958">
        <v>0.20237497266975479</v>
      </c>
    </row>
    <row r="35959" spans="1:2" x14ac:dyDescent="0.25">
      <c r="A35959">
        <v>0.48119942620348222</v>
      </c>
      <c r="B35959">
        <v>0.80127443266034293</v>
      </c>
    </row>
    <row r="35960" spans="1:2" x14ac:dyDescent="0.25">
      <c r="A35960">
        <v>0.88487023401614295</v>
      </c>
      <c r="B35960">
        <v>0.31338667765155481</v>
      </c>
    </row>
    <row r="35961" spans="1:2" x14ac:dyDescent="0.25">
      <c r="A35961">
        <v>0.4715379025560722</v>
      </c>
      <c r="B35961">
        <v>0.88947303992047555</v>
      </c>
    </row>
    <row r="35962" spans="1:2" x14ac:dyDescent="0.25">
      <c r="A35962">
        <v>0.72610567715664909</v>
      </c>
      <c r="B35962">
        <v>0.49594194902997818</v>
      </c>
    </row>
    <row r="35963" spans="1:2" x14ac:dyDescent="0.25">
      <c r="A35963">
        <v>0.50064922712643678</v>
      </c>
      <c r="B35963">
        <v>0.65199122539179377</v>
      </c>
    </row>
    <row r="35964" spans="1:2" x14ac:dyDescent="0.25">
      <c r="A35964">
        <v>0.16889220059067869</v>
      </c>
      <c r="B35964">
        <v>9.3702179674657438E-2</v>
      </c>
    </row>
    <row r="35965" spans="1:2" x14ac:dyDescent="0.25">
      <c r="A35965">
        <v>0.2449194680334866</v>
      </c>
      <c r="B35965">
        <v>0.58572834844766264</v>
      </c>
    </row>
    <row r="35966" spans="1:2" x14ac:dyDescent="0.25">
      <c r="A35966">
        <v>0.25064793926795309</v>
      </c>
      <c r="B35966">
        <v>0.77707899360685573</v>
      </c>
    </row>
    <row r="35967" spans="1:2" x14ac:dyDescent="0.25">
      <c r="A35967">
        <v>0.1399538129623433</v>
      </c>
      <c r="B35967">
        <v>0.30003230790489321</v>
      </c>
    </row>
    <row r="35968" spans="1:2" x14ac:dyDescent="0.25">
      <c r="A35968">
        <v>0.40543672930692121</v>
      </c>
      <c r="B35968">
        <v>0.89258724137832601</v>
      </c>
    </row>
    <row r="35969" spans="1:2" x14ac:dyDescent="0.25">
      <c r="A35969">
        <v>7.6997690084967152E-2</v>
      </c>
      <c r="B35969">
        <v>0.4559557330770706</v>
      </c>
    </row>
    <row r="35970" spans="1:2" x14ac:dyDescent="0.25">
      <c r="A35970">
        <v>0.35618974139383802</v>
      </c>
      <c r="B35970">
        <v>0.76427637683691885</v>
      </c>
    </row>
    <row r="35971" spans="1:2" x14ac:dyDescent="0.25">
      <c r="A35971">
        <v>0.86664867178677918</v>
      </c>
      <c r="B35971">
        <v>0.42815960383913548</v>
      </c>
    </row>
    <row r="35972" spans="1:2" x14ac:dyDescent="0.25">
      <c r="A35972">
        <v>0.59266670429013013</v>
      </c>
      <c r="B35972">
        <v>0.67619027850372126</v>
      </c>
    </row>
    <row r="35973" spans="1:2" x14ac:dyDescent="0.25">
      <c r="A35973">
        <v>0.57005331850936458</v>
      </c>
      <c r="B35973">
        <v>0.906633108677806</v>
      </c>
    </row>
    <row r="35974" spans="1:2" x14ac:dyDescent="0.25">
      <c r="A35974">
        <v>0.86968699001902994</v>
      </c>
      <c r="B35974">
        <v>0.20522044026761899</v>
      </c>
    </row>
    <row r="35975" spans="1:2" x14ac:dyDescent="0.25">
      <c r="A35975">
        <v>0.32486276105886119</v>
      </c>
      <c r="B35975">
        <v>0.80201117959082202</v>
      </c>
    </row>
    <row r="35976" spans="1:2" x14ac:dyDescent="0.25">
      <c r="A35976">
        <v>8.1578944898931249E-3</v>
      </c>
      <c r="B35976">
        <v>6.496439792602704E-2</v>
      </c>
    </row>
    <row r="35977" spans="1:2" x14ac:dyDescent="0.25">
      <c r="A35977">
        <v>0.34342416386459229</v>
      </c>
      <c r="B35977">
        <v>0.64464004999362989</v>
      </c>
    </row>
    <row r="35978" spans="1:2" x14ac:dyDescent="0.25">
      <c r="A35978">
        <v>0.38816578993683809</v>
      </c>
      <c r="B35978">
        <v>0.53695860272835927</v>
      </c>
    </row>
    <row r="35979" spans="1:2" x14ac:dyDescent="0.25">
      <c r="A35979">
        <v>0.3952839122795242</v>
      </c>
      <c r="B35979">
        <v>0.12968996704179769</v>
      </c>
    </row>
    <row r="35980" spans="1:2" x14ac:dyDescent="0.25">
      <c r="A35980">
        <v>0.75664508349992499</v>
      </c>
      <c r="B35980">
        <v>1.0194493084622169E-2</v>
      </c>
    </row>
    <row r="35981" spans="1:2" x14ac:dyDescent="0.25">
      <c r="A35981">
        <v>0.39872100014987411</v>
      </c>
      <c r="B35981">
        <v>0.15319961941814539</v>
      </c>
    </row>
    <row r="35982" spans="1:2" x14ac:dyDescent="0.25">
      <c r="A35982">
        <v>0.4881372948811088</v>
      </c>
      <c r="B35982">
        <v>0.5083098507941286</v>
      </c>
    </row>
    <row r="35983" spans="1:2" x14ac:dyDescent="0.25">
      <c r="A35983">
        <v>0.21479277894035809</v>
      </c>
      <c r="B35983">
        <v>0.33549670434123119</v>
      </c>
    </row>
    <row r="35984" spans="1:2" x14ac:dyDescent="0.25">
      <c r="A35984">
        <v>0.42497079385992931</v>
      </c>
      <c r="B35984">
        <v>0.63225591544352455</v>
      </c>
    </row>
    <row r="35985" spans="1:2" x14ac:dyDescent="0.25">
      <c r="A35985">
        <v>0.60580999233088717</v>
      </c>
      <c r="B35985">
        <v>0.1039388320750534</v>
      </c>
    </row>
    <row r="35986" spans="1:2" x14ac:dyDescent="0.25">
      <c r="A35986">
        <v>0.3115620489154175</v>
      </c>
      <c r="B35986">
        <v>0.85399977450124176</v>
      </c>
    </row>
    <row r="35987" spans="1:2" x14ac:dyDescent="0.25">
      <c r="A35987">
        <v>0.17216402413963741</v>
      </c>
      <c r="B35987">
        <v>0.79563935385499629</v>
      </c>
    </row>
    <row r="35988" spans="1:2" x14ac:dyDescent="0.25">
      <c r="A35988">
        <v>0.76683163321749426</v>
      </c>
      <c r="B35988">
        <v>0.34864905871008539</v>
      </c>
    </row>
    <row r="35989" spans="1:2" x14ac:dyDescent="0.25">
      <c r="A35989">
        <v>0.83474590983740404</v>
      </c>
      <c r="B35989">
        <v>0.8556074336387901</v>
      </c>
    </row>
    <row r="35990" spans="1:2" x14ac:dyDescent="0.25">
      <c r="A35990">
        <v>0.73344677044452478</v>
      </c>
      <c r="B35990">
        <v>9.0939586545810691E-2</v>
      </c>
    </row>
    <row r="35991" spans="1:2" x14ac:dyDescent="0.25">
      <c r="A35991">
        <v>0.68659690414172136</v>
      </c>
      <c r="B35991">
        <v>4.5534982292061647E-2</v>
      </c>
    </row>
    <row r="35992" spans="1:2" x14ac:dyDescent="0.25">
      <c r="A35992">
        <v>0.87987967718208127</v>
      </c>
      <c r="B35992">
        <v>0.26680440310450221</v>
      </c>
    </row>
    <row r="35993" spans="1:2" x14ac:dyDescent="0.25">
      <c r="A35993">
        <v>0.116973232780912</v>
      </c>
      <c r="B35993">
        <v>9.6332301888777394E-2</v>
      </c>
    </row>
    <row r="35994" spans="1:2" x14ac:dyDescent="0.25">
      <c r="A35994">
        <v>0.86711324576528859</v>
      </c>
      <c r="B35994">
        <v>0.22442525270978439</v>
      </c>
    </row>
    <row r="35995" spans="1:2" x14ac:dyDescent="0.25">
      <c r="A35995">
        <v>6.6217045755218029E-2</v>
      </c>
      <c r="B35995">
        <v>0.64496615944098878</v>
      </c>
    </row>
    <row r="35996" spans="1:2" x14ac:dyDescent="0.25">
      <c r="A35996">
        <v>0.20751301382538151</v>
      </c>
      <c r="B35996">
        <v>0.80974304382678863</v>
      </c>
    </row>
    <row r="35997" spans="1:2" x14ac:dyDescent="0.25">
      <c r="A35997">
        <v>0.48688091113347598</v>
      </c>
      <c r="B35997">
        <v>0.70372492445748414</v>
      </c>
    </row>
    <row r="35998" spans="1:2" x14ac:dyDescent="0.25">
      <c r="A35998">
        <v>0.37464641429477141</v>
      </c>
      <c r="B35998">
        <v>0.42571611902003381</v>
      </c>
    </row>
    <row r="35999" spans="1:2" x14ac:dyDescent="0.25">
      <c r="A35999">
        <v>0.47119363691463728</v>
      </c>
      <c r="B35999">
        <v>0.95162475559924165</v>
      </c>
    </row>
    <row r="36000" spans="1:2" x14ac:dyDescent="0.25">
      <c r="A36000">
        <v>0.38783538108353077</v>
      </c>
      <c r="B36000">
        <v>0.24246913659005509</v>
      </c>
    </row>
    <row r="36001" spans="1:2" x14ac:dyDescent="0.25">
      <c r="A36001">
        <v>0.64545111771248842</v>
      </c>
      <c r="B36001">
        <v>0.80668296512892934</v>
      </c>
    </row>
    <row r="36002" spans="1:2" x14ac:dyDescent="0.25">
      <c r="A36002">
        <v>0.93050331758383664</v>
      </c>
      <c r="B36002">
        <v>0.43719219512697688</v>
      </c>
    </row>
    <row r="36003" spans="1:2" x14ac:dyDescent="0.25">
      <c r="A36003">
        <v>1.276369293939195E-2</v>
      </c>
      <c r="B36003">
        <v>0.85039813537180642</v>
      </c>
    </row>
    <row r="36004" spans="1:2" x14ac:dyDescent="0.25">
      <c r="A36004">
        <v>0.30234477647566599</v>
      </c>
      <c r="B36004">
        <v>0.95702747800558985</v>
      </c>
    </row>
    <row r="36005" spans="1:2" x14ac:dyDescent="0.25">
      <c r="A36005">
        <v>0.78709321398045495</v>
      </c>
      <c r="B36005">
        <v>0.14033745104843079</v>
      </c>
    </row>
    <row r="36006" spans="1:2" x14ac:dyDescent="0.25">
      <c r="A36006">
        <v>0.84902912144703979</v>
      </c>
      <c r="B36006">
        <v>0.45843293620378639</v>
      </c>
    </row>
    <row r="36007" spans="1:2" x14ac:dyDescent="0.25">
      <c r="A36007">
        <v>0.22478278808128349</v>
      </c>
      <c r="B36007">
        <v>0.88808279577092508</v>
      </c>
    </row>
    <row r="36008" spans="1:2" x14ac:dyDescent="0.25">
      <c r="A36008">
        <v>0.78542804820090784</v>
      </c>
      <c r="B36008">
        <v>0.28375623245620502</v>
      </c>
    </row>
    <row r="36009" spans="1:2" x14ac:dyDescent="0.25">
      <c r="A36009">
        <v>0.84916902032817454</v>
      </c>
      <c r="B36009">
        <v>0.75651310892098567</v>
      </c>
    </row>
    <row r="36010" spans="1:2" x14ac:dyDescent="0.25">
      <c r="A36010">
        <v>0.69869581883073528</v>
      </c>
      <c r="B36010">
        <v>0.78778600759460982</v>
      </c>
    </row>
    <row r="36011" spans="1:2" x14ac:dyDescent="0.25">
      <c r="A36011">
        <v>0.28328431495669593</v>
      </c>
      <c r="B36011">
        <v>0.5930396894563682</v>
      </c>
    </row>
    <row r="36012" spans="1:2" x14ac:dyDescent="0.25">
      <c r="A36012">
        <v>3.7553609551704841E-3</v>
      </c>
      <c r="B36012">
        <v>0.50547745515863496</v>
      </c>
    </row>
    <row r="36013" spans="1:2" x14ac:dyDescent="0.25">
      <c r="A36013">
        <v>0.28929941528105813</v>
      </c>
      <c r="B36013">
        <v>0.79538016197460482</v>
      </c>
    </row>
    <row r="36014" spans="1:2" x14ac:dyDescent="0.25">
      <c r="A36014">
        <v>0.67112618213997743</v>
      </c>
      <c r="B36014">
        <v>0.93584657335333243</v>
      </c>
    </row>
    <row r="36015" spans="1:2" x14ac:dyDescent="0.25">
      <c r="A36015">
        <v>0.1556570909059953</v>
      </c>
      <c r="B36015">
        <v>0.31906575865610892</v>
      </c>
    </row>
    <row r="36016" spans="1:2" x14ac:dyDescent="0.25">
      <c r="A36016">
        <v>0.55456769011596352</v>
      </c>
      <c r="B36016">
        <v>0.5788188761072397</v>
      </c>
    </row>
    <row r="36017" spans="1:2" x14ac:dyDescent="0.25">
      <c r="A36017">
        <v>0.24973343932068129</v>
      </c>
      <c r="B36017">
        <v>0.98891178597629825</v>
      </c>
    </row>
    <row r="36018" spans="1:2" x14ac:dyDescent="0.25">
      <c r="A36018">
        <v>0.37676644006188509</v>
      </c>
      <c r="B36018">
        <v>7.16358216248838E-2</v>
      </c>
    </row>
    <row r="36019" spans="1:2" x14ac:dyDescent="0.25">
      <c r="A36019">
        <v>0.52411986187949111</v>
      </c>
      <c r="B36019">
        <v>0.44511921510351798</v>
      </c>
    </row>
    <row r="36020" spans="1:2" x14ac:dyDescent="0.25">
      <c r="A36020">
        <v>0.1236116335018463</v>
      </c>
      <c r="B36020">
        <v>0.29855727558757711</v>
      </c>
    </row>
    <row r="36021" spans="1:2" x14ac:dyDescent="0.25">
      <c r="A36021">
        <v>1.928446468413092E-2</v>
      </c>
      <c r="B36021">
        <v>0.37258676620871112</v>
      </c>
    </row>
    <row r="36022" spans="1:2" x14ac:dyDescent="0.25">
      <c r="A36022">
        <v>0.1190719180611681</v>
      </c>
      <c r="B36022">
        <v>0.94574504096093126</v>
      </c>
    </row>
    <row r="36023" spans="1:2" x14ac:dyDescent="0.25">
      <c r="A36023">
        <v>0.1524469214579138</v>
      </c>
      <c r="B36023">
        <v>0.1054294960180108</v>
      </c>
    </row>
    <row r="36024" spans="1:2" x14ac:dyDescent="0.25">
      <c r="A36024">
        <v>0.348145549951692</v>
      </c>
      <c r="B36024">
        <v>0.3489450071391772</v>
      </c>
    </row>
    <row r="36025" spans="1:2" x14ac:dyDescent="0.25">
      <c r="A36025">
        <v>0.27956286128501512</v>
      </c>
      <c r="B36025">
        <v>0.15574073195080659</v>
      </c>
    </row>
    <row r="36026" spans="1:2" x14ac:dyDescent="0.25">
      <c r="A36026">
        <v>0.72169315971642756</v>
      </c>
      <c r="B36026">
        <v>0.2331732779726092</v>
      </c>
    </row>
    <row r="36027" spans="1:2" x14ac:dyDescent="0.25">
      <c r="A36027">
        <v>0.72502772863207432</v>
      </c>
      <c r="B36027">
        <v>0.86978023911675906</v>
      </c>
    </row>
    <row r="36028" spans="1:2" x14ac:dyDescent="0.25">
      <c r="A36028">
        <v>0.17611296922014499</v>
      </c>
      <c r="B36028">
        <v>0.12632803977616511</v>
      </c>
    </row>
    <row r="36029" spans="1:2" x14ac:dyDescent="0.25">
      <c r="A36029">
        <v>0.98428309013706372</v>
      </c>
      <c r="B36029">
        <v>0.56474743809623684</v>
      </c>
    </row>
    <row r="36030" spans="1:2" x14ac:dyDescent="0.25">
      <c r="A36030">
        <v>0.39053061295289743</v>
      </c>
      <c r="B36030">
        <v>0.37134616896079953</v>
      </c>
    </row>
    <row r="36031" spans="1:2" x14ac:dyDescent="0.25">
      <c r="A36031">
        <v>0.86827456143939685</v>
      </c>
      <c r="B36031">
        <v>0.60657341366408934</v>
      </c>
    </row>
    <row r="36032" spans="1:2" x14ac:dyDescent="0.25">
      <c r="A36032">
        <v>0.6172013835068948</v>
      </c>
      <c r="B36032">
        <v>0.1775427480775025</v>
      </c>
    </row>
    <row r="36033" spans="1:2" x14ac:dyDescent="0.25">
      <c r="A36033">
        <v>0.55826837927040496</v>
      </c>
      <c r="B36033">
        <v>0.73612144801386059</v>
      </c>
    </row>
    <row r="36034" spans="1:2" x14ac:dyDescent="0.25">
      <c r="A36034">
        <v>0.21589718641340991</v>
      </c>
      <c r="B36034">
        <v>3.3582783560158762E-3</v>
      </c>
    </row>
    <row r="36035" spans="1:2" x14ac:dyDescent="0.25">
      <c r="A36035">
        <v>0.77746469880178404</v>
      </c>
      <c r="B36035">
        <v>5.3003850704644861E-3</v>
      </c>
    </row>
    <row r="36036" spans="1:2" x14ac:dyDescent="0.25">
      <c r="A36036">
        <v>0.18816575922873599</v>
      </c>
      <c r="B36036">
        <v>0.92854756493111701</v>
      </c>
    </row>
    <row r="36037" spans="1:2" x14ac:dyDescent="0.25">
      <c r="A36037">
        <v>0.59267002563956039</v>
      </c>
      <c r="B36037">
        <v>0.8732318462775942</v>
      </c>
    </row>
    <row r="36038" spans="1:2" x14ac:dyDescent="0.25">
      <c r="A36038">
        <v>0.502282409937997</v>
      </c>
      <c r="B36038">
        <v>0.83893467263611465</v>
      </c>
    </row>
    <row r="36039" spans="1:2" x14ac:dyDescent="0.25">
      <c r="A36039">
        <v>0.5822051611546174</v>
      </c>
      <c r="B36039">
        <v>0.14373252610189721</v>
      </c>
    </row>
    <row r="36040" spans="1:2" x14ac:dyDescent="0.25">
      <c r="A36040">
        <v>0.56263793438091614</v>
      </c>
      <c r="B36040">
        <v>0.77413888365470307</v>
      </c>
    </row>
    <row r="36041" spans="1:2" x14ac:dyDescent="0.25">
      <c r="A36041">
        <v>0.46120485787899251</v>
      </c>
      <c r="B36041">
        <v>0.31933692189400309</v>
      </c>
    </row>
    <row r="36042" spans="1:2" x14ac:dyDescent="0.25">
      <c r="A36042">
        <v>0.77271447067653254</v>
      </c>
      <c r="B36042">
        <v>0.26059429177622723</v>
      </c>
    </row>
    <row r="36043" spans="1:2" x14ac:dyDescent="0.25">
      <c r="A36043">
        <v>0.84275937185161809</v>
      </c>
      <c r="B36043">
        <v>0.87583941085154482</v>
      </c>
    </row>
    <row r="36044" spans="1:2" x14ac:dyDescent="0.25">
      <c r="A36044">
        <v>0.32490535785553049</v>
      </c>
      <c r="B36044">
        <v>0.53115599684542814</v>
      </c>
    </row>
    <row r="36045" spans="1:2" x14ac:dyDescent="0.25">
      <c r="A36045">
        <v>0.19978360449947929</v>
      </c>
      <c r="B36045">
        <v>0.25763069351255802</v>
      </c>
    </row>
    <row r="36046" spans="1:2" x14ac:dyDescent="0.25">
      <c r="A36046">
        <v>0.64678065287542019</v>
      </c>
      <c r="B36046">
        <v>0.31077826224234328</v>
      </c>
    </row>
    <row r="36047" spans="1:2" x14ac:dyDescent="0.25">
      <c r="A36047">
        <v>0.48168418618030812</v>
      </c>
      <c r="B36047">
        <v>0.1885085812715869</v>
      </c>
    </row>
    <row r="36048" spans="1:2" x14ac:dyDescent="0.25">
      <c r="A36048">
        <v>0.75461833293369884</v>
      </c>
      <c r="B36048">
        <v>0.71660578200935554</v>
      </c>
    </row>
    <row r="36049" spans="1:2" x14ac:dyDescent="0.25">
      <c r="A36049">
        <v>0.50881346367808766</v>
      </c>
      <c r="B36049">
        <v>0.8581517274229935</v>
      </c>
    </row>
    <row r="36050" spans="1:2" x14ac:dyDescent="0.25">
      <c r="A36050">
        <v>4.8680159829359471E-2</v>
      </c>
      <c r="B36050">
        <v>0.70887195245013324</v>
      </c>
    </row>
    <row r="36051" spans="1:2" x14ac:dyDescent="0.25">
      <c r="A36051">
        <v>4.257446831561007E-2</v>
      </c>
      <c r="B36051">
        <v>0.71584942350613245</v>
      </c>
    </row>
    <row r="36052" spans="1:2" x14ac:dyDescent="0.25">
      <c r="A36052">
        <v>0.93826339350530152</v>
      </c>
      <c r="B36052">
        <v>0.89588618397468367</v>
      </c>
    </row>
    <row r="36053" spans="1:2" x14ac:dyDescent="0.25">
      <c r="A36053">
        <v>0.49643504668472233</v>
      </c>
      <c r="B36053">
        <v>0.65213538603997723</v>
      </c>
    </row>
    <row r="36054" spans="1:2" x14ac:dyDescent="0.25">
      <c r="A36054">
        <v>0.90067014304517468</v>
      </c>
      <c r="B36054">
        <v>0.24660582674335629</v>
      </c>
    </row>
    <row r="36055" spans="1:2" x14ac:dyDescent="0.25">
      <c r="A36055">
        <v>0.14060629318925991</v>
      </c>
      <c r="B36055">
        <v>9.6734044876949032E-2</v>
      </c>
    </row>
    <row r="36056" spans="1:2" x14ac:dyDescent="0.25">
      <c r="A36056">
        <v>0.79058884251172801</v>
      </c>
      <c r="B36056">
        <v>0.17701619286714179</v>
      </c>
    </row>
    <row r="36057" spans="1:2" x14ac:dyDescent="0.25">
      <c r="A36057">
        <v>0.50176329380245921</v>
      </c>
      <c r="B36057">
        <v>0.42523680132308889</v>
      </c>
    </row>
    <row r="36058" spans="1:2" x14ac:dyDescent="0.25">
      <c r="A36058">
        <v>7.762748455391788E-2</v>
      </c>
      <c r="B36058">
        <v>0.80233037065429802</v>
      </c>
    </row>
    <row r="36059" spans="1:2" x14ac:dyDescent="0.25">
      <c r="A36059">
        <v>0.99938089242921979</v>
      </c>
      <c r="B36059">
        <v>0.1973411971686467</v>
      </c>
    </row>
    <row r="36060" spans="1:2" x14ac:dyDescent="0.25">
      <c r="A36060">
        <v>0.75943144349958325</v>
      </c>
      <c r="B36060">
        <v>0.5057407095552966</v>
      </c>
    </row>
    <row r="36061" spans="1:2" x14ac:dyDescent="0.25">
      <c r="A36061">
        <v>0.83205620391220581</v>
      </c>
      <c r="B36061">
        <v>0.59440481458956129</v>
      </c>
    </row>
    <row r="36062" spans="1:2" x14ac:dyDescent="0.25">
      <c r="A36062">
        <v>0.23979775648242191</v>
      </c>
      <c r="B36062">
        <v>0.53188760757280618</v>
      </c>
    </row>
    <row r="36063" spans="1:2" x14ac:dyDescent="0.25">
      <c r="A36063">
        <v>1.0280964615875909E-2</v>
      </c>
      <c r="B36063">
        <v>0.10377397648563789</v>
      </c>
    </row>
    <row r="36064" spans="1:2" x14ac:dyDescent="0.25">
      <c r="A36064">
        <v>0.65345429286623102</v>
      </c>
      <c r="B36064">
        <v>0.28103228008078768</v>
      </c>
    </row>
    <row r="36065" spans="1:2" x14ac:dyDescent="0.25">
      <c r="A36065">
        <v>0.4247475274711926</v>
      </c>
      <c r="B36065">
        <v>0.58280874951196315</v>
      </c>
    </row>
    <row r="36066" spans="1:2" x14ac:dyDescent="0.25">
      <c r="A36066">
        <v>0.6763269017369905</v>
      </c>
      <c r="B36066">
        <v>0.51164415202941071</v>
      </c>
    </row>
    <row r="36067" spans="1:2" x14ac:dyDescent="0.25">
      <c r="A36067">
        <v>0.50217777910808126</v>
      </c>
      <c r="B36067">
        <v>0.43615107662004982</v>
      </c>
    </row>
    <row r="36068" spans="1:2" x14ac:dyDescent="0.25">
      <c r="A36068">
        <v>0.38977557896075887</v>
      </c>
      <c r="B36068">
        <v>0.56533330840437057</v>
      </c>
    </row>
    <row r="36069" spans="1:2" x14ac:dyDescent="0.25">
      <c r="A36069">
        <v>0.68345383281744643</v>
      </c>
      <c r="B36069">
        <v>0.92213700919736863</v>
      </c>
    </row>
    <row r="36070" spans="1:2" x14ac:dyDescent="0.25">
      <c r="A36070">
        <v>0.50856233630330783</v>
      </c>
      <c r="B36070">
        <v>5.9477137090356291E-2</v>
      </c>
    </row>
    <row r="36071" spans="1:2" x14ac:dyDescent="0.25">
      <c r="A36071">
        <v>0.43221185685430291</v>
      </c>
      <c r="B36071">
        <v>0.97368491050890138</v>
      </c>
    </row>
    <row r="36072" spans="1:2" x14ac:dyDescent="0.25">
      <c r="A36072">
        <v>0.77495320576972504</v>
      </c>
      <c r="B36072">
        <v>0.31189245748803562</v>
      </c>
    </row>
    <row r="36073" spans="1:2" x14ac:dyDescent="0.25">
      <c r="A36073">
        <v>0.99442517624400772</v>
      </c>
      <c r="B36073">
        <v>5.1981242596150112E-2</v>
      </c>
    </row>
    <row r="36074" spans="1:2" x14ac:dyDescent="0.25">
      <c r="A36074">
        <v>0.1059898251396464</v>
      </c>
      <c r="B36074">
        <v>4.3122579969171793E-2</v>
      </c>
    </row>
    <row r="36075" spans="1:2" x14ac:dyDescent="0.25">
      <c r="A36075">
        <v>0.25112499036034219</v>
      </c>
      <c r="B36075">
        <v>0.80850633172720043</v>
      </c>
    </row>
    <row r="36076" spans="1:2" x14ac:dyDescent="0.25">
      <c r="A36076">
        <v>0.256413330214594</v>
      </c>
      <c r="B36076">
        <v>0.56762486947663582</v>
      </c>
    </row>
    <row r="36077" spans="1:2" x14ac:dyDescent="0.25">
      <c r="A36077">
        <v>0.29596822071592088</v>
      </c>
      <c r="B36077">
        <v>0.83765841410034625</v>
      </c>
    </row>
    <row r="36078" spans="1:2" x14ac:dyDescent="0.25">
      <c r="A36078">
        <v>1.771841096689997E-2</v>
      </c>
      <c r="B36078">
        <v>5.8636220592460431E-2</v>
      </c>
    </row>
    <row r="36079" spans="1:2" x14ac:dyDescent="0.25">
      <c r="A36079">
        <v>0.98167614830739358</v>
      </c>
      <c r="B36079">
        <v>3.5809814466308147E-2</v>
      </c>
    </row>
    <row r="36080" spans="1:2" x14ac:dyDescent="0.25">
      <c r="A36080">
        <v>0.70118387414760164</v>
      </c>
      <c r="B36080">
        <v>0.40808923815226539</v>
      </c>
    </row>
    <row r="36081" spans="1:2" x14ac:dyDescent="0.25">
      <c r="A36081">
        <v>0.2954932152488875</v>
      </c>
      <c r="B36081">
        <v>0.32380102341286338</v>
      </c>
    </row>
    <row r="36082" spans="1:2" x14ac:dyDescent="0.25">
      <c r="A36082">
        <v>0.80477877550779275</v>
      </c>
      <c r="B36082">
        <v>0.59565652167360061</v>
      </c>
    </row>
    <row r="36083" spans="1:2" x14ac:dyDescent="0.25">
      <c r="A36083">
        <v>0.2179203092220153</v>
      </c>
      <c r="B36083">
        <v>0.50467961121816263</v>
      </c>
    </row>
    <row r="36084" spans="1:2" x14ac:dyDescent="0.25">
      <c r="A36084">
        <v>0.38542637542000169</v>
      </c>
      <c r="B36084">
        <v>0.40978940596384311</v>
      </c>
    </row>
    <row r="36085" spans="1:2" x14ac:dyDescent="0.25">
      <c r="A36085">
        <v>0.65801853819989142</v>
      </c>
      <c r="B36085">
        <v>0.65227885978837674</v>
      </c>
    </row>
    <row r="36086" spans="1:2" x14ac:dyDescent="0.25">
      <c r="A36086">
        <v>1.6799621764872489E-2</v>
      </c>
      <c r="B36086">
        <v>0.1878206832982677</v>
      </c>
    </row>
    <row r="36087" spans="1:2" x14ac:dyDescent="0.25">
      <c r="A36087">
        <v>0.5596901540257796</v>
      </c>
      <c r="B36087">
        <v>0.38819176752590878</v>
      </c>
    </row>
    <row r="36088" spans="1:2" x14ac:dyDescent="0.25">
      <c r="A36088">
        <v>0.48589857149141558</v>
      </c>
      <c r="B36088">
        <v>7.2646569846242404E-2</v>
      </c>
    </row>
    <row r="36089" spans="1:2" x14ac:dyDescent="0.25">
      <c r="A36089">
        <v>0.93196904782462286</v>
      </c>
      <c r="B36089">
        <v>0.61628635559143208</v>
      </c>
    </row>
    <row r="36090" spans="1:2" x14ac:dyDescent="0.25">
      <c r="A36090">
        <v>0.96368253337500431</v>
      </c>
      <c r="B36090">
        <v>0.57999152528652387</v>
      </c>
    </row>
    <row r="36091" spans="1:2" x14ac:dyDescent="0.25">
      <c r="A36091">
        <v>0.73173298011287624</v>
      </c>
      <c r="B36091">
        <v>0.78853161367512403</v>
      </c>
    </row>
    <row r="36092" spans="1:2" x14ac:dyDescent="0.25">
      <c r="A36092">
        <v>0.25828313479744658</v>
      </c>
      <c r="B36092">
        <v>0.39866131726391008</v>
      </c>
    </row>
    <row r="36093" spans="1:2" x14ac:dyDescent="0.25">
      <c r="A36093">
        <v>0.31337914181915422</v>
      </c>
      <c r="B36093">
        <v>0.41428625115135981</v>
      </c>
    </row>
    <row r="36094" spans="1:2" x14ac:dyDescent="0.25">
      <c r="A36094">
        <v>0.35105982399187202</v>
      </c>
      <c r="B36094">
        <v>0.86898118424533444</v>
      </c>
    </row>
    <row r="36095" spans="1:2" x14ac:dyDescent="0.25">
      <c r="A36095">
        <v>6.9443134678736418E-2</v>
      </c>
      <c r="B36095">
        <v>0.22329543907794941</v>
      </c>
    </row>
    <row r="36096" spans="1:2" x14ac:dyDescent="0.25">
      <c r="A36096">
        <v>0.33486601861150977</v>
      </c>
      <c r="B36096">
        <v>0.35501466123014891</v>
      </c>
    </row>
    <row r="36097" spans="1:2" x14ac:dyDescent="0.25">
      <c r="A36097">
        <v>0.78708589025761522</v>
      </c>
      <c r="B36097">
        <v>0.12904004478073849</v>
      </c>
    </row>
    <row r="36098" spans="1:2" x14ac:dyDescent="0.25">
      <c r="A36098">
        <v>0.11009101579567961</v>
      </c>
      <c r="B36098">
        <v>0.53735588821888858</v>
      </c>
    </row>
    <row r="36099" spans="1:2" x14ac:dyDescent="0.25">
      <c r="A36099">
        <v>0.73424882695970961</v>
      </c>
      <c r="B36099">
        <v>0.34649450113674829</v>
      </c>
    </row>
    <row r="36100" spans="1:2" x14ac:dyDescent="0.25">
      <c r="A36100">
        <v>0.16765348326092891</v>
      </c>
      <c r="B36100">
        <v>1.9774343331709021E-2</v>
      </c>
    </row>
    <row r="36101" spans="1:2" x14ac:dyDescent="0.25">
      <c r="A36101">
        <v>0.73943311846097382</v>
      </c>
      <c r="B36101">
        <v>0.1515644062587963</v>
      </c>
    </row>
    <row r="36102" spans="1:2" x14ac:dyDescent="0.25">
      <c r="A36102">
        <v>0.46936254465222987</v>
      </c>
      <c r="B36102">
        <v>0.71118610760425471</v>
      </c>
    </row>
    <row r="36103" spans="1:2" x14ac:dyDescent="0.25">
      <c r="A36103">
        <v>0.92322759729889392</v>
      </c>
      <c r="B36103">
        <v>0.56261521379238566</v>
      </c>
    </row>
    <row r="36104" spans="1:2" x14ac:dyDescent="0.25">
      <c r="A36104">
        <v>0.61488074154713623</v>
      </c>
      <c r="B36104">
        <v>0.28284475192380309</v>
      </c>
    </row>
    <row r="36105" spans="1:2" x14ac:dyDescent="0.25">
      <c r="A36105">
        <v>0.58582859937260823</v>
      </c>
      <c r="B36105">
        <v>0.57537787069888735</v>
      </c>
    </row>
    <row r="36106" spans="1:2" x14ac:dyDescent="0.25">
      <c r="A36106">
        <v>0.46282636012580752</v>
      </c>
      <c r="B36106">
        <v>0.1552332590446972</v>
      </c>
    </row>
    <row r="36107" spans="1:2" x14ac:dyDescent="0.25">
      <c r="A36107">
        <v>0.54963898382238552</v>
      </c>
      <c r="B36107">
        <v>0.42057333381835582</v>
      </c>
    </row>
    <row r="36108" spans="1:2" x14ac:dyDescent="0.25">
      <c r="A36108">
        <v>0.8809204729831468</v>
      </c>
      <c r="B36108">
        <v>0.85623506492526336</v>
      </c>
    </row>
    <row r="36109" spans="1:2" x14ac:dyDescent="0.25">
      <c r="A36109">
        <v>0.42424053534287692</v>
      </c>
      <c r="B36109">
        <v>0.5935887989354236</v>
      </c>
    </row>
    <row r="36110" spans="1:2" x14ac:dyDescent="0.25">
      <c r="A36110">
        <v>0.92497948967884158</v>
      </c>
      <c r="B36110">
        <v>0.89095328051246847</v>
      </c>
    </row>
    <row r="36111" spans="1:2" x14ac:dyDescent="0.25">
      <c r="A36111">
        <v>0.79214229265343372</v>
      </c>
      <c r="B36111">
        <v>8.0513635400866534E-2</v>
      </c>
    </row>
    <row r="36112" spans="1:2" x14ac:dyDescent="0.25">
      <c r="A36112">
        <v>0.1738613092738267</v>
      </c>
      <c r="B36112">
        <v>0.58387911719078978</v>
      </c>
    </row>
    <row r="36113" spans="1:2" x14ac:dyDescent="0.25">
      <c r="A36113">
        <v>0.36512201070607481</v>
      </c>
      <c r="B36113">
        <v>0.36651993398585381</v>
      </c>
    </row>
    <row r="36114" spans="1:2" x14ac:dyDescent="0.25">
      <c r="A36114">
        <v>0.57735406604105843</v>
      </c>
      <c r="B36114">
        <v>0.37016772119028052</v>
      </c>
    </row>
    <row r="36115" spans="1:2" x14ac:dyDescent="0.25">
      <c r="A36115">
        <v>0.77268544676654305</v>
      </c>
      <c r="B36115">
        <v>2.3648974487089469E-2</v>
      </c>
    </row>
    <row r="36116" spans="1:2" x14ac:dyDescent="0.25">
      <c r="A36116">
        <v>0.19460910630521619</v>
      </c>
      <c r="B36116">
        <v>0.94072094608499257</v>
      </c>
    </row>
    <row r="36117" spans="1:2" x14ac:dyDescent="0.25">
      <c r="A36117">
        <v>0.86035274864102973</v>
      </c>
      <c r="B36117">
        <v>0.30451005231645373</v>
      </c>
    </row>
    <row r="36118" spans="1:2" x14ac:dyDescent="0.25">
      <c r="A36118">
        <v>0.45330099120257278</v>
      </c>
      <c r="B36118">
        <v>4.5494488929441863E-2</v>
      </c>
    </row>
    <row r="36119" spans="1:2" x14ac:dyDescent="0.25">
      <c r="A36119">
        <v>0.75715850773501014</v>
      </c>
      <c r="B36119">
        <v>0.1048642708573557</v>
      </c>
    </row>
    <row r="36120" spans="1:2" x14ac:dyDescent="0.25">
      <c r="A36120">
        <v>0.68923520767820023</v>
      </c>
      <c r="B36120">
        <v>0.6503541885995292</v>
      </c>
    </row>
    <row r="36121" spans="1:2" x14ac:dyDescent="0.25">
      <c r="A36121">
        <v>0.90272148294257304</v>
      </c>
      <c r="B36121">
        <v>0.62125081024959006</v>
      </c>
    </row>
    <row r="36122" spans="1:2" x14ac:dyDescent="0.25">
      <c r="A36122">
        <v>0.64177193369286822</v>
      </c>
      <c r="B36122">
        <v>0.70187277822338845</v>
      </c>
    </row>
    <row r="36123" spans="1:2" x14ac:dyDescent="0.25">
      <c r="A36123">
        <v>0.49482172110002498</v>
      </c>
      <c r="B36123">
        <v>0.2745313636703387</v>
      </c>
    </row>
    <row r="36124" spans="1:2" x14ac:dyDescent="0.25">
      <c r="A36124">
        <v>4.8188668963878079E-2</v>
      </c>
      <c r="B36124">
        <v>0.95330139012506887</v>
      </c>
    </row>
    <row r="36125" spans="1:2" x14ac:dyDescent="0.25">
      <c r="A36125">
        <v>0.71781521690589711</v>
      </c>
      <c r="B36125">
        <v>0.47869223584954801</v>
      </c>
    </row>
    <row r="36126" spans="1:2" x14ac:dyDescent="0.25">
      <c r="A36126">
        <v>0.35265012925044997</v>
      </c>
      <c r="B36126">
        <v>6.3401979019044652E-2</v>
      </c>
    </row>
    <row r="36127" spans="1:2" x14ac:dyDescent="0.25">
      <c r="A36127">
        <v>0.99960047005965935</v>
      </c>
      <c r="B36127">
        <v>0.12234115800163869</v>
      </c>
    </row>
    <row r="36128" spans="1:2" x14ac:dyDescent="0.25">
      <c r="A36128">
        <v>0.50137934777702375</v>
      </c>
      <c r="B36128">
        <v>0.26519064293533151</v>
      </c>
    </row>
    <row r="36129" spans="1:2" x14ac:dyDescent="0.25">
      <c r="A36129">
        <v>0.25937089426202498</v>
      </c>
      <c r="B36129">
        <v>0.19565069720680339</v>
      </c>
    </row>
    <row r="36130" spans="1:2" x14ac:dyDescent="0.25">
      <c r="A36130">
        <v>7.7538361303931214E-2</v>
      </c>
      <c r="B36130">
        <v>0.1609612407912514</v>
      </c>
    </row>
    <row r="36131" spans="1:2" x14ac:dyDescent="0.25">
      <c r="A36131">
        <v>0.74479926761400239</v>
      </c>
      <c r="B36131">
        <v>0.71720547606444052</v>
      </c>
    </row>
    <row r="36132" spans="1:2" x14ac:dyDescent="0.25">
      <c r="A36132">
        <v>0.78834524537294859</v>
      </c>
      <c r="B36132">
        <v>0.9036549524188292</v>
      </c>
    </row>
    <row r="36133" spans="1:2" x14ac:dyDescent="0.25">
      <c r="A36133">
        <v>0.26846867067278518</v>
      </c>
      <c r="B36133">
        <v>8.2589919153259195E-2</v>
      </c>
    </row>
    <row r="36134" spans="1:2" x14ac:dyDescent="0.25">
      <c r="A36134">
        <v>0.64868632114826996</v>
      </c>
      <c r="B36134">
        <v>0.69264795840641313</v>
      </c>
    </row>
    <row r="36135" spans="1:2" x14ac:dyDescent="0.25">
      <c r="A36135">
        <v>0.78553215737038251</v>
      </c>
      <c r="B36135">
        <v>0.66452745158612203</v>
      </c>
    </row>
    <row r="36136" spans="1:2" x14ac:dyDescent="0.25">
      <c r="A36136">
        <v>0.53734376294838693</v>
      </c>
      <c r="B36136">
        <v>2.1387402131041618E-2</v>
      </c>
    </row>
    <row r="36137" spans="1:2" x14ac:dyDescent="0.25">
      <c r="A36137">
        <v>0.99538822581537623</v>
      </c>
      <c r="B36137">
        <v>0.59193262936919688</v>
      </c>
    </row>
    <row r="36138" spans="1:2" x14ac:dyDescent="0.25">
      <c r="A36138">
        <v>0.59515909334549255</v>
      </c>
      <c r="B36138">
        <v>0.62016269273012659</v>
      </c>
    </row>
    <row r="36139" spans="1:2" x14ac:dyDescent="0.25">
      <c r="A36139">
        <v>0.37631049483443901</v>
      </c>
      <c r="B36139">
        <v>0.52696751092906613</v>
      </c>
    </row>
    <row r="36140" spans="1:2" x14ac:dyDescent="0.25">
      <c r="A36140">
        <v>0.48051355213814839</v>
      </c>
      <c r="B36140">
        <v>0.57709742305471878</v>
      </c>
    </row>
    <row r="36141" spans="1:2" x14ac:dyDescent="0.25">
      <c r="A36141">
        <v>0.97225840767211624</v>
      </c>
      <c r="B36141">
        <v>0.31486960218666549</v>
      </c>
    </row>
    <row r="36142" spans="1:2" x14ac:dyDescent="0.25">
      <c r="A36142">
        <v>0.58435620030096769</v>
      </c>
      <c r="B36142">
        <v>0.97365799592473945</v>
      </c>
    </row>
    <row r="36143" spans="1:2" x14ac:dyDescent="0.25">
      <c r="A36143">
        <v>7.9571486039373696E-3</v>
      </c>
      <c r="B36143">
        <v>0.88323176158504491</v>
      </c>
    </row>
    <row r="36144" spans="1:2" x14ac:dyDescent="0.25">
      <c r="A36144">
        <v>2.5725366328498419E-2</v>
      </c>
      <c r="B36144">
        <v>0.39969496700572121</v>
      </c>
    </row>
    <row r="36145" spans="1:2" x14ac:dyDescent="0.25">
      <c r="A36145">
        <v>0.1558598504011065</v>
      </c>
      <c r="B36145">
        <v>0.55581726221577232</v>
      </c>
    </row>
    <row r="36146" spans="1:2" x14ac:dyDescent="0.25">
      <c r="A36146">
        <v>0.71675688819630579</v>
      </c>
      <c r="B36146">
        <v>0.66383124336151877</v>
      </c>
    </row>
    <row r="36147" spans="1:2" x14ac:dyDescent="0.25">
      <c r="A36147">
        <v>0.6709654053221662</v>
      </c>
      <c r="B36147">
        <v>0.17577355764644739</v>
      </c>
    </row>
    <row r="36148" spans="1:2" x14ac:dyDescent="0.25">
      <c r="A36148">
        <v>0.68218840608842235</v>
      </c>
      <c r="B36148">
        <v>0.35136235731739568</v>
      </c>
    </row>
    <row r="36149" spans="1:2" x14ac:dyDescent="0.25">
      <c r="A36149">
        <v>0.43911329920016218</v>
      </c>
      <c r="B36149">
        <v>3.459198049181933E-2</v>
      </c>
    </row>
    <row r="36150" spans="1:2" x14ac:dyDescent="0.25">
      <c r="A36150">
        <v>0.45356192122400563</v>
      </c>
      <c r="B36150">
        <v>0.53401160285720783</v>
      </c>
    </row>
    <row r="36151" spans="1:2" x14ac:dyDescent="0.25">
      <c r="A36151">
        <v>0.99340700154217565</v>
      </c>
      <c r="B36151">
        <v>0.35041145454628397</v>
      </c>
    </row>
    <row r="36152" spans="1:2" x14ac:dyDescent="0.25">
      <c r="A36152">
        <v>0.63949448360786743</v>
      </c>
      <c r="B36152">
        <v>0.25786299828583759</v>
      </c>
    </row>
    <row r="36153" spans="1:2" x14ac:dyDescent="0.25">
      <c r="A36153">
        <v>0.84906924781485449</v>
      </c>
      <c r="B36153">
        <v>0.49092680484113049</v>
      </c>
    </row>
    <row r="36154" spans="1:2" x14ac:dyDescent="0.25">
      <c r="A36154">
        <v>0.31629284286567128</v>
      </c>
      <c r="B36154">
        <v>0.75696665983930089</v>
      </c>
    </row>
    <row r="36155" spans="1:2" x14ac:dyDescent="0.25">
      <c r="A36155">
        <v>6.2401939695635122E-2</v>
      </c>
      <c r="B36155">
        <v>0.42203932484022788</v>
      </c>
    </row>
    <row r="36156" spans="1:2" x14ac:dyDescent="0.25">
      <c r="A36156">
        <v>0.83283584531762955</v>
      </c>
      <c r="B36156">
        <v>0.82824398326226312</v>
      </c>
    </row>
    <row r="36157" spans="1:2" x14ac:dyDescent="0.25">
      <c r="A36157">
        <v>0.94936506275177968</v>
      </c>
      <c r="B36157">
        <v>0.83823517562858962</v>
      </c>
    </row>
    <row r="36158" spans="1:2" x14ac:dyDescent="0.25">
      <c r="A36158">
        <v>0.10083302801067601</v>
      </c>
      <c r="B36158">
        <v>0.75747229755329781</v>
      </c>
    </row>
    <row r="36159" spans="1:2" x14ac:dyDescent="0.25">
      <c r="A36159">
        <v>4.6261262546879227E-2</v>
      </c>
      <c r="B36159">
        <v>0.62418244510004939</v>
      </c>
    </row>
    <row r="36160" spans="1:2" x14ac:dyDescent="0.25">
      <c r="A36160">
        <v>0.41232143409195859</v>
      </c>
      <c r="B36160">
        <v>0.78225157340267981</v>
      </c>
    </row>
    <row r="36161" spans="1:2" x14ac:dyDescent="0.25">
      <c r="A36161">
        <v>0.1072763552535307</v>
      </c>
      <c r="B36161">
        <v>0.97596978155425373</v>
      </c>
    </row>
    <row r="36162" spans="1:2" x14ac:dyDescent="0.25">
      <c r="A36162">
        <v>0.70283479838046892</v>
      </c>
      <c r="B36162">
        <v>0.31606951251547538</v>
      </c>
    </row>
    <row r="36163" spans="1:2" x14ac:dyDescent="0.25">
      <c r="A36163">
        <v>0.23162469882012879</v>
      </c>
      <c r="B36163">
        <v>0.5971733423358403</v>
      </c>
    </row>
    <row r="36164" spans="1:2" x14ac:dyDescent="0.25">
      <c r="A36164">
        <v>1.5996405491917162E-2</v>
      </c>
      <c r="B36164">
        <v>0.19957621083820271</v>
      </c>
    </row>
    <row r="36165" spans="1:2" x14ac:dyDescent="0.25">
      <c r="A36165">
        <v>0.74339103195849554</v>
      </c>
      <c r="B36165">
        <v>0.69519562372602151</v>
      </c>
    </row>
    <row r="36166" spans="1:2" x14ac:dyDescent="0.25">
      <c r="A36166">
        <v>0.25996335517782859</v>
      </c>
      <c r="B36166">
        <v>0.63935464890721194</v>
      </c>
    </row>
    <row r="36167" spans="1:2" x14ac:dyDescent="0.25">
      <c r="A36167">
        <v>0.44937256131271991</v>
      </c>
      <c r="B36167">
        <v>0.55586666090925452</v>
      </c>
    </row>
    <row r="36168" spans="1:2" x14ac:dyDescent="0.25">
      <c r="A36168">
        <v>0.75996377450406605</v>
      </c>
      <c r="B36168">
        <v>9.6235822702291585E-2</v>
      </c>
    </row>
    <row r="36169" spans="1:2" x14ac:dyDescent="0.25">
      <c r="A36169">
        <v>0.66808618628146832</v>
      </c>
      <c r="B36169">
        <v>0.14077314142833269</v>
      </c>
    </row>
    <row r="36170" spans="1:2" x14ac:dyDescent="0.25">
      <c r="A36170">
        <v>0.51872469056980408</v>
      </c>
      <c r="B36170">
        <v>0.24758132696053811</v>
      </c>
    </row>
    <row r="36171" spans="1:2" x14ac:dyDescent="0.25">
      <c r="A36171">
        <v>0.63623217092719142</v>
      </c>
      <c r="B36171">
        <v>0.74843380801879766</v>
      </c>
    </row>
    <row r="36172" spans="1:2" x14ac:dyDescent="0.25">
      <c r="A36172">
        <v>0.93485676564481179</v>
      </c>
      <c r="B36172">
        <v>0.24140397655154139</v>
      </c>
    </row>
    <row r="36173" spans="1:2" x14ac:dyDescent="0.25">
      <c r="A36173">
        <v>0.28789279738361079</v>
      </c>
      <c r="B36173">
        <v>0.1033112579511364</v>
      </c>
    </row>
    <row r="36174" spans="1:2" x14ac:dyDescent="0.25">
      <c r="A36174">
        <v>0.8121723195709194</v>
      </c>
      <c r="B36174">
        <v>0.86563020180682271</v>
      </c>
    </row>
    <row r="36175" spans="1:2" x14ac:dyDescent="0.25">
      <c r="A36175">
        <v>0.4508851963701862</v>
      </c>
      <c r="B36175">
        <v>0.1221275248296096</v>
      </c>
    </row>
    <row r="36176" spans="1:2" x14ac:dyDescent="0.25">
      <c r="A36176">
        <v>0.17094354683711749</v>
      </c>
      <c r="B36176">
        <v>0.8497477909338137</v>
      </c>
    </row>
    <row r="36177" spans="1:2" x14ac:dyDescent="0.25">
      <c r="A36177">
        <v>0.90973371924919932</v>
      </c>
      <c r="B36177">
        <v>0.17271365426457869</v>
      </c>
    </row>
    <row r="36178" spans="1:2" x14ac:dyDescent="0.25">
      <c r="A36178">
        <v>0.20962502779280701</v>
      </c>
      <c r="B36178">
        <v>0.98633624261562669</v>
      </c>
    </row>
    <row r="36179" spans="1:2" x14ac:dyDescent="0.25">
      <c r="A36179">
        <v>0.5161215082962225</v>
      </c>
      <c r="B36179">
        <v>0.29438935595524379</v>
      </c>
    </row>
    <row r="36180" spans="1:2" x14ac:dyDescent="0.25">
      <c r="A36180">
        <v>0.61968140068418165</v>
      </c>
      <c r="B36180">
        <v>0.49540426306646812</v>
      </c>
    </row>
    <row r="36181" spans="1:2" x14ac:dyDescent="0.25">
      <c r="A36181">
        <v>0.48753049258336528</v>
      </c>
      <c r="B36181">
        <v>0.74916600751940798</v>
      </c>
    </row>
    <row r="36182" spans="1:2" x14ac:dyDescent="0.25">
      <c r="A36182">
        <v>0.77288793606451378</v>
      </c>
      <c r="B36182">
        <v>0.95127419205480113</v>
      </c>
    </row>
    <row r="36183" spans="1:2" x14ac:dyDescent="0.25">
      <c r="A36183">
        <v>0.17584255138517019</v>
      </c>
      <c r="B36183">
        <v>0.96369026318335327</v>
      </c>
    </row>
    <row r="36184" spans="1:2" x14ac:dyDescent="0.25">
      <c r="A36184">
        <v>4.2642567416162458E-2</v>
      </c>
      <c r="B36184">
        <v>0.2179345163716222</v>
      </c>
    </row>
    <row r="36185" spans="1:2" x14ac:dyDescent="0.25">
      <c r="A36185">
        <v>1.210895682032564E-2</v>
      </c>
      <c r="B36185">
        <v>0.36442533593185672</v>
      </c>
    </row>
    <row r="36186" spans="1:2" x14ac:dyDescent="0.25">
      <c r="A36186">
        <v>0.11171775512580991</v>
      </c>
      <c r="B36186">
        <v>6.3744143515909957E-2</v>
      </c>
    </row>
    <row r="36187" spans="1:2" x14ac:dyDescent="0.25">
      <c r="A36187">
        <v>0.1167025463651831</v>
      </c>
      <c r="B36187">
        <v>0.89766744191152137</v>
      </c>
    </row>
    <row r="36188" spans="1:2" x14ac:dyDescent="0.25">
      <c r="A36188">
        <v>0.90036920931657172</v>
      </c>
      <c r="B36188">
        <v>0.88447360652620255</v>
      </c>
    </row>
    <row r="36189" spans="1:2" x14ac:dyDescent="0.25">
      <c r="A36189">
        <v>0.69281658691355463</v>
      </c>
      <c r="B36189">
        <v>0.70507492301954144</v>
      </c>
    </row>
    <row r="36190" spans="1:2" x14ac:dyDescent="0.25">
      <c r="A36190">
        <v>0.78616570370543348</v>
      </c>
      <c r="B36190">
        <v>0.98618186859954615</v>
      </c>
    </row>
    <row r="36191" spans="1:2" x14ac:dyDescent="0.25">
      <c r="A36191">
        <v>6.3727084358722319E-3</v>
      </c>
      <c r="B36191">
        <v>2.8478326925864831E-2</v>
      </c>
    </row>
    <row r="36192" spans="1:2" x14ac:dyDescent="0.25">
      <c r="A36192">
        <v>0.64683546825361216</v>
      </c>
      <c r="B36192">
        <v>0.25822202043298398</v>
      </c>
    </row>
    <row r="36193" spans="1:2" x14ac:dyDescent="0.25">
      <c r="A36193">
        <v>0.19174408572226781</v>
      </c>
      <c r="B36193">
        <v>0.60632129957887637</v>
      </c>
    </row>
    <row r="36194" spans="1:2" x14ac:dyDescent="0.25">
      <c r="A36194">
        <v>0.71463479694121168</v>
      </c>
      <c r="B36194">
        <v>0.5301475066267991</v>
      </c>
    </row>
    <row r="36195" spans="1:2" x14ac:dyDescent="0.25">
      <c r="A36195">
        <v>0.42659123636044177</v>
      </c>
      <c r="B36195">
        <v>0.72677464494354016</v>
      </c>
    </row>
    <row r="36196" spans="1:2" x14ac:dyDescent="0.25">
      <c r="A36196">
        <v>0.53339527035568535</v>
      </c>
      <c r="B36196">
        <v>0.81496078167222485</v>
      </c>
    </row>
    <row r="36197" spans="1:2" x14ac:dyDescent="0.25">
      <c r="A36197">
        <v>0.16373159033926821</v>
      </c>
      <c r="B36197">
        <v>0.91546372052110347</v>
      </c>
    </row>
    <row r="36198" spans="1:2" x14ac:dyDescent="0.25">
      <c r="A36198">
        <v>5.0806042863597238E-2</v>
      </c>
      <c r="B36198">
        <v>0.65835008804955208</v>
      </c>
    </row>
    <row r="36199" spans="1:2" x14ac:dyDescent="0.25">
      <c r="A36199">
        <v>8.1373969839679483E-2</v>
      </c>
      <c r="B36199">
        <v>0.36391348194134587</v>
      </c>
    </row>
    <row r="36200" spans="1:2" x14ac:dyDescent="0.25">
      <c r="A36200">
        <v>0.79894215399065194</v>
      </c>
      <c r="B36200">
        <v>0.9210582910912648</v>
      </c>
    </row>
    <row r="36201" spans="1:2" x14ac:dyDescent="0.25">
      <c r="A36201">
        <v>0.95102180076639908</v>
      </c>
      <c r="B36201">
        <v>0.26962135272611731</v>
      </c>
    </row>
    <row r="36202" spans="1:2" x14ac:dyDescent="0.25">
      <c r="A36202">
        <v>0.52413128432774647</v>
      </c>
      <c r="B36202">
        <v>0.73199525095536</v>
      </c>
    </row>
    <row r="36203" spans="1:2" x14ac:dyDescent="0.25">
      <c r="A36203">
        <v>0.83122232727401046</v>
      </c>
      <c r="B36203">
        <v>0.54206373077792946</v>
      </c>
    </row>
    <row r="36204" spans="1:2" x14ac:dyDescent="0.25">
      <c r="A36204">
        <v>0.89310684395012863</v>
      </c>
      <c r="B36204">
        <v>0.74969653996383512</v>
      </c>
    </row>
    <row r="36205" spans="1:2" x14ac:dyDescent="0.25">
      <c r="A36205">
        <v>0.68506152992903691</v>
      </c>
      <c r="B36205">
        <v>0.48885308654682119</v>
      </c>
    </row>
    <row r="36206" spans="1:2" x14ac:dyDescent="0.25">
      <c r="A36206">
        <v>0.79390644959307166</v>
      </c>
      <c r="B36206">
        <v>0.9630284916583044</v>
      </c>
    </row>
    <row r="36207" spans="1:2" x14ac:dyDescent="0.25">
      <c r="A36207">
        <v>6.3588862483865527E-2</v>
      </c>
      <c r="B36207">
        <v>0.56527168303473163</v>
      </c>
    </row>
    <row r="36208" spans="1:2" x14ac:dyDescent="0.25">
      <c r="A36208">
        <v>0.35562301397911511</v>
      </c>
      <c r="B36208">
        <v>0.45162266891706931</v>
      </c>
    </row>
    <row r="36209" spans="1:2" x14ac:dyDescent="0.25">
      <c r="A36209">
        <v>0.190891352222232</v>
      </c>
      <c r="B36209">
        <v>0.61621690310398769</v>
      </c>
    </row>
    <row r="36210" spans="1:2" x14ac:dyDescent="0.25">
      <c r="A36210">
        <v>0.34203638113713108</v>
      </c>
      <c r="B36210">
        <v>0.90578990526706327</v>
      </c>
    </row>
    <row r="36211" spans="1:2" x14ac:dyDescent="0.25">
      <c r="A36211">
        <v>0.87232890616507597</v>
      </c>
      <c r="B36211">
        <v>0.26389326599961149</v>
      </c>
    </row>
    <row r="36212" spans="1:2" x14ac:dyDescent="0.25">
      <c r="A36212">
        <v>0.81483291264535529</v>
      </c>
      <c r="B36212">
        <v>0.33407871377666781</v>
      </c>
    </row>
    <row r="36213" spans="1:2" x14ac:dyDescent="0.25">
      <c r="A36213">
        <v>0.53002592585392683</v>
      </c>
      <c r="B36213">
        <v>0.67986326815453391</v>
      </c>
    </row>
    <row r="36214" spans="1:2" x14ac:dyDescent="0.25">
      <c r="A36214">
        <v>0.97999754003725481</v>
      </c>
      <c r="B36214">
        <v>0.14042004384342119</v>
      </c>
    </row>
    <row r="36215" spans="1:2" x14ac:dyDescent="0.25">
      <c r="A36215">
        <v>0.83115490830148031</v>
      </c>
      <c r="B36215">
        <v>0.34308256054802211</v>
      </c>
    </row>
    <row r="36216" spans="1:2" x14ac:dyDescent="0.25">
      <c r="A36216">
        <v>0.50657367997894742</v>
      </c>
      <c r="B36216">
        <v>0.84918512231566434</v>
      </c>
    </row>
    <row r="36217" spans="1:2" x14ac:dyDescent="0.25">
      <c r="A36217">
        <v>0.92436549507878829</v>
      </c>
      <c r="B36217">
        <v>0.53818409150693047</v>
      </c>
    </row>
    <row r="36218" spans="1:2" x14ac:dyDescent="0.25">
      <c r="A36218">
        <v>0.40101595828033232</v>
      </c>
      <c r="B36218">
        <v>0.1209093410436012</v>
      </c>
    </row>
    <row r="36219" spans="1:2" x14ac:dyDescent="0.25">
      <c r="A36219">
        <v>0.68296062459952078</v>
      </c>
      <c r="B36219">
        <v>0.7031111539716256</v>
      </c>
    </row>
    <row r="36220" spans="1:2" x14ac:dyDescent="0.25">
      <c r="A36220">
        <v>0.44481477920866619</v>
      </c>
      <c r="B36220">
        <v>0.55032251675761268</v>
      </c>
    </row>
    <row r="36221" spans="1:2" x14ac:dyDescent="0.25">
      <c r="A36221">
        <v>0.2213339391366419</v>
      </c>
      <c r="B36221">
        <v>9.5968754572316906E-2</v>
      </c>
    </row>
    <row r="36222" spans="1:2" x14ac:dyDescent="0.25">
      <c r="A36222">
        <v>0.90203706579269849</v>
      </c>
      <c r="B36222">
        <v>0.43019097413307511</v>
      </c>
    </row>
    <row r="36223" spans="1:2" x14ac:dyDescent="0.25">
      <c r="A36223">
        <v>0.43718900126464461</v>
      </c>
      <c r="B36223">
        <v>0.94720776193158829</v>
      </c>
    </row>
    <row r="36224" spans="1:2" x14ac:dyDescent="0.25">
      <c r="A36224">
        <v>0.87082928138637716</v>
      </c>
      <c r="B36224">
        <v>0.2187047732748206</v>
      </c>
    </row>
    <row r="36225" spans="1:2" x14ac:dyDescent="0.25">
      <c r="A36225">
        <v>0.88556445427826891</v>
      </c>
      <c r="B36225">
        <v>0.32702499617871311</v>
      </c>
    </row>
    <row r="36226" spans="1:2" x14ac:dyDescent="0.25">
      <c r="A36226">
        <v>0.27934385914443888</v>
      </c>
      <c r="B36226">
        <v>2.75420291949805E-2</v>
      </c>
    </row>
    <row r="36227" spans="1:2" x14ac:dyDescent="0.25">
      <c r="A36227">
        <v>0.40123054038870037</v>
      </c>
      <c r="B36227">
        <v>0.60571834140734926</v>
      </c>
    </row>
    <row r="36228" spans="1:2" x14ac:dyDescent="0.25">
      <c r="A36228">
        <v>0.34977588345106969</v>
      </c>
      <c r="B36228">
        <v>0.47328230260343163</v>
      </c>
    </row>
    <row r="36229" spans="1:2" x14ac:dyDescent="0.25">
      <c r="A36229">
        <v>0.99935484944485264</v>
      </c>
      <c r="B36229">
        <v>0.77320740796306175</v>
      </c>
    </row>
    <row r="36230" spans="1:2" x14ac:dyDescent="0.25">
      <c r="A36230">
        <v>0.24351713510255771</v>
      </c>
      <c r="B36230">
        <v>0.31360053117335462</v>
      </c>
    </row>
    <row r="36231" spans="1:2" x14ac:dyDescent="0.25">
      <c r="A36231">
        <v>7.1622462420297683E-3</v>
      </c>
      <c r="B36231">
        <v>0.7832277308734481</v>
      </c>
    </row>
    <row r="36232" spans="1:2" x14ac:dyDescent="0.25">
      <c r="A36232">
        <v>0.34111057992707727</v>
      </c>
      <c r="B36232">
        <v>7.9391372342423439E-2</v>
      </c>
    </row>
    <row r="36233" spans="1:2" x14ac:dyDescent="0.25">
      <c r="A36233">
        <v>0.84370133699612704</v>
      </c>
      <c r="B36233">
        <v>0.89086952397405927</v>
      </c>
    </row>
    <row r="36234" spans="1:2" x14ac:dyDescent="0.25">
      <c r="A36234">
        <v>0.58250194554673251</v>
      </c>
      <c r="B36234">
        <v>0.4270370852765869</v>
      </c>
    </row>
    <row r="36235" spans="1:2" x14ac:dyDescent="0.25">
      <c r="A36235">
        <v>0.14733549033679411</v>
      </c>
      <c r="B36235">
        <v>0.4972359703298953</v>
      </c>
    </row>
    <row r="36236" spans="1:2" x14ac:dyDescent="0.25">
      <c r="A36236">
        <v>0.3249962143486147</v>
      </c>
      <c r="B36236">
        <v>0.67961467187153035</v>
      </c>
    </row>
    <row r="36237" spans="1:2" x14ac:dyDescent="0.25">
      <c r="A36237">
        <v>0.1158208281126261</v>
      </c>
      <c r="B36237">
        <v>0.31179243832739978</v>
      </c>
    </row>
    <row r="36238" spans="1:2" x14ac:dyDescent="0.25">
      <c r="A36238">
        <v>1.4037685057611601E-2</v>
      </c>
      <c r="B36238">
        <v>0.52727911821996565</v>
      </c>
    </row>
    <row r="36239" spans="1:2" x14ac:dyDescent="0.25">
      <c r="A36239">
        <v>0.49172674759883778</v>
      </c>
      <c r="B36239">
        <v>0.67595915563312026</v>
      </c>
    </row>
    <row r="36240" spans="1:2" x14ac:dyDescent="0.25">
      <c r="A36240">
        <v>0.5424224967861111</v>
      </c>
      <c r="B36240">
        <v>0.90471124821911231</v>
      </c>
    </row>
    <row r="36241" spans="1:2" x14ac:dyDescent="0.25">
      <c r="A36241">
        <v>0.71348354538832037</v>
      </c>
      <c r="B36241">
        <v>0.68521293960435958</v>
      </c>
    </row>
    <row r="36242" spans="1:2" x14ac:dyDescent="0.25">
      <c r="A36242">
        <v>0.52683188041854156</v>
      </c>
      <c r="B36242">
        <v>0.15021685898727261</v>
      </c>
    </row>
    <row r="36243" spans="1:2" x14ac:dyDescent="0.25">
      <c r="A36243">
        <v>0.57175328055707997</v>
      </c>
      <c r="B36243">
        <v>0.36209745077098049</v>
      </c>
    </row>
    <row r="36244" spans="1:2" x14ac:dyDescent="0.25">
      <c r="A36244">
        <v>0.38058057404422002</v>
      </c>
      <c r="B36244">
        <v>6.4985956477703E-2</v>
      </c>
    </row>
    <row r="36245" spans="1:2" x14ac:dyDescent="0.25">
      <c r="A36245">
        <v>0.42479200542327411</v>
      </c>
      <c r="B36245">
        <v>0.42854137470020892</v>
      </c>
    </row>
    <row r="36246" spans="1:2" x14ac:dyDescent="0.25">
      <c r="A36246">
        <v>0.33131141445495788</v>
      </c>
      <c r="B36246">
        <v>1.6128040490060561E-2</v>
      </c>
    </row>
    <row r="36247" spans="1:2" x14ac:dyDescent="0.25">
      <c r="A36247">
        <v>0.61299447074369273</v>
      </c>
      <c r="B36247">
        <v>0.59913806886101328</v>
      </c>
    </row>
    <row r="36248" spans="1:2" x14ac:dyDescent="0.25">
      <c r="A36248">
        <v>0.92855143114969851</v>
      </c>
      <c r="B36248">
        <v>0.64993568491146436</v>
      </c>
    </row>
    <row r="36249" spans="1:2" x14ac:dyDescent="0.25">
      <c r="A36249">
        <v>0.40972375744569822</v>
      </c>
      <c r="B36249">
        <v>0.73334308551279337</v>
      </c>
    </row>
    <row r="36250" spans="1:2" x14ac:dyDescent="0.25">
      <c r="A36250">
        <v>0.39774311537004847</v>
      </c>
      <c r="B36250">
        <v>0.33614766836435012</v>
      </c>
    </row>
    <row r="36251" spans="1:2" x14ac:dyDescent="0.25">
      <c r="A36251">
        <v>0.91706051517062348</v>
      </c>
      <c r="B36251">
        <v>0.66819971100516906</v>
      </c>
    </row>
    <row r="36252" spans="1:2" x14ac:dyDescent="0.25">
      <c r="A36252">
        <v>6.3838239226642002E-2</v>
      </c>
      <c r="B36252">
        <v>0.49504078841314308</v>
      </c>
    </row>
    <row r="36253" spans="1:2" x14ac:dyDescent="0.25">
      <c r="A36253">
        <v>0.62316978935805745</v>
      </c>
      <c r="B36253">
        <v>0.63920525849874754</v>
      </c>
    </row>
    <row r="36254" spans="1:2" x14ac:dyDescent="0.25">
      <c r="A36254">
        <v>0.8231017023046322</v>
      </c>
      <c r="B36254">
        <v>0.34556932760981718</v>
      </c>
    </row>
    <row r="36255" spans="1:2" x14ac:dyDescent="0.25">
      <c r="A36255">
        <v>0.66289318571135636</v>
      </c>
      <c r="B36255">
        <v>0.71389576796198939</v>
      </c>
    </row>
    <row r="36256" spans="1:2" x14ac:dyDescent="0.25">
      <c r="A36256">
        <v>0.3657465997468754</v>
      </c>
      <c r="B36256">
        <v>0.90272108748106339</v>
      </c>
    </row>
    <row r="36257" spans="1:2" x14ac:dyDescent="0.25">
      <c r="A36257">
        <v>0.22737478726200691</v>
      </c>
      <c r="B36257">
        <v>0.72267884877007449</v>
      </c>
    </row>
    <row r="36258" spans="1:2" x14ac:dyDescent="0.25">
      <c r="A36258">
        <v>0.43023373435692852</v>
      </c>
      <c r="B36258">
        <v>0.52719147785065046</v>
      </c>
    </row>
    <row r="36259" spans="1:2" x14ac:dyDescent="0.25">
      <c r="A36259">
        <v>0.40955273697114147</v>
      </c>
      <c r="B36259">
        <v>0.53780669065219122</v>
      </c>
    </row>
    <row r="36260" spans="1:2" x14ac:dyDescent="0.25">
      <c r="A36260">
        <v>0.56010941539163528</v>
      </c>
      <c r="B36260">
        <v>7.446895477987836E-2</v>
      </c>
    </row>
    <row r="36261" spans="1:2" x14ac:dyDescent="0.25">
      <c r="A36261">
        <v>0.73341127700883801</v>
      </c>
      <c r="B36261">
        <v>0.52379351393019058</v>
      </c>
    </row>
    <row r="36262" spans="1:2" x14ac:dyDescent="0.25">
      <c r="A36262">
        <v>0.6346636173011635</v>
      </c>
      <c r="B36262">
        <v>0.4893294250288206</v>
      </c>
    </row>
    <row r="36263" spans="1:2" x14ac:dyDescent="0.25">
      <c r="A36263">
        <v>0.99942453312349933</v>
      </c>
      <c r="B36263">
        <v>0.66383895661625725</v>
      </c>
    </row>
    <row r="36264" spans="1:2" x14ac:dyDescent="0.25">
      <c r="A36264">
        <v>0.27844862046171048</v>
      </c>
      <c r="B36264">
        <v>0.86030105744058372</v>
      </c>
    </row>
    <row r="36265" spans="1:2" x14ac:dyDescent="0.25">
      <c r="A36265">
        <v>0.61878042175735815</v>
      </c>
      <c r="B36265">
        <v>0.75874240163230777</v>
      </c>
    </row>
    <row r="36266" spans="1:2" x14ac:dyDescent="0.25">
      <c r="A36266">
        <v>0.89214989209249096</v>
      </c>
      <c r="B36266">
        <v>0.64070972526477055</v>
      </c>
    </row>
    <row r="36267" spans="1:2" x14ac:dyDescent="0.25">
      <c r="A36267">
        <v>0.55045933760153709</v>
      </c>
      <c r="B36267">
        <v>3.4649293606498148E-2</v>
      </c>
    </row>
    <row r="36268" spans="1:2" x14ac:dyDescent="0.25">
      <c r="A36268">
        <v>0.96149133505210493</v>
      </c>
      <c r="B36268">
        <v>0.49534455559408608</v>
      </c>
    </row>
    <row r="36269" spans="1:2" x14ac:dyDescent="0.25">
      <c r="A36269">
        <v>0.35676480897170942</v>
      </c>
      <c r="B36269">
        <v>0.74313870130082982</v>
      </c>
    </row>
    <row r="36270" spans="1:2" x14ac:dyDescent="0.25">
      <c r="A36270">
        <v>0.66863545916520473</v>
      </c>
      <c r="B36270">
        <v>0.5141291733339991</v>
      </c>
    </row>
    <row r="36271" spans="1:2" x14ac:dyDescent="0.25">
      <c r="A36271">
        <v>0.16457585785547041</v>
      </c>
      <c r="B36271">
        <v>0.40278639015935208</v>
      </c>
    </row>
    <row r="36272" spans="1:2" x14ac:dyDescent="0.25">
      <c r="A36272">
        <v>0.31307776344649929</v>
      </c>
      <c r="B36272">
        <v>0.46885528728884862</v>
      </c>
    </row>
    <row r="36273" spans="1:2" x14ac:dyDescent="0.25">
      <c r="A36273">
        <v>9.4547269520686483E-2</v>
      </c>
      <c r="B36273">
        <v>0.39856608885505701</v>
      </c>
    </row>
    <row r="36274" spans="1:2" x14ac:dyDescent="0.25">
      <c r="A36274">
        <v>0.23044286890871751</v>
      </c>
      <c r="B36274">
        <v>0.7104627665531662</v>
      </c>
    </row>
    <row r="36275" spans="1:2" x14ac:dyDescent="0.25">
      <c r="A36275">
        <v>2.863531646516471E-2</v>
      </c>
      <c r="B36275">
        <v>0.69377259075951669</v>
      </c>
    </row>
    <row r="36276" spans="1:2" x14ac:dyDescent="0.25">
      <c r="A36276">
        <v>0.12950572636152821</v>
      </c>
      <c r="B36276">
        <v>8.9382868640885182E-2</v>
      </c>
    </row>
    <row r="36277" spans="1:2" x14ac:dyDescent="0.25">
      <c r="A36277">
        <v>0.11099517917409429</v>
      </c>
      <c r="B36277">
        <v>0.47567097896099558</v>
      </c>
    </row>
    <row r="36278" spans="1:2" x14ac:dyDescent="0.25">
      <c r="A36278">
        <v>0.15630503623345951</v>
      </c>
      <c r="B36278">
        <v>0.69091840814596828</v>
      </c>
    </row>
    <row r="36279" spans="1:2" x14ac:dyDescent="0.25">
      <c r="A36279">
        <v>0.46335610463995708</v>
      </c>
      <c r="B36279">
        <v>0.90688915055878394</v>
      </c>
    </row>
    <row r="36280" spans="1:2" x14ac:dyDescent="0.25">
      <c r="A36280">
        <v>0.40228880038386589</v>
      </c>
      <c r="B36280">
        <v>0.26907526107137519</v>
      </c>
    </row>
    <row r="36281" spans="1:2" x14ac:dyDescent="0.25">
      <c r="A36281">
        <v>0.35046085917989622</v>
      </c>
      <c r="B36281">
        <v>0.15500688223134851</v>
      </c>
    </row>
    <row r="36282" spans="1:2" x14ac:dyDescent="0.25">
      <c r="A36282">
        <v>0.27766060237850559</v>
      </c>
      <c r="B36282">
        <v>0.74709764258446976</v>
      </c>
    </row>
    <row r="36283" spans="1:2" x14ac:dyDescent="0.25">
      <c r="A36283">
        <v>0.32557800016098332</v>
      </c>
      <c r="B36283">
        <v>0.35643023684627401</v>
      </c>
    </row>
    <row r="36284" spans="1:2" x14ac:dyDescent="0.25">
      <c r="A36284">
        <v>0.55054308933193441</v>
      </c>
      <c r="B36284">
        <v>0.65191350135563797</v>
      </c>
    </row>
    <row r="36285" spans="1:2" x14ac:dyDescent="0.25">
      <c r="A36285">
        <v>0.34064394965550798</v>
      </c>
      <c r="B36285">
        <v>0.1029402187363191</v>
      </c>
    </row>
    <row r="36286" spans="1:2" x14ac:dyDescent="0.25">
      <c r="A36286">
        <v>0.80056503782973709</v>
      </c>
      <c r="B36286">
        <v>0.39867185297452828</v>
      </c>
    </row>
    <row r="36287" spans="1:2" x14ac:dyDescent="0.25">
      <c r="A36287">
        <v>0.43292899384738498</v>
      </c>
      <c r="B36287">
        <v>2.9255426576494159E-2</v>
      </c>
    </row>
    <row r="36288" spans="1:2" x14ac:dyDescent="0.25">
      <c r="A36288">
        <v>0.50734368498319626</v>
      </c>
      <c r="B36288">
        <v>0.152985914681217</v>
      </c>
    </row>
    <row r="36289" spans="1:2" x14ac:dyDescent="0.25">
      <c r="A36289">
        <v>0.57782541353967987</v>
      </c>
      <c r="B36289">
        <v>0.1689197999487875</v>
      </c>
    </row>
    <row r="36290" spans="1:2" x14ac:dyDescent="0.25">
      <c r="A36290">
        <v>0.33183513402415349</v>
      </c>
      <c r="B36290">
        <v>0.98138436742298707</v>
      </c>
    </row>
    <row r="36291" spans="1:2" x14ac:dyDescent="0.25">
      <c r="A36291">
        <v>0.45974324318452359</v>
      </c>
      <c r="B36291">
        <v>0.19551401411371999</v>
      </c>
    </row>
    <row r="36292" spans="1:2" x14ac:dyDescent="0.25">
      <c r="A36292">
        <v>0.28275576172087658</v>
      </c>
      <c r="B36292">
        <v>0.71564849638571615</v>
      </c>
    </row>
    <row r="36293" spans="1:2" x14ac:dyDescent="0.25">
      <c r="A36293">
        <v>5.1014719422058152E-2</v>
      </c>
      <c r="B36293">
        <v>0.53156807113537219</v>
      </c>
    </row>
    <row r="36294" spans="1:2" x14ac:dyDescent="0.25">
      <c r="A36294">
        <v>0.98676751444543009</v>
      </c>
      <c r="B36294">
        <v>4.0979589939868173E-2</v>
      </c>
    </row>
    <row r="36295" spans="1:2" x14ac:dyDescent="0.25">
      <c r="A36295">
        <v>0.45536678835966837</v>
      </c>
      <c r="B36295">
        <v>0.91785952665282822</v>
      </c>
    </row>
    <row r="36296" spans="1:2" x14ac:dyDescent="0.25">
      <c r="A36296">
        <v>0.96080823446392294</v>
      </c>
      <c r="B36296">
        <v>0.29596797820825399</v>
      </c>
    </row>
    <row r="36297" spans="1:2" x14ac:dyDescent="0.25">
      <c r="A36297">
        <v>0.39298445393365738</v>
      </c>
      <c r="B36297">
        <v>4.50010129036853E-2</v>
      </c>
    </row>
    <row r="36298" spans="1:2" x14ac:dyDescent="0.25">
      <c r="A36298">
        <v>0.48972199561976398</v>
      </c>
      <c r="B36298">
        <v>0.8810312648155364</v>
      </c>
    </row>
    <row r="36299" spans="1:2" x14ac:dyDescent="0.25">
      <c r="A36299">
        <v>0.60992910016661739</v>
      </c>
      <c r="B36299">
        <v>0.78264520880648236</v>
      </c>
    </row>
    <row r="36300" spans="1:2" x14ac:dyDescent="0.25">
      <c r="A36300">
        <v>0.60066056650544986</v>
      </c>
      <c r="B36300">
        <v>0.2537399807393026</v>
      </c>
    </row>
    <row r="36301" spans="1:2" x14ac:dyDescent="0.25">
      <c r="A36301">
        <v>0.67318137958219315</v>
      </c>
      <c r="B36301">
        <v>0.43106025956361071</v>
      </c>
    </row>
    <row r="36302" spans="1:2" x14ac:dyDescent="0.25">
      <c r="A36302">
        <v>0.54813988673057945</v>
      </c>
      <c r="B36302">
        <v>2.751528032759409E-2</v>
      </c>
    </row>
    <row r="36303" spans="1:2" x14ac:dyDescent="0.25">
      <c r="A36303">
        <v>0.18673930039791109</v>
      </c>
      <c r="B36303">
        <v>0.66112986885805913</v>
      </c>
    </row>
    <row r="36304" spans="1:2" x14ac:dyDescent="0.25">
      <c r="A36304">
        <v>0.73176152858635701</v>
      </c>
      <c r="B36304">
        <v>0.66199790213629073</v>
      </c>
    </row>
    <row r="36305" spans="1:2" x14ac:dyDescent="0.25">
      <c r="A36305">
        <v>0.15916231394159219</v>
      </c>
      <c r="B36305">
        <v>0.38557640624988132</v>
      </c>
    </row>
    <row r="36306" spans="1:2" x14ac:dyDescent="0.25">
      <c r="A36306">
        <v>0.76959997296307248</v>
      </c>
      <c r="B36306">
        <v>0.77871137809682545</v>
      </c>
    </row>
    <row r="36307" spans="1:2" x14ac:dyDescent="0.25">
      <c r="A36307">
        <v>2.876307366689301E-2</v>
      </c>
      <c r="B36307">
        <v>0.93853204640677135</v>
      </c>
    </row>
    <row r="36308" spans="1:2" x14ac:dyDescent="0.25">
      <c r="A36308">
        <v>0.60108535491302639</v>
      </c>
      <c r="B36308">
        <v>0.96376394914309138</v>
      </c>
    </row>
    <row r="36309" spans="1:2" x14ac:dyDescent="0.25">
      <c r="A36309">
        <v>0.95266982410788037</v>
      </c>
      <c r="B36309">
        <v>3.1323030271307561E-2</v>
      </c>
    </row>
    <row r="36310" spans="1:2" x14ac:dyDescent="0.25">
      <c r="A36310">
        <v>0.35512316195567512</v>
      </c>
      <c r="B36310">
        <v>0.29859641458287162</v>
      </c>
    </row>
    <row r="36311" spans="1:2" x14ac:dyDescent="0.25">
      <c r="A36311">
        <v>0.76557481100370273</v>
      </c>
      <c r="B36311">
        <v>0.71343540732724575</v>
      </c>
    </row>
    <row r="36312" spans="1:2" x14ac:dyDescent="0.25">
      <c r="A36312">
        <v>0.16308257248312161</v>
      </c>
      <c r="B36312">
        <v>0.14941993821767749</v>
      </c>
    </row>
    <row r="36313" spans="1:2" x14ac:dyDescent="0.25">
      <c r="A36313">
        <v>0.19721654314940579</v>
      </c>
      <c r="B36313">
        <v>1.23871308680249E-2</v>
      </c>
    </row>
    <row r="36314" spans="1:2" x14ac:dyDescent="0.25">
      <c r="A36314">
        <v>2.986135553620228E-2</v>
      </c>
      <c r="B36314">
        <v>0.51219808442871606</v>
      </c>
    </row>
    <row r="36315" spans="1:2" x14ac:dyDescent="0.25">
      <c r="A36315">
        <v>0.12516814102903201</v>
      </c>
      <c r="B36315">
        <v>0.44344400089529601</v>
      </c>
    </row>
    <row r="36316" spans="1:2" x14ac:dyDescent="0.25">
      <c r="A36316">
        <v>0.4331029092162263</v>
      </c>
      <c r="B36316">
        <v>0.30896363030746921</v>
      </c>
    </row>
    <row r="36317" spans="1:2" x14ac:dyDescent="0.25">
      <c r="A36317">
        <v>0.66580889957908618</v>
      </c>
      <c r="B36317">
        <v>0.60396755594241769</v>
      </c>
    </row>
    <row r="36318" spans="1:2" x14ac:dyDescent="0.25">
      <c r="A36318">
        <v>0.65718319014805626</v>
      </c>
      <c r="B36318">
        <v>0.47987793338336437</v>
      </c>
    </row>
    <row r="36319" spans="1:2" x14ac:dyDescent="0.25">
      <c r="A36319">
        <v>0.68195869017320865</v>
      </c>
      <c r="B36319">
        <v>5.71094178895587E-2</v>
      </c>
    </row>
    <row r="36320" spans="1:2" x14ac:dyDescent="0.25">
      <c r="A36320">
        <v>0.92910424869564201</v>
      </c>
      <c r="B36320">
        <v>0.18649412772529661</v>
      </c>
    </row>
    <row r="36321" spans="1:2" x14ac:dyDescent="0.25">
      <c r="A36321">
        <v>0.61293982051769369</v>
      </c>
      <c r="B36321">
        <v>9.7933304668993415E-2</v>
      </c>
    </row>
    <row r="36322" spans="1:2" x14ac:dyDescent="0.25">
      <c r="A36322">
        <v>0.69140455064631645</v>
      </c>
      <c r="B36322">
        <v>0.32072119737120269</v>
      </c>
    </row>
    <row r="36323" spans="1:2" x14ac:dyDescent="0.25">
      <c r="A36323">
        <v>0.94657825515036509</v>
      </c>
      <c r="B36323">
        <v>0.62765186946247542</v>
      </c>
    </row>
    <row r="36324" spans="1:2" x14ac:dyDescent="0.25">
      <c r="A36324">
        <v>0.89456384426477709</v>
      </c>
      <c r="B36324">
        <v>0.1010398291098762</v>
      </c>
    </row>
    <row r="36325" spans="1:2" x14ac:dyDescent="0.25">
      <c r="A36325">
        <v>0.99150371042924168</v>
      </c>
      <c r="B36325">
        <v>0.71584417236967035</v>
      </c>
    </row>
    <row r="36326" spans="1:2" x14ac:dyDescent="0.25">
      <c r="A36326">
        <v>0.66906699529225067</v>
      </c>
      <c r="B36326">
        <v>0.87543236383585032</v>
      </c>
    </row>
    <row r="36327" spans="1:2" x14ac:dyDescent="0.25">
      <c r="A36327">
        <v>0.3758838775466351</v>
      </c>
      <c r="B36327">
        <v>0.79509469988183057</v>
      </c>
    </row>
    <row r="36328" spans="1:2" x14ac:dyDescent="0.25">
      <c r="A36328">
        <v>0.49033782523294561</v>
      </c>
      <c r="B36328">
        <v>0.70065994837297674</v>
      </c>
    </row>
    <row r="36329" spans="1:2" x14ac:dyDescent="0.25">
      <c r="A36329">
        <v>0.54537916291725463</v>
      </c>
      <c r="B36329">
        <v>0.9840007001203146</v>
      </c>
    </row>
    <row r="36330" spans="1:2" x14ac:dyDescent="0.25">
      <c r="A36330">
        <v>0.44852385350009849</v>
      </c>
      <c r="B36330">
        <v>0.89734336385697067</v>
      </c>
    </row>
    <row r="36331" spans="1:2" x14ac:dyDescent="0.25">
      <c r="A36331">
        <v>0.39169368076991129</v>
      </c>
      <c r="B36331">
        <v>0.26483532867982967</v>
      </c>
    </row>
    <row r="36332" spans="1:2" x14ac:dyDescent="0.25">
      <c r="A36332">
        <v>0.91104685420106613</v>
      </c>
      <c r="B36332">
        <v>0.29477816091444881</v>
      </c>
    </row>
    <row r="36333" spans="1:2" x14ac:dyDescent="0.25">
      <c r="A36333">
        <v>0.41282760686782027</v>
      </c>
      <c r="B36333">
        <v>0.31578345417180592</v>
      </c>
    </row>
    <row r="36334" spans="1:2" x14ac:dyDescent="0.25">
      <c r="A36334">
        <v>0.55270579510151951</v>
      </c>
      <c r="B36334">
        <v>0.41635742236822959</v>
      </c>
    </row>
    <row r="36335" spans="1:2" x14ac:dyDescent="0.25">
      <c r="A36335">
        <v>0.48860460441321951</v>
      </c>
      <c r="B36335">
        <v>0.62382833127348669</v>
      </c>
    </row>
    <row r="36336" spans="1:2" x14ac:dyDescent="0.25">
      <c r="A36336">
        <v>0.70409948070541906</v>
      </c>
      <c r="B36336">
        <v>0.9897498392150843</v>
      </c>
    </row>
    <row r="36337" spans="1:2" x14ac:dyDescent="0.25">
      <c r="A36337">
        <v>0.96047262415497192</v>
      </c>
      <c r="B36337">
        <v>0.47207167247050119</v>
      </c>
    </row>
    <row r="36338" spans="1:2" x14ac:dyDescent="0.25">
      <c r="A36338">
        <v>0.3460512396437746</v>
      </c>
      <c r="B36338">
        <v>7.198274292042095E-2</v>
      </c>
    </row>
    <row r="36339" spans="1:2" x14ac:dyDescent="0.25">
      <c r="A36339">
        <v>0.29263050978932709</v>
      </c>
      <c r="B36339">
        <v>0.22658910678750971</v>
      </c>
    </row>
    <row r="36340" spans="1:2" x14ac:dyDescent="0.25">
      <c r="A36340">
        <v>3.863883285530656E-2</v>
      </c>
      <c r="B36340">
        <v>0.75736264902213934</v>
      </c>
    </row>
    <row r="36341" spans="1:2" x14ac:dyDescent="0.25">
      <c r="A36341">
        <v>0.33275529944093613</v>
      </c>
      <c r="B36341">
        <v>0.35147232093472769</v>
      </c>
    </row>
    <row r="36342" spans="1:2" x14ac:dyDescent="0.25">
      <c r="A36342">
        <v>0.80042008926399344</v>
      </c>
      <c r="B36342">
        <v>0.76576886301917302</v>
      </c>
    </row>
    <row r="36343" spans="1:2" x14ac:dyDescent="0.25">
      <c r="A36343">
        <v>0.54694363061457574</v>
      </c>
      <c r="B36343">
        <v>0.86125826373101178</v>
      </c>
    </row>
    <row r="36344" spans="1:2" x14ac:dyDescent="0.25">
      <c r="A36344">
        <v>0.93622946172207511</v>
      </c>
      <c r="B36344">
        <v>0.51121861031949567</v>
      </c>
    </row>
    <row r="36345" spans="1:2" x14ac:dyDescent="0.25">
      <c r="A36345">
        <v>0.41934099681937759</v>
      </c>
      <c r="B36345">
        <v>0.54911802278990918</v>
      </c>
    </row>
    <row r="36346" spans="1:2" x14ac:dyDescent="0.25">
      <c r="A36346">
        <v>0.89060243257062077</v>
      </c>
      <c r="B36346">
        <v>0.6253996501836897</v>
      </c>
    </row>
    <row r="36347" spans="1:2" x14ac:dyDescent="0.25">
      <c r="A36347">
        <v>3.2801133483398297E-2</v>
      </c>
      <c r="B36347">
        <v>5.9560334626943101E-2</v>
      </c>
    </row>
    <row r="36348" spans="1:2" x14ac:dyDescent="0.25">
      <c r="A36348">
        <v>1.6408141817521042E-2</v>
      </c>
      <c r="B36348">
        <v>0.3721125791292903</v>
      </c>
    </row>
    <row r="36349" spans="1:2" x14ac:dyDescent="0.25">
      <c r="A36349">
        <v>0.80477056720383189</v>
      </c>
      <c r="B36349">
        <v>6.6861628775225945E-2</v>
      </c>
    </row>
    <row r="36350" spans="1:2" x14ac:dyDescent="0.25">
      <c r="A36350">
        <v>0.97163344864006929</v>
      </c>
      <c r="B36350">
        <v>0.56964671957652457</v>
      </c>
    </row>
    <row r="36351" spans="1:2" x14ac:dyDescent="0.25">
      <c r="A36351">
        <v>0.13510238342781461</v>
      </c>
      <c r="B36351">
        <v>1.395673711076517E-2</v>
      </c>
    </row>
    <row r="36352" spans="1:2" x14ac:dyDescent="0.25">
      <c r="A36352">
        <v>0.66667770610364541</v>
      </c>
      <c r="B36352">
        <v>0.58904362746698913</v>
      </c>
    </row>
    <row r="36353" spans="1:2" x14ac:dyDescent="0.25">
      <c r="A36353">
        <v>0.15740700854401171</v>
      </c>
      <c r="B36353">
        <v>0.3995121582994815</v>
      </c>
    </row>
    <row r="36354" spans="1:2" x14ac:dyDescent="0.25">
      <c r="A36354">
        <v>0.1443298130211981</v>
      </c>
      <c r="B36354">
        <v>0.45233487106925152</v>
      </c>
    </row>
    <row r="36355" spans="1:2" x14ac:dyDescent="0.25">
      <c r="A36355">
        <v>0.88887534564365522</v>
      </c>
      <c r="B36355">
        <v>0.97668887916769365</v>
      </c>
    </row>
    <row r="36356" spans="1:2" x14ac:dyDescent="0.25">
      <c r="A36356">
        <v>0.72141821389848548</v>
      </c>
      <c r="B36356">
        <v>0.23186677442650469</v>
      </c>
    </row>
    <row r="36357" spans="1:2" x14ac:dyDescent="0.25">
      <c r="A36357">
        <v>0.31517773972642488</v>
      </c>
      <c r="B36357">
        <v>0.2409126215810744</v>
      </c>
    </row>
    <row r="36358" spans="1:2" x14ac:dyDescent="0.25">
      <c r="A36358">
        <v>0.42183894292429958</v>
      </c>
      <c r="B36358">
        <v>1.888871764768929E-3</v>
      </c>
    </row>
    <row r="36359" spans="1:2" x14ac:dyDescent="0.25">
      <c r="A36359">
        <v>0.11198245019298921</v>
      </c>
      <c r="B36359">
        <v>0.85117036631438914</v>
      </c>
    </row>
    <row r="36360" spans="1:2" x14ac:dyDescent="0.25">
      <c r="A36360">
        <v>0.27477939205917751</v>
      </c>
      <c r="B36360">
        <v>1.5406279476491419E-2</v>
      </c>
    </row>
    <row r="36361" spans="1:2" x14ac:dyDescent="0.25">
      <c r="A36361">
        <v>0.44270436564884391</v>
      </c>
      <c r="B36361">
        <v>3.1509028674144068E-2</v>
      </c>
    </row>
    <row r="36362" spans="1:2" x14ac:dyDescent="0.25">
      <c r="A36362">
        <v>0.59779895856237042</v>
      </c>
      <c r="B36362">
        <v>0.41414191047045512</v>
      </c>
    </row>
    <row r="36363" spans="1:2" x14ac:dyDescent="0.25">
      <c r="A36363">
        <v>0.21864403529289109</v>
      </c>
      <c r="B36363">
        <v>0.9020282052780233</v>
      </c>
    </row>
    <row r="36364" spans="1:2" x14ac:dyDescent="0.25">
      <c r="A36364">
        <v>0.2533972285531173</v>
      </c>
      <c r="B36364">
        <v>0.42127338670561221</v>
      </c>
    </row>
    <row r="36365" spans="1:2" x14ac:dyDescent="0.25">
      <c r="A36365">
        <v>0.62005605856742141</v>
      </c>
      <c r="B36365">
        <v>0.99690359898333802</v>
      </c>
    </row>
    <row r="36366" spans="1:2" x14ac:dyDescent="0.25">
      <c r="A36366">
        <v>0.593131138676248</v>
      </c>
      <c r="B36366">
        <v>0.55613268930133763</v>
      </c>
    </row>
    <row r="36367" spans="1:2" x14ac:dyDescent="0.25">
      <c r="A36367">
        <v>0.68260730605773667</v>
      </c>
      <c r="B36367">
        <v>0.2374303901126025</v>
      </c>
    </row>
    <row r="36368" spans="1:2" x14ac:dyDescent="0.25">
      <c r="A36368">
        <v>0.18523135101168281</v>
      </c>
      <c r="B36368">
        <v>0.51321400979121123</v>
      </c>
    </row>
    <row r="36369" spans="1:2" x14ac:dyDescent="0.25">
      <c r="A36369">
        <v>0.25709899193951458</v>
      </c>
      <c r="B36369">
        <v>0.37460050386928972</v>
      </c>
    </row>
    <row r="36370" spans="1:2" x14ac:dyDescent="0.25">
      <c r="A36370">
        <v>0.51705682977103462</v>
      </c>
      <c r="B36370">
        <v>0.19767705737334629</v>
      </c>
    </row>
    <row r="36371" spans="1:2" x14ac:dyDescent="0.25">
      <c r="A36371">
        <v>0.1184421988902087</v>
      </c>
      <c r="B36371">
        <v>0.6856491861149514</v>
      </c>
    </row>
    <row r="36372" spans="1:2" x14ac:dyDescent="0.25">
      <c r="A36372">
        <v>0.40365864131780049</v>
      </c>
      <c r="B36372">
        <v>0.4305091094717296</v>
      </c>
    </row>
    <row r="36373" spans="1:2" x14ac:dyDescent="0.25">
      <c r="A36373">
        <v>0.98798859948977102</v>
      </c>
      <c r="B36373">
        <v>6.3582536880167795E-2</v>
      </c>
    </row>
    <row r="36374" spans="1:2" x14ac:dyDescent="0.25">
      <c r="A36374">
        <v>0.55861926393823569</v>
      </c>
      <c r="B36374">
        <v>0.55527361432865374</v>
      </c>
    </row>
    <row r="36375" spans="1:2" x14ac:dyDescent="0.25">
      <c r="A36375">
        <v>0.93314677414029723</v>
      </c>
      <c r="B36375">
        <v>0.96799705657090129</v>
      </c>
    </row>
    <row r="36376" spans="1:2" x14ac:dyDescent="0.25">
      <c r="A36376">
        <v>6.1063564171083051E-2</v>
      </c>
      <c r="B36376">
        <v>0.32270321037571598</v>
      </c>
    </row>
    <row r="36377" spans="1:2" x14ac:dyDescent="0.25">
      <c r="A36377">
        <v>0.31711753597045972</v>
      </c>
      <c r="B36377">
        <v>0.49957385244954322</v>
      </c>
    </row>
    <row r="36378" spans="1:2" x14ac:dyDescent="0.25">
      <c r="A36378">
        <v>0.68597367485904504</v>
      </c>
      <c r="B36378">
        <v>0.29646615782603603</v>
      </c>
    </row>
    <row r="36379" spans="1:2" x14ac:dyDescent="0.25">
      <c r="A36379">
        <v>0.32341596510509502</v>
      </c>
      <c r="B36379">
        <v>0.15374007725132219</v>
      </c>
    </row>
    <row r="36380" spans="1:2" x14ac:dyDescent="0.25">
      <c r="A36380">
        <v>0.33797907484876177</v>
      </c>
      <c r="B36380">
        <v>0.10094675150048341</v>
      </c>
    </row>
    <row r="36381" spans="1:2" x14ac:dyDescent="0.25">
      <c r="A36381">
        <v>0.10078234914912471</v>
      </c>
      <c r="B36381">
        <v>9.6041766307275678E-2</v>
      </c>
    </row>
    <row r="36382" spans="1:2" x14ac:dyDescent="0.25">
      <c r="A36382">
        <v>0.853637056597635</v>
      </c>
      <c r="B36382">
        <v>0.83196779915857622</v>
      </c>
    </row>
    <row r="36383" spans="1:2" x14ac:dyDescent="0.25">
      <c r="A36383">
        <v>0.29792017673682458</v>
      </c>
      <c r="B36383">
        <v>0.35756818079075808</v>
      </c>
    </row>
    <row r="36384" spans="1:2" x14ac:dyDescent="0.25">
      <c r="A36384">
        <v>0.72481865678225643</v>
      </c>
      <c r="B36384">
        <v>0.21689637874037329</v>
      </c>
    </row>
    <row r="36385" spans="1:2" x14ac:dyDescent="0.25">
      <c r="A36385">
        <v>0.13174397163584439</v>
      </c>
      <c r="B36385">
        <v>0.35736969143002739</v>
      </c>
    </row>
    <row r="36386" spans="1:2" x14ac:dyDescent="0.25">
      <c r="A36386">
        <v>0.60160985023413971</v>
      </c>
      <c r="B36386">
        <v>0.55759789341584287</v>
      </c>
    </row>
    <row r="36387" spans="1:2" x14ac:dyDescent="0.25">
      <c r="A36387">
        <v>0.50930088147747477</v>
      </c>
      <c r="B36387">
        <v>0.27360709460465271</v>
      </c>
    </row>
    <row r="36388" spans="1:2" x14ac:dyDescent="0.25">
      <c r="A36388">
        <v>0.88283195418227101</v>
      </c>
      <c r="B36388">
        <v>0.3855483476643341</v>
      </c>
    </row>
    <row r="36389" spans="1:2" x14ac:dyDescent="0.25">
      <c r="A36389">
        <v>0.27438486629875442</v>
      </c>
      <c r="B36389">
        <v>0.86698875917874596</v>
      </c>
    </row>
    <row r="36390" spans="1:2" x14ac:dyDescent="0.25">
      <c r="A36390">
        <v>0.18651554440179249</v>
      </c>
      <c r="B36390">
        <v>0.83420644477986106</v>
      </c>
    </row>
    <row r="36391" spans="1:2" x14ac:dyDescent="0.25">
      <c r="A36391">
        <v>0.27521052937549417</v>
      </c>
      <c r="B36391">
        <v>0.84602917447669213</v>
      </c>
    </row>
    <row r="36392" spans="1:2" x14ac:dyDescent="0.25">
      <c r="A36392">
        <v>1.847700872858349E-3</v>
      </c>
      <c r="B36392">
        <v>5.3846223829309703E-2</v>
      </c>
    </row>
    <row r="36393" spans="1:2" x14ac:dyDescent="0.25">
      <c r="A36393">
        <v>0.14430920851337831</v>
      </c>
      <c r="B36393">
        <v>0.30243343590507138</v>
      </c>
    </row>
    <row r="36394" spans="1:2" x14ac:dyDescent="0.25">
      <c r="A36394">
        <v>0.84564296940681605</v>
      </c>
      <c r="B36394">
        <v>0.10809283471862501</v>
      </c>
    </row>
    <row r="36395" spans="1:2" x14ac:dyDescent="0.25">
      <c r="A36395">
        <v>0.40063450268426692</v>
      </c>
      <c r="B36395">
        <v>0.99845321561500688</v>
      </c>
    </row>
    <row r="36396" spans="1:2" x14ac:dyDescent="0.25">
      <c r="A36396">
        <v>9.957270926402495E-2</v>
      </c>
      <c r="B36396">
        <v>0.57032522416733333</v>
      </c>
    </row>
    <row r="36397" spans="1:2" x14ac:dyDescent="0.25">
      <c r="A36397">
        <v>0.94217390830949455</v>
      </c>
      <c r="B36397">
        <v>0.82435751830476311</v>
      </c>
    </row>
    <row r="36398" spans="1:2" x14ac:dyDescent="0.25">
      <c r="A36398">
        <v>0.80001193306029827</v>
      </c>
      <c r="B36398">
        <v>0.23552020190194831</v>
      </c>
    </row>
    <row r="36399" spans="1:2" x14ac:dyDescent="0.25">
      <c r="A36399">
        <v>0.47629360082902178</v>
      </c>
      <c r="B36399">
        <v>0.33052953412031189</v>
      </c>
    </row>
    <row r="36400" spans="1:2" x14ac:dyDescent="0.25">
      <c r="A36400">
        <v>0.73630579490468329</v>
      </c>
      <c r="B36400">
        <v>0.54156460302900034</v>
      </c>
    </row>
    <row r="36401" spans="1:2" x14ac:dyDescent="0.25">
      <c r="A36401">
        <v>0.55425294016830717</v>
      </c>
      <c r="B36401">
        <v>0.90084699553252878</v>
      </c>
    </row>
    <row r="36402" spans="1:2" x14ac:dyDescent="0.25">
      <c r="A36402">
        <v>0.44728958601870411</v>
      </c>
      <c r="B36402">
        <v>0.56862907902510895</v>
      </c>
    </row>
    <row r="36403" spans="1:2" x14ac:dyDescent="0.25">
      <c r="A36403">
        <v>0.53843211650557787</v>
      </c>
      <c r="B36403">
        <v>0.86054813938807917</v>
      </c>
    </row>
    <row r="36404" spans="1:2" x14ac:dyDescent="0.25">
      <c r="A36404">
        <v>0.74975575085244672</v>
      </c>
      <c r="B36404">
        <v>0.70602797294966546</v>
      </c>
    </row>
    <row r="36405" spans="1:2" x14ac:dyDescent="0.25">
      <c r="A36405">
        <v>0.40872279862170702</v>
      </c>
      <c r="B36405">
        <v>0.61884365344076164</v>
      </c>
    </row>
    <row r="36406" spans="1:2" x14ac:dyDescent="0.25">
      <c r="A36406">
        <v>0.78587358917884953</v>
      </c>
      <c r="B36406">
        <v>0.81736198119993642</v>
      </c>
    </row>
    <row r="36407" spans="1:2" x14ac:dyDescent="0.25">
      <c r="A36407">
        <v>0.2040062940155577</v>
      </c>
      <c r="B36407">
        <v>0.65150330363113351</v>
      </c>
    </row>
    <row r="36408" spans="1:2" x14ac:dyDescent="0.25">
      <c r="A36408">
        <v>0.31232348137196159</v>
      </c>
      <c r="B36408">
        <v>0.20746527552806829</v>
      </c>
    </row>
    <row r="36409" spans="1:2" x14ac:dyDescent="0.25">
      <c r="A36409">
        <v>0.25082560556520012</v>
      </c>
      <c r="B36409">
        <v>0.87546810638329653</v>
      </c>
    </row>
    <row r="36410" spans="1:2" x14ac:dyDescent="0.25">
      <c r="A36410">
        <v>0.47328280278403101</v>
      </c>
      <c r="B36410">
        <v>0.65527690657344706</v>
      </c>
    </row>
    <row r="36411" spans="1:2" x14ac:dyDescent="0.25">
      <c r="A36411">
        <v>0.81169066470490869</v>
      </c>
      <c r="B36411">
        <v>0.80966670500090498</v>
      </c>
    </row>
    <row r="36412" spans="1:2" x14ac:dyDescent="0.25">
      <c r="A36412">
        <v>0.99932730090627886</v>
      </c>
      <c r="B36412">
        <v>2.2055512467432089E-2</v>
      </c>
    </row>
    <row r="36413" spans="1:2" x14ac:dyDescent="0.25">
      <c r="A36413">
        <v>0.74045632137138073</v>
      </c>
      <c r="B36413">
        <v>0.68635934547411548</v>
      </c>
    </row>
    <row r="36414" spans="1:2" x14ac:dyDescent="0.25">
      <c r="A36414">
        <v>0.52302542323416512</v>
      </c>
      <c r="B36414">
        <v>0.44281889295738652</v>
      </c>
    </row>
    <row r="36415" spans="1:2" x14ac:dyDescent="0.25">
      <c r="A36415">
        <v>0.53855003540380864</v>
      </c>
      <c r="B36415">
        <v>5.1089074552005509E-2</v>
      </c>
    </row>
    <row r="36416" spans="1:2" x14ac:dyDescent="0.25">
      <c r="A36416">
        <v>0.48758873424832178</v>
      </c>
      <c r="B36416">
        <v>0.73692934475255167</v>
      </c>
    </row>
    <row r="36417" spans="1:2" x14ac:dyDescent="0.25">
      <c r="A36417">
        <v>0.6872743438996668</v>
      </c>
      <c r="B36417">
        <v>9.5706769708924333E-2</v>
      </c>
    </row>
    <row r="36418" spans="1:2" x14ac:dyDescent="0.25">
      <c r="A36418">
        <v>0.58931654251793442</v>
      </c>
      <c r="B36418">
        <v>6.4480382869582797E-2</v>
      </c>
    </row>
    <row r="36419" spans="1:2" x14ac:dyDescent="0.25">
      <c r="A36419">
        <v>0.19887978167696821</v>
      </c>
      <c r="B36419">
        <v>0.27375364520554701</v>
      </c>
    </row>
    <row r="36420" spans="1:2" x14ac:dyDescent="0.25">
      <c r="A36420">
        <v>0.96623887488266258</v>
      </c>
      <c r="B36420">
        <v>0.30558067444236908</v>
      </c>
    </row>
    <row r="36421" spans="1:2" x14ac:dyDescent="0.25">
      <c r="A36421">
        <v>0.38433922014821981</v>
      </c>
      <c r="B36421">
        <v>0.52605384846923764</v>
      </c>
    </row>
    <row r="36422" spans="1:2" x14ac:dyDescent="0.25">
      <c r="A36422">
        <v>0.9167727145131892</v>
      </c>
      <c r="B36422">
        <v>0.37765059492973618</v>
      </c>
    </row>
    <row r="36423" spans="1:2" x14ac:dyDescent="0.25">
      <c r="A36423">
        <v>3.8603200765362937E-2</v>
      </c>
      <c r="B36423">
        <v>0.90194186560206269</v>
      </c>
    </row>
    <row r="36424" spans="1:2" x14ac:dyDescent="0.25">
      <c r="A36424">
        <v>0.90817070127707811</v>
      </c>
      <c r="B36424">
        <v>0.20249024303542459</v>
      </c>
    </row>
    <row r="36425" spans="1:2" x14ac:dyDescent="0.25">
      <c r="A36425">
        <v>0.94404432657628023</v>
      </c>
      <c r="B36425">
        <v>0.99488708548535698</v>
      </c>
    </row>
    <row r="36426" spans="1:2" x14ac:dyDescent="0.25">
      <c r="A36426">
        <v>3.6928625185610353E-2</v>
      </c>
      <c r="B36426">
        <v>0.5519644701109927</v>
      </c>
    </row>
    <row r="36427" spans="1:2" x14ac:dyDescent="0.25">
      <c r="A36427">
        <v>0.80317871791729079</v>
      </c>
      <c r="B36427">
        <v>0.54113684450244448</v>
      </c>
    </row>
    <row r="36428" spans="1:2" x14ac:dyDescent="0.25">
      <c r="A36428">
        <v>0.92854881466713834</v>
      </c>
      <c r="B36428">
        <v>0.65852312673787317</v>
      </c>
    </row>
    <row r="36429" spans="1:2" x14ac:dyDescent="0.25">
      <c r="A36429">
        <v>0.87196336579709777</v>
      </c>
      <c r="B36429">
        <v>0.99228044818649308</v>
      </c>
    </row>
    <row r="36430" spans="1:2" x14ac:dyDescent="0.25">
      <c r="A36430">
        <v>0.44737659245636918</v>
      </c>
      <c r="B36430">
        <v>0.90089279203261807</v>
      </c>
    </row>
    <row r="36431" spans="1:2" x14ac:dyDescent="0.25">
      <c r="A36431">
        <v>0.2254100199450253</v>
      </c>
      <c r="B36431">
        <v>0.38908998610880807</v>
      </c>
    </row>
    <row r="36432" spans="1:2" x14ac:dyDescent="0.25">
      <c r="A36432">
        <v>0.5277711151793798</v>
      </c>
      <c r="B36432">
        <v>0.29803256313148102</v>
      </c>
    </row>
    <row r="36433" spans="1:2" x14ac:dyDescent="0.25">
      <c r="A36433">
        <v>0.98379577441623567</v>
      </c>
      <c r="B36433">
        <v>0.72560986012170237</v>
      </c>
    </row>
    <row r="36434" spans="1:2" x14ac:dyDescent="0.25">
      <c r="A36434">
        <v>0.73395307872415494</v>
      </c>
      <c r="B36434">
        <v>0.1796003378702544</v>
      </c>
    </row>
    <row r="36435" spans="1:2" x14ac:dyDescent="0.25">
      <c r="A36435">
        <v>0.56807938997640584</v>
      </c>
      <c r="B36435">
        <v>0.29305769239009127</v>
      </c>
    </row>
    <row r="36436" spans="1:2" x14ac:dyDescent="0.25">
      <c r="A36436">
        <v>0.35839314411870138</v>
      </c>
      <c r="B36436">
        <v>0.36369951017223928</v>
      </c>
    </row>
    <row r="36437" spans="1:2" x14ac:dyDescent="0.25">
      <c r="A36437">
        <v>0.38951894669887438</v>
      </c>
      <c r="B36437">
        <v>0.51328611305445115</v>
      </c>
    </row>
    <row r="36438" spans="1:2" x14ac:dyDescent="0.25">
      <c r="A36438">
        <v>9.0879575192532425E-2</v>
      </c>
      <c r="B36438">
        <v>0.49823656348789019</v>
      </c>
    </row>
    <row r="36439" spans="1:2" x14ac:dyDescent="0.25">
      <c r="A36439">
        <v>0.96500699030774328</v>
      </c>
      <c r="B36439">
        <v>0.48989281694900427</v>
      </c>
    </row>
    <row r="36440" spans="1:2" x14ac:dyDescent="0.25">
      <c r="A36440">
        <v>1.063578758017414E-2</v>
      </c>
      <c r="B36440">
        <v>5.3779127691389927E-2</v>
      </c>
    </row>
    <row r="36441" spans="1:2" x14ac:dyDescent="0.25">
      <c r="A36441">
        <v>7.1387895379109501E-2</v>
      </c>
      <c r="B36441">
        <v>0.15423127614581711</v>
      </c>
    </row>
    <row r="36442" spans="1:2" x14ac:dyDescent="0.25">
      <c r="A36442">
        <v>4.8617847500937887E-2</v>
      </c>
      <c r="B36442">
        <v>0.71180930586886915</v>
      </c>
    </row>
    <row r="36443" spans="1:2" x14ac:dyDescent="0.25">
      <c r="A36443">
        <v>0.471454319692302</v>
      </c>
      <c r="B36443">
        <v>0.20983130049714971</v>
      </c>
    </row>
    <row r="36444" spans="1:2" x14ac:dyDescent="0.25">
      <c r="A36444">
        <v>5.0625883465317267E-3</v>
      </c>
      <c r="B36444">
        <v>0.609134506664325</v>
      </c>
    </row>
    <row r="36445" spans="1:2" x14ac:dyDescent="0.25">
      <c r="A36445">
        <v>0.53999582100060606</v>
      </c>
      <c r="B36445">
        <v>7.6910105759405711E-2</v>
      </c>
    </row>
    <row r="36446" spans="1:2" x14ac:dyDescent="0.25">
      <c r="A36446">
        <v>0.32798083700601699</v>
      </c>
      <c r="B36446">
        <v>0.99828135232049964</v>
      </c>
    </row>
    <row r="36447" spans="1:2" x14ac:dyDescent="0.25">
      <c r="A36447">
        <v>0.97055484684289806</v>
      </c>
      <c r="B36447">
        <v>0.23086615989171519</v>
      </c>
    </row>
    <row r="36448" spans="1:2" x14ac:dyDescent="0.25">
      <c r="A36448">
        <v>0.95863590444868974</v>
      </c>
      <c r="B36448">
        <v>0.23055322009494719</v>
      </c>
    </row>
    <row r="36449" spans="1:2" x14ac:dyDescent="0.25">
      <c r="A36449">
        <v>0.75607337883873049</v>
      </c>
      <c r="B36449">
        <v>0.79359883376775198</v>
      </c>
    </row>
    <row r="36450" spans="1:2" x14ac:dyDescent="0.25">
      <c r="A36450">
        <v>0.50239961902933472</v>
      </c>
      <c r="B36450">
        <v>0.28432173462839649</v>
      </c>
    </row>
    <row r="36451" spans="1:2" x14ac:dyDescent="0.25">
      <c r="A36451">
        <v>0.13050284253788191</v>
      </c>
      <c r="B36451">
        <v>0.77974040264497868</v>
      </c>
    </row>
    <row r="36452" spans="1:2" x14ac:dyDescent="0.25">
      <c r="A36452">
        <v>9.9591085719546002E-2</v>
      </c>
      <c r="B36452">
        <v>0.42712278953785748</v>
      </c>
    </row>
    <row r="36453" spans="1:2" x14ac:dyDescent="0.25">
      <c r="A36453">
        <v>0.34319665802652599</v>
      </c>
      <c r="B36453">
        <v>0.56493814013079624</v>
      </c>
    </row>
    <row r="36454" spans="1:2" x14ac:dyDescent="0.25">
      <c r="A36454">
        <v>4.1195992791912328E-2</v>
      </c>
      <c r="B36454">
        <v>0.66587999433419831</v>
      </c>
    </row>
    <row r="36455" spans="1:2" x14ac:dyDescent="0.25">
      <c r="A36455">
        <v>0.43557042128964241</v>
      </c>
      <c r="B36455">
        <v>0.1626337302636659</v>
      </c>
    </row>
    <row r="36456" spans="1:2" x14ac:dyDescent="0.25">
      <c r="A36456">
        <v>0.53013808230391202</v>
      </c>
      <c r="B36456">
        <v>0.98326438663724314</v>
      </c>
    </row>
    <row r="36457" spans="1:2" x14ac:dyDescent="0.25">
      <c r="A36457">
        <v>0.16884641089075431</v>
      </c>
      <c r="B36457">
        <v>0.89081061423760122</v>
      </c>
    </row>
    <row r="36458" spans="1:2" x14ac:dyDescent="0.25">
      <c r="A36458">
        <v>0.97339702072369272</v>
      </c>
      <c r="B36458">
        <v>0.96238400009732994</v>
      </c>
    </row>
    <row r="36459" spans="1:2" x14ac:dyDescent="0.25">
      <c r="A36459">
        <v>0.39137053115308829</v>
      </c>
      <c r="B36459">
        <v>0.94440755823399036</v>
      </c>
    </row>
    <row r="36460" spans="1:2" x14ac:dyDescent="0.25">
      <c r="A36460">
        <v>0.61547622215537356</v>
      </c>
      <c r="B36460">
        <v>0.8705815648537053</v>
      </c>
    </row>
    <row r="36461" spans="1:2" x14ac:dyDescent="0.25">
      <c r="A36461">
        <v>0.4755025110563863</v>
      </c>
      <c r="B36461">
        <v>0.27064854127580701</v>
      </c>
    </row>
    <row r="36462" spans="1:2" x14ac:dyDescent="0.25">
      <c r="A36462">
        <v>0.5198484494959803</v>
      </c>
      <c r="B36462">
        <v>0.96780439714191413</v>
      </c>
    </row>
    <row r="36463" spans="1:2" x14ac:dyDescent="0.25">
      <c r="A36463">
        <v>0.1980234302706595</v>
      </c>
      <c r="B36463">
        <v>0.30728513921423029</v>
      </c>
    </row>
    <row r="36464" spans="1:2" x14ac:dyDescent="0.25">
      <c r="A36464">
        <v>0.14005947909314651</v>
      </c>
      <c r="B36464">
        <v>0.32992052708836977</v>
      </c>
    </row>
    <row r="36465" spans="1:2" x14ac:dyDescent="0.25">
      <c r="A36465">
        <v>0.71305164880943217</v>
      </c>
      <c r="B36465">
        <v>0.60850532927245049</v>
      </c>
    </row>
    <row r="36466" spans="1:2" x14ac:dyDescent="0.25">
      <c r="A36466">
        <v>0.50009779417163436</v>
      </c>
      <c r="B36466">
        <v>0.45944176120677171</v>
      </c>
    </row>
    <row r="36467" spans="1:2" x14ac:dyDescent="0.25">
      <c r="A36467">
        <v>0.16512719687806049</v>
      </c>
      <c r="B36467">
        <v>0.27185651885073903</v>
      </c>
    </row>
    <row r="36468" spans="1:2" x14ac:dyDescent="0.25">
      <c r="A36468">
        <v>0.77788915253645741</v>
      </c>
      <c r="B36468">
        <v>0.58390372533182655</v>
      </c>
    </row>
    <row r="36469" spans="1:2" x14ac:dyDescent="0.25">
      <c r="A36469">
        <v>0.34633370857271778</v>
      </c>
      <c r="B36469">
        <v>0.43714066098160448</v>
      </c>
    </row>
    <row r="36470" spans="1:2" x14ac:dyDescent="0.25">
      <c r="A36470">
        <v>0.72116139459036077</v>
      </c>
      <c r="B36470">
        <v>0.52099816911814512</v>
      </c>
    </row>
    <row r="36471" spans="1:2" x14ac:dyDescent="0.25">
      <c r="A36471">
        <v>0.78058037708457628</v>
      </c>
      <c r="B36471">
        <v>0.59162803114027851</v>
      </c>
    </row>
    <row r="36472" spans="1:2" x14ac:dyDescent="0.25">
      <c r="A36472">
        <v>0.67205482478438328</v>
      </c>
      <c r="B36472">
        <v>0.68670843128291381</v>
      </c>
    </row>
    <row r="36473" spans="1:2" x14ac:dyDescent="0.25">
      <c r="A36473">
        <v>0.74746749597321172</v>
      </c>
      <c r="B36473">
        <v>0.39617553575731479</v>
      </c>
    </row>
    <row r="36474" spans="1:2" x14ac:dyDescent="0.25">
      <c r="A36474">
        <v>0.49564419681520477</v>
      </c>
      <c r="B36474">
        <v>0.15710412087484829</v>
      </c>
    </row>
    <row r="36475" spans="1:2" x14ac:dyDescent="0.25">
      <c r="A36475">
        <v>0.84035987176678129</v>
      </c>
      <c r="B36475">
        <v>0.49860267194408803</v>
      </c>
    </row>
    <row r="36476" spans="1:2" x14ac:dyDescent="0.25">
      <c r="A36476">
        <v>0.47583264016282528</v>
      </c>
      <c r="B36476">
        <v>0.76633542762802598</v>
      </c>
    </row>
    <row r="36477" spans="1:2" x14ac:dyDescent="0.25">
      <c r="A36477">
        <v>0.5188988187406457</v>
      </c>
      <c r="B36477">
        <v>0.46853816951312471</v>
      </c>
    </row>
    <row r="36478" spans="1:2" x14ac:dyDescent="0.25">
      <c r="A36478">
        <v>0.87741105298607591</v>
      </c>
      <c r="B36478">
        <v>0.90170255476307593</v>
      </c>
    </row>
    <row r="36479" spans="1:2" x14ac:dyDescent="0.25">
      <c r="A36479">
        <v>0.11609132916502519</v>
      </c>
      <c r="B36479">
        <v>0.18320365650500539</v>
      </c>
    </row>
    <row r="36480" spans="1:2" x14ac:dyDescent="0.25">
      <c r="A36480">
        <v>0.88774494545637195</v>
      </c>
      <c r="B36480">
        <v>0.38663885423481192</v>
      </c>
    </row>
    <row r="36481" spans="1:2" x14ac:dyDescent="0.25">
      <c r="A36481">
        <v>0.51569981333033132</v>
      </c>
      <c r="B36481">
        <v>9.3983326733846462E-2</v>
      </c>
    </row>
    <row r="36482" spans="1:2" x14ac:dyDescent="0.25">
      <c r="A36482">
        <v>0.32360475197120592</v>
      </c>
      <c r="B36482">
        <v>0.80842238285043133</v>
      </c>
    </row>
    <row r="36483" spans="1:2" x14ac:dyDescent="0.25">
      <c r="A36483">
        <v>0.1518604651314929</v>
      </c>
      <c r="B36483">
        <v>0.73125331485421818</v>
      </c>
    </row>
    <row r="36484" spans="1:2" x14ac:dyDescent="0.25">
      <c r="A36484">
        <v>5.1102760381426249E-2</v>
      </c>
      <c r="B36484">
        <v>0.22452095421515719</v>
      </c>
    </row>
    <row r="36485" spans="1:2" x14ac:dyDescent="0.25">
      <c r="A36485">
        <v>0.83044835184447985</v>
      </c>
      <c r="B36485">
        <v>0.37547692805723137</v>
      </c>
    </row>
    <row r="36486" spans="1:2" x14ac:dyDescent="0.25">
      <c r="A36486">
        <v>0.84560081857544123</v>
      </c>
      <c r="B36486">
        <v>0.26763866173057721</v>
      </c>
    </row>
    <row r="36487" spans="1:2" x14ac:dyDescent="0.25">
      <c r="A36487">
        <v>0.18357958427085541</v>
      </c>
      <c r="B36487">
        <v>0.96442196799365532</v>
      </c>
    </row>
    <row r="36488" spans="1:2" x14ac:dyDescent="0.25">
      <c r="A36488">
        <v>0.69810832414440438</v>
      </c>
      <c r="B36488">
        <v>0.36161975737095942</v>
      </c>
    </row>
    <row r="36489" spans="1:2" x14ac:dyDescent="0.25">
      <c r="A36489">
        <v>0.39335491054657629</v>
      </c>
      <c r="B36489">
        <v>0.84051586375612652</v>
      </c>
    </row>
    <row r="36490" spans="1:2" x14ac:dyDescent="0.25">
      <c r="A36490">
        <v>0.488041935128811</v>
      </c>
      <c r="B36490">
        <v>0.93400659239197237</v>
      </c>
    </row>
    <row r="36491" spans="1:2" x14ac:dyDescent="0.25">
      <c r="A36491">
        <v>0.3221565388412585</v>
      </c>
      <c r="B36491">
        <v>0.9266929621237171</v>
      </c>
    </row>
    <row r="36492" spans="1:2" x14ac:dyDescent="0.25">
      <c r="A36492">
        <v>0.36466295704355017</v>
      </c>
      <c r="B36492">
        <v>0.68361647628194777</v>
      </c>
    </row>
    <row r="36493" spans="1:2" x14ac:dyDescent="0.25">
      <c r="A36493">
        <v>0.16597864805434079</v>
      </c>
      <c r="B36493">
        <v>0.76908530046957846</v>
      </c>
    </row>
    <row r="36494" spans="1:2" x14ac:dyDescent="0.25">
      <c r="A36494">
        <v>0.77277234877598788</v>
      </c>
      <c r="B36494">
        <v>0.34948132417678562</v>
      </c>
    </row>
    <row r="36495" spans="1:2" x14ac:dyDescent="0.25">
      <c r="A36495">
        <v>0.21718149214685331</v>
      </c>
      <c r="B36495">
        <v>2.037037426457922E-2</v>
      </c>
    </row>
    <row r="36496" spans="1:2" x14ac:dyDescent="0.25">
      <c r="A36496">
        <v>0.34293531489695078</v>
      </c>
      <c r="B36496">
        <v>0.7311309264947996</v>
      </c>
    </row>
    <row r="36497" spans="1:2" x14ac:dyDescent="0.25">
      <c r="A36497">
        <v>0.55184189689056706</v>
      </c>
      <c r="B36497">
        <v>0.87018969876581098</v>
      </c>
    </row>
    <row r="36498" spans="1:2" x14ac:dyDescent="0.25">
      <c r="A36498">
        <v>0.40480802375882302</v>
      </c>
      <c r="B36498">
        <v>0.69905902203719805</v>
      </c>
    </row>
    <row r="36499" spans="1:2" x14ac:dyDescent="0.25">
      <c r="A36499">
        <v>0.57455116302121356</v>
      </c>
      <c r="B36499">
        <v>0.70276524081483072</v>
      </c>
    </row>
    <row r="36500" spans="1:2" x14ac:dyDescent="0.25">
      <c r="A36500">
        <v>4.3482191329249353E-2</v>
      </c>
      <c r="B36500">
        <v>0.63404123739542217</v>
      </c>
    </row>
    <row r="36501" spans="1:2" x14ac:dyDescent="0.25">
      <c r="A36501">
        <v>0.60157048434411464</v>
      </c>
      <c r="B36501">
        <v>0.37609066489099141</v>
      </c>
    </row>
    <row r="36502" spans="1:2" x14ac:dyDescent="0.25">
      <c r="A36502">
        <v>0.15592325012914141</v>
      </c>
      <c r="B36502">
        <v>0.50806951140353263</v>
      </c>
    </row>
    <row r="36503" spans="1:2" x14ac:dyDescent="0.25">
      <c r="A36503">
        <v>0.1106456888765526</v>
      </c>
      <c r="B36503">
        <v>0.74824542607069733</v>
      </c>
    </row>
    <row r="36504" spans="1:2" x14ac:dyDescent="0.25">
      <c r="A36504">
        <v>0.55013640201475078</v>
      </c>
      <c r="B36504">
        <v>6.2655212356420797E-2</v>
      </c>
    </row>
    <row r="36505" spans="1:2" x14ac:dyDescent="0.25">
      <c r="A36505">
        <v>0.70606197540085358</v>
      </c>
      <c r="B36505">
        <v>0.66577376000035315</v>
      </c>
    </row>
    <row r="36506" spans="1:2" x14ac:dyDescent="0.25">
      <c r="A36506">
        <v>0.34620880330698761</v>
      </c>
      <c r="B36506">
        <v>0.61419724131155384</v>
      </c>
    </row>
    <row r="36507" spans="1:2" x14ac:dyDescent="0.25">
      <c r="A36507">
        <v>0.92175465055644057</v>
      </c>
      <c r="B36507">
        <v>0.40397729506919983</v>
      </c>
    </row>
    <row r="36508" spans="1:2" x14ac:dyDescent="0.25">
      <c r="A36508">
        <v>5.8307294912732573E-2</v>
      </c>
      <c r="B36508">
        <v>0.81488569181697856</v>
      </c>
    </row>
    <row r="36509" spans="1:2" x14ac:dyDescent="0.25">
      <c r="A36509">
        <v>0.87720224925467416</v>
      </c>
      <c r="B36509">
        <v>2.644687939758927E-2</v>
      </c>
    </row>
    <row r="36510" spans="1:2" x14ac:dyDescent="0.25">
      <c r="A36510">
        <v>0.52289442215983695</v>
      </c>
      <c r="B36510">
        <v>0.36631874964394018</v>
      </c>
    </row>
    <row r="36511" spans="1:2" x14ac:dyDescent="0.25">
      <c r="A36511">
        <v>0.60441977578081063</v>
      </c>
      <c r="B36511">
        <v>0.29152666925498699</v>
      </c>
    </row>
    <row r="36512" spans="1:2" x14ac:dyDescent="0.25">
      <c r="A36512">
        <v>6.3629382275081636E-2</v>
      </c>
      <c r="B36512">
        <v>0.36616095214127031</v>
      </c>
    </row>
    <row r="36513" spans="1:2" x14ac:dyDescent="0.25">
      <c r="A36513">
        <v>0.98497401702913401</v>
      </c>
      <c r="B36513">
        <v>0.1146043313653085</v>
      </c>
    </row>
    <row r="36514" spans="1:2" x14ac:dyDescent="0.25">
      <c r="A36514">
        <v>1.7597687569702151E-2</v>
      </c>
      <c r="B36514">
        <v>0.94619737220489908</v>
      </c>
    </row>
    <row r="36515" spans="1:2" x14ac:dyDescent="0.25">
      <c r="A36515">
        <v>0.35319086337399341</v>
      </c>
      <c r="B36515">
        <v>1.8043385093495009E-2</v>
      </c>
    </row>
    <row r="36516" spans="1:2" x14ac:dyDescent="0.25">
      <c r="A36516">
        <v>0.32095773122890442</v>
      </c>
      <c r="B36516">
        <v>0.35114407433874573</v>
      </c>
    </row>
    <row r="36517" spans="1:2" x14ac:dyDescent="0.25">
      <c r="A36517">
        <v>0.435799578105315</v>
      </c>
      <c r="B36517">
        <v>0.1306856598234738</v>
      </c>
    </row>
    <row r="36518" spans="1:2" x14ac:dyDescent="0.25">
      <c r="A36518">
        <v>0.68042958789685726</v>
      </c>
      <c r="B36518">
        <v>0.6419359802712129</v>
      </c>
    </row>
    <row r="36519" spans="1:2" x14ac:dyDescent="0.25">
      <c r="A36519">
        <v>0.92309507160152704</v>
      </c>
      <c r="B36519">
        <v>0.17777186109455731</v>
      </c>
    </row>
    <row r="36520" spans="1:2" x14ac:dyDescent="0.25">
      <c r="A36520">
        <v>8.658100926226886E-2</v>
      </c>
      <c r="B36520">
        <v>0.91337460858634534</v>
      </c>
    </row>
    <row r="36521" spans="1:2" x14ac:dyDescent="0.25">
      <c r="A36521">
        <v>0.67560017118011151</v>
      </c>
      <c r="B36521">
        <v>0.73628939037885333</v>
      </c>
    </row>
    <row r="36522" spans="1:2" x14ac:dyDescent="0.25">
      <c r="A36522">
        <v>0.32978919664142148</v>
      </c>
      <c r="B36522">
        <v>0.95826759355040059</v>
      </c>
    </row>
    <row r="36523" spans="1:2" x14ac:dyDescent="0.25">
      <c r="A36523">
        <v>0.38843527768897063</v>
      </c>
      <c r="B36523">
        <v>0.67732782688178539</v>
      </c>
    </row>
    <row r="36524" spans="1:2" x14ac:dyDescent="0.25">
      <c r="A36524">
        <v>0.8689528951129587</v>
      </c>
      <c r="B36524">
        <v>0.11378808030809349</v>
      </c>
    </row>
    <row r="36525" spans="1:2" x14ac:dyDescent="0.25">
      <c r="A36525">
        <v>0.36946171123205612</v>
      </c>
      <c r="B36525">
        <v>0.95449263638603909</v>
      </c>
    </row>
    <row r="36526" spans="1:2" x14ac:dyDescent="0.25">
      <c r="A36526">
        <v>0.64631582729658033</v>
      </c>
      <c r="B36526">
        <v>0.97866051332997572</v>
      </c>
    </row>
    <row r="36527" spans="1:2" x14ac:dyDescent="0.25">
      <c r="A36527">
        <v>0.49017892486870052</v>
      </c>
      <c r="B36527">
        <v>0.64757218833420638</v>
      </c>
    </row>
    <row r="36528" spans="1:2" x14ac:dyDescent="0.25">
      <c r="A36528">
        <v>3.9761544727813132E-2</v>
      </c>
      <c r="B36528">
        <v>0.95641532538262886</v>
      </c>
    </row>
    <row r="36529" spans="1:2" x14ac:dyDescent="0.25">
      <c r="A36529">
        <v>0.50642830630180513</v>
      </c>
      <c r="B36529">
        <v>0.42385076188674697</v>
      </c>
    </row>
    <row r="36530" spans="1:2" x14ac:dyDescent="0.25">
      <c r="A36530">
        <v>0.96803820369179683</v>
      </c>
      <c r="B36530">
        <v>0.81297440310918345</v>
      </c>
    </row>
    <row r="36531" spans="1:2" x14ac:dyDescent="0.25">
      <c r="A36531">
        <v>0.3937359138353258</v>
      </c>
      <c r="B36531">
        <v>0.96631446972189172</v>
      </c>
    </row>
    <row r="36532" spans="1:2" x14ac:dyDescent="0.25">
      <c r="A36532">
        <v>0.19936679229981569</v>
      </c>
      <c r="B36532">
        <v>0.15034620695166659</v>
      </c>
    </row>
    <row r="36533" spans="1:2" x14ac:dyDescent="0.25">
      <c r="A36533">
        <v>0.35852669447194008</v>
      </c>
      <c r="B36533">
        <v>0.45130368943157989</v>
      </c>
    </row>
    <row r="36534" spans="1:2" x14ac:dyDescent="0.25">
      <c r="A36534">
        <v>0.41620533200565918</v>
      </c>
      <c r="B36534">
        <v>0.92484753486483329</v>
      </c>
    </row>
    <row r="36535" spans="1:2" x14ac:dyDescent="0.25">
      <c r="A36535">
        <v>5.1965095712522613E-2</v>
      </c>
      <c r="B36535">
        <v>0.2678000820559564</v>
      </c>
    </row>
    <row r="36536" spans="1:2" x14ac:dyDescent="0.25">
      <c r="A36536">
        <v>0.27284917124619662</v>
      </c>
      <c r="B36536">
        <v>6.5154455619706009E-2</v>
      </c>
    </row>
    <row r="36537" spans="1:2" x14ac:dyDescent="0.25">
      <c r="A36537">
        <v>0.42185415489705191</v>
      </c>
      <c r="B36537">
        <v>0.28940001852807978</v>
      </c>
    </row>
    <row r="36538" spans="1:2" x14ac:dyDescent="0.25">
      <c r="A36538">
        <v>0.57415677396314124</v>
      </c>
      <c r="B36538">
        <v>0.20100913746543511</v>
      </c>
    </row>
    <row r="36539" spans="1:2" x14ac:dyDescent="0.25">
      <c r="A36539">
        <v>0.65294607478711197</v>
      </c>
      <c r="B36539">
        <v>0.50789459925205138</v>
      </c>
    </row>
    <row r="36540" spans="1:2" x14ac:dyDescent="0.25">
      <c r="A36540">
        <v>0.65150479382773163</v>
      </c>
      <c r="B36540">
        <v>1.9303112726509419E-2</v>
      </c>
    </row>
    <row r="36541" spans="1:2" x14ac:dyDescent="0.25">
      <c r="A36541">
        <v>0.27528973256171979</v>
      </c>
      <c r="B36541">
        <v>0.67681462900269329</v>
      </c>
    </row>
    <row r="36542" spans="1:2" x14ac:dyDescent="0.25">
      <c r="A36542">
        <v>0.53311844464241465</v>
      </c>
      <c r="B36542">
        <v>0.82570185284980802</v>
      </c>
    </row>
    <row r="36543" spans="1:2" x14ac:dyDescent="0.25">
      <c r="A36543">
        <v>0.64343945304986983</v>
      </c>
      <c r="B36543">
        <v>0.57570920251139368</v>
      </c>
    </row>
    <row r="36544" spans="1:2" x14ac:dyDescent="0.25">
      <c r="A36544">
        <v>0.46746062839935149</v>
      </c>
      <c r="B36544">
        <v>0.71998513594830094</v>
      </c>
    </row>
    <row r="36545" spans="1:2" x14ac:dyDescent="0.25">
      <c r="A36545">
        <v>0.679578353992081</v>
      </c>
      <c r="B36545">
        <v>0.46118255609992231</v>
      </c>
    </row>
    <row r="36546" spans="1:2" x14ac:dyDescent="0.25">
      <c r="A36546">
        <v>0.72350582784489581</v>
      </c>
      <c r="B36546">
        <v>0.43701285478746549</v>
      </c>
    </row>
    <row r="36547" spans="1:2" x14ac:dyDescent="0.25">
      <c r="A36547">
        <v>0.2027640483230938</v>
      </c>
      <c r="B36547">
        <v>9.1736207471492803E-2</v>
      </c>
    </row>
    <row r="36548" spans="1:2" x14ac:dyDescent="0.25">
      <c r="A36548">
        <v>0.42678254815163869</v>
      </c>
      <c r="B36548">
        <v>0.48906374558597993</v>
      </c>
    </row>
    <row r="36549" spans="1:2" x14ac:dyDescent="0.25">
      <c r="A36549">
        <v>0.39587618604711511</v>
      </c>
      <c r="B36549">
        <v>0.64131530937136472</v>
      </c>
    </row>
    <row r="36550" spans="1:2" x14ac:dyDescent="0.25">
      <c r="A36550">
        <v>0.83753464126709709</v>
      </c>
      <c r="B36550">
        <v>0.38743020832455999</v>
      </c>
    </row>
    <row r="36551" spans="1:2" x14ac:dyDescent="0.25">
      <c r="A36551">
        <v>0.62257042490600989</v>
      </c>
      <c r="B36551">
        <v>0.83838352741952016</v>
      </c>
    </row>
    <row r="36552" spans="1:2" x14ac:dyDescent="0.25">
      <c r="A36552">
        <v>0.83895569615967325</v>
      </c>
      <c r="B36552">
        <v>1.752702816260698E-2</v>
      </c>
    </row>
    <row r="36553" spans="1:2" x14ac:dyDescent="0.25">
      <c r="A36553">
        <v>0.66208949142502926</v>
      </c>
      <c r="B36553">
        <v>0.72715258266049976</v>
      </c>
    </row>
    <row r="36554" spans="1:2" x14ac:dyDescent="0.25">
      <c r="A36554">
        <v>7.9221165694484674E-2</v>
      </c>
      <c r="B36554">
        <v>0.94310439521890865</v>
      </c>
    </row>
    <row r="36555" spans="1:2" x14ac:dyDescent="0.25">
      <c r="A36555">
        <v>0.90464969849751464</v>
      </c>
      <c r="B36555">
        <v>0.71672736375644419</v>
      </c>
    </row>
    <row r="36556" spans="1:2" x14ac:dyDescent="0.25">
      <c r="A36556">
        <v>0.22609217462600881</v>
      </c>
      <c r="B36556">
        <v>0.95796326498152462</v>
      </c>
    </row>
    <row r="36557" spans="1:2" x14ac:dyDescent="0.25">
      <c r="A36557">
        <v>0.91301082900110409</v>
      </c>
      <c r="B36557">
        <v>0.5006950865714388</v>
      </c>
    </row>
    <row r="36558" spans="1:2" x14ac:dyDescent="0.25">
      <c r="A36558">
        <v>0.86557189574152793</v>
      </c>
      <c r="B36558">
        <v>0.5712927692441917</v>
      </c>
    </row>
    <row r="36559" spans="1:2" x14ac:dyDescent="0.25">
      <c r="A36559">
        <v>0.94033509261738879</v>
      </c>
      <c r="B36559">
        <v>0.77953526581066357</v>
      </c>
    </row>
    <row r="36560" spans="1:2" x14ac:dyDescent="0.25">
      <c r="A36560">
        <v>0.92869319591340926</v>
      </c>
      <c r="B36560">
        <v>0.17247197155366181</v>
      </c>
    </row>
    <row r="36561" spans="1:2" x14ac:dyDescent="0.25">
      <c r="A36561">
        <v>0.35744947733038251</v>
      </c>
      <c r="B36561">
        <v>0.47268085600068099</v>
      </c>
    </row>
    <row r="36562" spans="1:2" x14ac:dyDescent="0.25">
      <c r="A36562">
        <v>0.73509316050778784</v>
      </c>
      <c r="B36562">
        <v>0.41666028283996809</v>
      </c>
    </row>
    <row r="36563" spans="1:2" x14ac:dyDescent="0.25">
      <c r="A36563">
        <v>0.24556935176071271</v>
      </c>
      <c r="B36563">
        <v>0.15210910834372229</v>
      </c>
    </row>
    <row r="36564" spans="1:2" x14ac:dyDescent="0.25">
      <c r="A36564">
        <v>0.70129567024671002</v>
      </c>
      <c r="B36564">
        <v>0.41746730748541588</v>
      </c>
    </row>
    <row r="36565" spans="1:2" x14ac:dyDescent="0.25">
      <c r="A36565">
        <v>0.69055111761808785</v>
      </c>
      <c r="B36565">
        <v>0.92950604540629367</v>
      </c>
    </row>
    <row r="36566" spans="1:2" x14ac:dyDescent="0.25">
      <c r="A36566">
        <v>0.14270314374487431</v>
      </c>
      <c r="B36566">
        <v>0.18058620824271651</v>
      </c>
    </row>
    <row r="36567" spans="1:2" x14ac:dyDescent="0.25">
      <c r="A36567">
        <v>0.45369860296445103</v>
      </c>
      <c r="B36567">
        <v>0.69377311212718018</v>
      </c>
    </row>
    <row r="36568" spans="1:2" x14ac:dyDescent="0.25">
      <c r="A36568">
        <v>0.29264897674822538</v>
      </c>
      <c r="B36568">
        <v>0.34194620591102431</v>
      </c>
    </row>
    <row r="36569" spans="1:2" x14ac:dyDescent="0.25">
      <c r="A36569">
        <v>0.83989996026894898</v>
      </c>
      <c r="B36569">
        <v>0.95431244072625121</v>
      </c>
    </row>
    <row r="36570" spans="1:2" x14ac:dyDescent="0.25">
      <c r="A36570">
        <v>0.21582571963151301</v>
      </c>
      <c r="B36570">
        <v>0.59544360086709247</v>
      </c>
    </row>
    <row r="36571" spans="1:2" x14ac:dyDescent="0.25">
      <c r="A36571">
        <v>0.46439242260072999</v>
      </c>
      <c r="B36571">
        <v>0.7578320458954767</v>
      </c>
    </row>
    <row r="36572" spans="1:2" x14ac:dyDescent="0.25">
      <c r="A36572">
        <v>0.72679590654027815</v>
      </c>
      <c r="B36572">
        <v>0.37507105754736081</v>
      </c>
    </row>
    <row r="36573" spans="1:2" x14ac:dyDescent="0.25">
      <c r="A36573">
        <v>0.47486266692250351</v>
      </c>
      <c r="B36573">
        <v>0.61902269560135714</v>
      </c>
    </row>
    <row r="36574" spans="1:2" x14ac:dyDescent="0.25">
      <c r="A36574">
        <v>0.47566108156988979</v>
      </c>
      <c r="B36574">
        <v>0.3049094863236127</v>
      </c>
    </row>
    <row r="36575" spans="1:2" x14ac:dyDescent="0.25">
      <c r="A36575">
        <v>0.1720488313374029</v>
      </c>
      <c r="B36575">
        <v>0.44574968408423432</v>
      </c>
    </row>
    <row r="36576" spans="1:2" x14ac:dyDescent="0.25">
      <c r="A36576">
        <v>0.79289877126286823</v>
      </c>
      <c r="B36576">
        <v>0.71759539362197722</v>
      </c>
    </row>
    <row r="36577" spans="1:2" x14ac:dyDescent="0.25">
      <c r="A36577">
        <v>6.8788148956346773E-2</v>
      </c>
      <c r="B36577">
        <v>0.27459360465589527</v>
      </c>
    </row>
    <row r="36578" spans="1:2" x14ac:dyDescent="0.25">
      <c r="A36578">
        <v>0.65704954630143919</v>
      </c>
      <c r="B36578">
        <v>9.568905899422786E-2</v>
      </c>
    </row>
    <row r="36579" spans="1:2" x14ac:dyDescent="0.25">
      <c r="A36579">
        <v>0.25044298217014388</v>
      </c>
      <c r="B36579">
        <v>0.36192857334955642</v>
      </c>
    </row>
    <row r="36580" spans="1:2" x14ac:dyDescent="0.25">
      <c r="A36580">
        <v>5.0118262286530928E-2</v>
      </c>
      <c r="B36580">
        <v>0.16802575408341569</v>
      </c>
    </row>
    <row r="36581" spans="1:2" x14ac:dyDescent="0.25">
      <c r="A36581">
        <v>0.1110980265739835</v>
      </c>
      <c r="B36581">
        <v>4.7564113428331889E-2</v>
      </c>
    </row>
    <row r="36582" spans="1:2" x14ac:dyDescent="0.25">
      <c r="A36582">
        <v>0.63027199067022521</v>
      </c>
      <c r="B36582">
        <v>0.73972081569856485</v>
      </c>
    </row>
    <row r="36583" spans="1:2" x14ac:dyDescent="0.25">
      <c r="A36583">
        <v>0.46534191663418739</v>
      </c>
      <c r="B36583">
        <v>0.57131039581673304</v>
      </c>
    </row>
    <row r="36584" spans="1:2" x14ac:dyDescent="0.25">
      <c r="A36584">
        <v>0.80676012072491143</v>
      </c>
      <c r="B36584">
        <v>0.98055291746474127</v>
      </c>
    </row>
    <row r="36585" spans="1:2" x14ac:dyDescent="0.25">
      <c r="A36585">
        <v>0.38925251276446982</v>
      </c>
      <c r="B36585">
        <v>0.66048969919627243</v>
      </c>
    </row>
    <row r="36586" spans="1:2" x14ac:dyDescent="0.25">
      <c r="A36586">
        <v>0.56515071983853404</v>
      </c>
      <c r="B36586">
        <v>0.80564736458387665</v>
      </c>
    </row>
    <row r="36587" spans="1:2" x14ac:dyDescent="0.25">
      <c r="A36587">
        <v>0.57065836386372637</v>
      </c>
      <c r="B36587">
        <v>0.81100359235315322</v>
      </c>
    </row>
    <row r="36588" spans="1:2" x14ac:dyDescent="0.25">
      <c r="A36588">
        <v>0.51820203206749826</v>
      </c>
      <c r="B36588">
        <v>0.79728123687839592</v>
      </c>
    </row>
    <row r="36589" spans="1:2" x14ac:dyDescent="0.25">
      <c r="A36589">
        <v>2.3102829034593379E-2</v>
      </c>
      <c r="B36589">
        <v>0.53772730933576984</v>
      </c>
    </row>
    <row r="36590" spans="1:2" x14ac:dyDescent="0.25">
      <c r="A36590">
        <v>0.85840686217324214</v>
      </c>
      <c r="B36590">
        <v>5.3556306773009148E-2</v>
      </c>
    </row>
    <row r="36591" spans="1:2" x14ac:dyDescent="0.25">
      <c r="A36591">
        <v>0.69887634925121533</v>
      </c>
      <c r="B36591">
        <v>0.85546549101391578</v>
      </c>
    </row>
    <row r="36592" spans="1:2" x14ac:dyDescent="0.25">
      <c r="A36592">
        <v>0.22044905668812911</v>
      </c>
      <c r="B36592">
        <v>0.44198395948363889</v>
      </c>
    </row>
    <row r="36593" spans="1:2" x14ac:dyDescent="0.25">
      <c r="A36593">
        <v>0.38875381389277508</v>
      </c>
      <c r="B36593">
        <v>0.1447300136372901</v>
      </c>
    </row>
    <row r="36594" spans="1:2" x14ac:dyDescent="0.25">
      <c r="A36594">
        <v>0.87913154701940077</v>
      </c>
      <c r="B36594">
        <v>0.17223748947456041</v>
      </c>
    </row>
    <row r="36595" spans="1:2" x14ac:dyDescent="0.25">
      <c r="A36595">
        <v>0.92149333636443631</v>
      </c>
      <c r="B36595">
        <v>0.97825454430723535</v>
      </c>
    </row>
    <row r="36596" spans="1:2" x14ac:dyDescent="0.25">
      <c r="A36596">
        <v>0.20453339699359799</v>
      </c>
      <c r="B36596">
        <v>0.22057434696366671</v>
      </c>
    </row>
    <row r="36597" spans="1:2" x14ac:dyDescent="0.25">
      <c r="A36597">
        <v>0.85204287139672363</v>
      </c>
      <c r="B36597">
        <v>0.91007730932470698</v>
      </c>
    </row>
    <row r="36598" spans="1:2" x14ac:dyDescent="0.25">
      <c r="A36598">
        <v>0.6473365421592967</v>
      </c>
      <c r="B36598">
        <v>0.23469923331288811</v>
      </c>
    </row>
    <row r="36599" spans="1:2" x14ac:dyDescent="0.25">
      <c r="A36599">
        <v>0.39093050910084198</v>
      </c>
      <c r="B36599">
        <v>0.53747728893000191</v>
      </c>
    </row>
    <row r="36600" spans="1:2" x14ac:dyDescent="0.25">
      <c r="A36600">
        <v>0.80391811534933744</v>
      </c>
      <c r="B36600">
        <v>0.40392854289940971</v>
      </c>
    </row>
    <row r="36601" spans="1:2" x14ac:dyDescent="0.25">
      <c r="A36601">
        <v>0.70489984472743128</v>
      </c>
      <c r="B36601">
        <v>0.68718177550930182</v>
      </c>
    </row>
    <row r="36602" spans="1:2" x14ac:dyDescent="0.25">
      <c r="A36602">
        <v>0.80617736897722547</v>
      </c>
      <c r="B36602">
        <v>0.28216348421900928</v>
      </c>
    </row>
    <row r="36603" spans="1:2" x14ac:dyDescent="0.25">
      <c r="A36603">
        <v>0.89538205223011735</v>
      </c>
      <c r="B36603">
        <v>0.46347030428695568</v>
      </c>
    </row>
    <row r="36604" spans="1:2" x14ac:dyDescent="0.25">
      <c r="A36604">
        <v>0.11058184726294749</v>
      </c>
      <c r="B36604">
        <v>3.6809736819167771E-2</v>
      </c>
    </row>
    <row r="36605" spans="1:2" x14ac:dyDescent="0.25">
      <c r="A36605">
        <v>0.38925502820353641</v>
      </c>
      <c r="B36605">
        <v>0.55291931984216158</v>
      </c>
    </row>
    <row r="36606" spans="1:2" x14ac:dyDescent="0.25">
      <c r="A36606">
        <v>0.44073799904029087</v>
      </c>
      <c r="B36606">
        <v>0.53437590887883346</v>
      </c>
    </row>
    <row r="36607" spans="1:2" x14ac:dyDescent="0.25">
      <c r="A36607">
        <v>0.48397862853914447</v>
      </c>
      <c r="B36607">
        <v>0.6586118342501297</v>
      </c>
    </row>
    <row r="36608" spans="1:2" x14ac:dyDescent="0.25">
      <c r="A36608">
        <v>0.36651097492372958</v>
      </c>
      <c r="B36608">
        <v>7.675967793082783E-2</v>
      </c>
    </row>
    <row r="36609" spans="1:2" x14ac:dyDescent="0.25">
      <c r="A36609">
        <v>0.99121661457593879</v>
      </c>
      <c r="B36609">
        <v>0.41553218727228208</v>
      </c>
    </row>
    <row r="36610" spans="1:2" x14ac:dyDescent="0.25">
      <c r="A36610">
        <v>0.94064319929519102</v>
      </c>
      <c r="B36610">
        <v>0.1021458337726447</v>
      </c>
    </row>
    <row r="36611" spans="1:2" x14ac:dyDescent="0.25">
      <c r="A36611">
        <v>0.48305352707083871</v>
      </c>
      <c r="B36611">
        <v>0.83647810668154454</v>
      </c>
    </row>
    <row r="36612" spans="1:2" x14ac:dyDescent="0.25">
      <c r="A36612">
        <v>0.5282678973658439</v>
      </c>
      <c r="B36612">
        <v>0.89990568818880989</v>
      </c>
    </row>
    <row r="36613" spans="1:2" x14ac:dyDescent="0.25">
      <c r="A36613">
        <v>0.74333311732270957</v>
      </c>
      <c r="B36613">
        <v>0.95048823707585706</v>
      </c>
    </row>
    <row r="36614" spans="1:2" x14ac:dyDescent="0.25">
      <c r="A36614">
        <v>0.34965864182019429</v>
      </c>
      <c r="B36614">
        <v>0.16109297500425299</v>
      </c>
    </row>
    <row r="36615" spans="1:2" x14ac:dyDescent="0.25">
      <c r="A36615">
        <v>0.18774501040523481</v>
      </c>
      <c r="B36615">
        <v>0.83296601856214803</v>
      </c>
    </row>
    <row r="36616" spans="1:2" x14ac:dyDescent="0.25">
      <c r="A36616">
        <v>0.18237847831052259</v>
      </c>
      <c r="B36616">
        <v>0.4849955509209164</v>
      </c>
    </row>
    <row r="36617" spans="1:2" x14ac:dyDescent="0.25">
      <c r="A36617">
        <v>0.44098881353537372</v>
      </c>
      <c r="B36617">
        <v>0.93582177977959757</v>
      </c>
    </row>
    <row r="36618" spans="1:2" x14ac:dyDescent="0.25">
      <c r="A36618">
        <v>6.0799574895061159E-2</v>
      </c>
      <c r="B36618">
        <v>0.78086466912867558</v>
      </c>
    </row>
    <row r="36619" spans="1:2" x14ac:dyDescent="0.25">
      <c r="A36619">
        <v>0.27379958210135052</v>
      </c>
      <c r="B36619">
        <v>0.75435197346632588</v>
      </c>
    </row>
    <row r="36620" spans="1:2" x14ac:dyDescent="0.25">
      <c r="A36620">
        <v>0.41179156635368158</v>
      </c>
      <c r="B36620">
        <v>0.21665847598711169</v>
      </c>
    </row>
    <row r="36621" spans="1:2" x14ac:dyDescent="0.25">
      <c r="A36621">
        <v>0.50732599711206128</v>
      </c>
      <c r="B36621">
        <v>0.31869489180555749</v>
      </c>
    </row>
    <row r="36622" spans="1:2" x14ac:dyDescent="0.25">
      <c r="A36622">
        <v>0.74670261764958501</v>
      </c>
      <c r="B36622">
        <v>8.1920829029400344E-2</v>
      </c>
    </row>
    <row r="36623" spans="1:2" x14ac:dyDescent="0.25">
      <c r="A36623">
        <v>0.68560349780591079</v>
      </c>
      <c r="B36623">
        <v>0.29133460390368981</v>
      </c>
    </row>
    <row r="36624" spans="1:2" x14ac:dyDescent="0.25">
      <c r="A36624">
        <v>0.57092938839127871</v>
      </c>
      <c r="B36624">
        <v>0.84174282198137829</v>
      </c>
    </row>
    <row r="36625" spans="1:2" x14ac:dyDescent="0.25">
      <c r="A36625">
        <v>0.93928077445948333</v>
      </c>
      <c r="B36625">
        <v>0.8429313688847504</v>
      </c>
    </row>
    <row r="36626" spans="1:2" x14ac:dyDescent="0.25">
      <c r="A36626">
        <v>0.31854084626812951</v>
      </c>
      <c r="B36626">
        <v>0.47216241072969162</v>
      </c>
    </row>
    <row r="36627" spans="1:2" x14ac:dyDescent="0.25">
      <c r="A36627">
        <v>0.89922290272914551</v>
      </c>
      <c r="B36627">
        <v>0.98734704411468266</v>
      </c>
    </row>
    <row r="36628" spans="1:2" x14ac:dyDescent="0.25">
      <c r="A36628">
        <v>0.38756294931812058</v>
      </c>
      <c r="B36628">
        <v>4.1800310526044493E-2</v>
      </c>
    </row>
    <row r="36629" spans="1:2" x14ac:dyDescent="0.25">
      <c r="A36629">
        <v>0.54752207058128455</v>
      </c>
      <c r="B36629">
        <v>0.26737986002592479</v>
      </c>
    </row>
    <row r="36630" spans="1:2" x14ac:dyDescent="0.25">
      <c r="A36630">
        <v>7.1797897543421807E-2</v>
      </c>
      <c r="B36630">
        <v>0.1231830412739181</v>
      </c>
    </row>
    <row r="36631" spans="1:2" x14ac:dyDescent="0.25">
      <c r="A36631">
        <v>0.67539653915471731</v>
      </c>
      <c r="B36631">
        <v>0.51545040771673567</v>
      </c>
    </row>
    <row r="36632" spans="1:2" x14ac:dyDescent="0.25">
      <c r="A36632">
        <v>0.99787469098582215</v>
      </c>
      <c r="B36632">
        <v>0.17104599067068479</v>
      </c>
    </row>
    <row r="36633" spans="1:2" x14ac:dyDescent="0.25">
      <c r="A36633">
        <v>0.54985553675939847</v>
      </c>
      <c r="B36633">
        <v>0.37116405520421147</v>
      </c>
    </row>
    <row r="36634" spans="1:2" x14ac:dyDescent="0.25">
      <c r="A36634">
        <v>8.0794214635668049E-2</v>
      </c>
      <c r="B36634">
        <v>0.24427725803907949</v>
      </c>
    </row>
    <row r="36635" spans="1:2" x14ac:dyDescent="0.25">
      <c r="A36635">
        <v>0.63865084272823902</v>
      </c>
      <c r="B36635">
        <v>0.29406773628382171</v>
      </c>
    </row>
    <row r="36636" spans="1:2" x14ac:dyDescent="0.25">
      <c r="A36636">
        <v>0.69610117227845936</v>
      </c>
      <c r="B36636">
        <v>0.56896312835681684</v>
      </c>
    </row>
    <row r="36637" spans="1:2" x14ac:dyDescent="0.25">
      <c r="A36637">
        <v>1.6221956456574201E-2</v>
      </c>
      <c r="B36637">
        <v>0.68136309628551617</v>
      </c>
    </row>
    <row r="36638" spans="1:2" x14ac:dyDescent="0.25">
      <c r="A36638">
        <v>0.38051597996573011</v>
      </c>
      <c r="B36638">
        <v>0.767407052050048</v>
      </c>
    </row>
    <row r="36639" spans="1:2" x14ac:dyDescent="0.25">
      <c r="A36639">
        <v>0.90612027467614642</v>
      </c>
      <c r="B36639">
        <v>0.53219633266818112</v>
      </c>
    </row>
    <row r="36640" spans="1:2" x14ac:dyDescent="0.25">
      <c r="A36640">
        <v>0.64713656132852293</v>
      </c>
      <c r="B36640">
        <v>0.56251589170630723</v>
      </c>
    </row>
    <row r="36641" spans="1:2" x14ac:dyDescent="0.25">
      <c r="A36641">
        <v>0.70452939780608725</v>
      </c>
      <c r="B36641">
        <v>0.36361344199884787</v>
      </c>
    </row>
    <row r="36642" spans="1:2" x14ac:dyDescent="0.25">
      <c r="A36642">
        <v>0.74250355916033861</v>
      </c>
      <c r="B36642">
        <v>6.7247993638883785E-2</v>
      </c>
    </row>
    <row r="36643" spans="1:2" x14ac:dyDescent="0.25">
      <c r="A36643">
        <v>6.1538666567139133E-2</v>
      </c>
      <c r="B36643">
        <v>3.4964225214959573E-2</v>
      </c>
    </row>
    <row r="36644" spans="1:2" x14ac:dyDescent="0.25">
      <c r="A36644">
        <v>0.97611088974121274</v>
      </c>
      <c r="B36644">
        <v>0.17886348434138141</v>
      </c>
    </row>
    <row r="36645" spans="1:2" x14ac:dyDescent="0.25">
      <c r="A36645">
        <v>0.16011437352246441</v>
      </c>
      <c r="B36645">
        <v>0.49199627130823742</v>
      </c>
    </row>
    <row r="36646" spans="1:2" x14ac:dyDescent="0.25">
      <c r="A36646">
        <v>0.98622059472252821</v>
      </c>
      <c r="B36646">
        <v>0.73432635975116967</v>
      </c>
    </row>
    <row r="36647" spans="1:2" x14ac:dyDescent="0.25">
      <c r="A36647">
        <v>0.57348297220366429</v>
      </c>
      <c r="B36647">
        <v>6.0848599530774372E-2</v>
      </c>
    </row>
    <row r="36648" spans="1:2" x14ac:dyDescent="0.25">
      <c r="A36648">
        <v>0.1013932076022699</v>
      </c>
      <c r="B36648">
        <v>0.39607434237254541</v>
      </c>
    </row>
    <row r="36649" spans="1:2" x14ac:dyDescent="0.25">
      <c r="A36649">
        <v>0.9451154936744216</v>
      </c>
      <c r="B36649">
        <v>0.20832848929000031</v>
      </c>
    </row>
    <row r="36650" spans="1:2" x14ac:dyDescent="0.25">
      <c r="A36650">
        <v>0.44493725042313359</v>
      </c>
      <c r="B36650">
        <v>0.32538281705170408</v>
      </c>
    </row>
    <row r="36651" spans="1:2" x14ac:dyDescent="0.25">
      <c r="A36651">
        <v>0.49183258151982368</v>
      </c>
      <c r="B36651">
        <v>0.58685601261576315</v>
      </c>
    </row>
    <row r="36652" spans="1:2" x14ac:dyDescent="0.25">
      <c r="A36652">
        <v>0.97477527911723905</v>
      </c>
      <c r="B36652">
        <v>0.14212879605144149</v>
      </c>
    </row>
    <row r="36653" spans="1:2" x14ac:dyDescent="0.25">
      <c r="A36653">
        <v>0.39260947685314262</v>
      </c>
      <c r="B36653">
        <v>0.58028529956515662</v>
      </c>
    </row>
    <row r="36654" spans="1:2" x14ac:dyDescent="0.25">
      <c r="A36654">
        <v>1.255930606189481E-2</v>
      </c>
      <c r="B36654">
        <v>0.2277510728692925</v>
      </c>
    </row>
    <row r="36655" spans="1:2" x14ac:dyDescent="0.25">
      <c r="A36655">
        <v>0.73831474411508147</v>
      </c>
      <c r="B36655">
        <v>0.42834327901823183</v>
      </c>
    </row>
    <row r="36656" spans="1:2" x14ac:dyDescent="0.25">
      <c r="A36656">
        <v>0.81593985254056811</v>
      </c>
      <c r="B36656">
        <v>0.96450183097905329</v>
      </c>
    </row>
    <row r="36657" spans="1:2" x14ac:dyDescent="0.25">
      <c r="A36657">
        <v>0.61813736196215052</v>
      </c>
      <c r="B36657">
        <v>0.65026775401955628</v>
      </c>
    </row>
    <row r="36658" spans="1:2" x14ac:dyDescent="0.25">
      <c r="A36658">
        <v>0.89987146950679908</v>
      </c>
      <c r="B36658">
        <v>0.2075273298802891</v>
      </c>
    </row>
    <row r="36659" spans="1:2" x14ac:dyDescent="0.25">
      <c r="A36659">
        <v>3.0164485813468759E-2</v>
      </c>
      <c r="B36659">
        <v>0.84748771076394402</v>
      </c>
    </row>
    <row r="36660" spans="1:2" x14ac:dyDescent="0.25">
      <c r="A36660">
        <v>0.71315940810697886</v>
      </c>
      <c r="B36660">
        <v>0.13244765381049359</v>
      </c>
    </row>
    <row r="36661" spans="1:2" x14ac:dyDescent="0.25">
      <c r="A36661">
        <v>0.27385957444487302</v>
      </c>
      <c r="B36661">
        <v>0.1815515720031998</v>
      </c>
    </row>
    <row r="36662" spans="1:2" x14ac:dyDescent="0.25">
      <c r="A36662">
        <v>0.51335816734969264</v>
      </c>
      <c r="B36662">
        <v>0.83549138979879756</v>
      </c>
    </row>
    <row r="36663" spans="1:2" x14ac:dyDescent="0.25">
      <c r="A36663">
        <v>0.73040868255371383</v>
      </c>
      <c r="B36663">
        <v>0.28117478387003608</v>
      </c>
    </row>
    <row r="36664" spans="1:2" x14ac:dyDescent="0.25">
      <c r="A36664">
        <v>0.95130414374050565</v>
      </c>
      <c r="B36664">
        <v>0.24010995947845859</v>
      </c>
    </row>
    <row r="36665" spans="1:2" x14ac:dyDescent="0.25">
      <c r="A36665">
        <v>0.72577333375020825</v>
      </c>
      <c r="B36665">
        <v>0.1473555920920411</v>
      </c>
    </row>
    <row r="36666" spans="1:2" x14ac:dyDescent="0.25">
      <c r="A36666">
        <v>0.41890149660226522</v>
      </c>
      <c r="B36666">
        <v>0.4181373598010929</v>
      </c>
    </row>
    <row r="36667" spans="1:2" x14ac:dyDescent="0.25">
      <c r="A36667">
        <v>0.8278042268500313</v>
      </c>
      <c r="B36667">
        <v>0.18334556831509319</v>
      </c>
    </row>
    <row r="36668" spans="1:2" x14ac:dyDescent="0.25">
      <c r="A36668">
        <v>0.14840334130733271</v>
      </c>
      <c r="B36668">
        <v>0.71278109770493359</v>
      </c>
    </row>
    <row r="36669" spans="1:2" x14ac:dyDescent="0.25">
      <c r="A36669">
        <v>7.5215438929438716E-2</v>
      </c>
      <c r="B36669">
        <v>0.41835805932419468</v>
      </c>
    </row>
    <row r="36670" spans="1:2" x14ac:dyDescent="0.25">
      <c r="A36670">
        <v>0.18784338631536049</v>
      </c>
      <c r="B36670">
        <v>0.36699348251260427</v>
      </c>
    </row>
    <row r="36671" spans="1:2" x14ac:dyDescent="0.25">
      <c r="A36671">
        <v>0.14123046522813401</v>
      </c>
      <c r="B36671">
        <v>0.49749123870123169</v>
      </c>
    </row>
    <row r="36672" spans="1:2" x14ac:dyDescent="0.25">
      <c r="A36672">
        <v>0.55700348587825588</v>
      </c>
      <c r="B36672">
        <v>0.55954422565580586</v>
      </c>
    </row>
    <row r="36673" spans="1:2" x14ac:dyDescent="0.25">
      <c r="A36673">
        <v>0.33567534375609648</v>
      </c>
      <c r="B36673">
        <v>0.20365820014244121</v>
      </c>
    </row>
    <row r="36674" spans="1:2" x14ac:dyDescent="0.25">
      <c r="A36674">
        <v>0.39112154924696418</v>
      </c>
      <c r="B36674">
        <v>0.4414881826317818</v>
      </c>
    </row>
    <row r="36675" spans="1:2" x14ac:dyDescent="0.25">
      <c r="A36675">
        <v>0.22746298285427061</v>
      </c>
      <c r="B36675">
        <v>0.73557149081741291</v>
      </c>
    </row>
    <row r="36676" spans="1:2" x14ac:dyDescent="0.25">
      <c r="A36676">
        <v>0.89719300256172008</v>
      </c>
      <c r="B36676">
        <v>9.76149218935769E-2</v>
      </c>
    </row>
    <row r="36677" spans="1:2" x14ac:dyDescent="0.25">
      <c r="A36677">
        <v>0.59249310970540392</v>
      </c>
      <c r="B36677">
        <v>0.87338289953643367</v>
      </c>
    </row>
    <row r="36678" spans="1:2" x14ac:dyDescent="0.25">
      <c r="A36678">
        <v>0.94485031749183568</v>
      </c>
      <c r="B36678">
        <v>0.41770987796507941</v>
      </c>
    </row>
    <row r="36679" spans="1:2" x14ac:dyDescent="0.25">
      <c r="A36679">
        <v>1.1172609069108001E-2</v>
      </c>
      <c r="B36679">
        <v>0.9942142205229495</v>
      </c>
    </row>
    <row r="36680" spans="1:2" x14ac:dyDescent="0.25">
      <c r="A36680">
        <v>0.87797866201555708</v>
      </c>
      <c r="B36680">
        <v>0.33010490492434191</v>
      </c>
    </row>
    <row r="36681" spans="1:2" x14ac:dyDescent="0.25">
      <c r="A36681">
        <v>0.4573981519347009</v>
      </c>
      <c r="B36681">
        <v>0.14295522711308159</v>
      </c>
    </row>
    <row r="36682" spans="1:2" x14ac:dyDescent="0.25">
      <c r="A36682">
        <v>9.4343548279536504E-2</v>
      </c>
      <c r="B36682">
        <v>0.13345122859263581</v>
      </c>
    </row>
    <row r="36683" spans="1:2" x14ac:dyDescent="0.25">
      <c r="A36683">
        <v>0.85996166414391828</v>
      </c>
      <c r="B36683">
        <v>9.6208342444427553E-2</v>
      </c>
    </row>
    <row r="36684" spans="1:2" x14ac:dyDescent="0.25">
      <c r="A36684">
        <v>0.16147957166031429</v>
      </c>
      <c r="B36684">
        <v>0.43828690184153452</v>
      </c>
    </row>
    <row r="36685" spans="1:2" x14ac:dyDescent="0.25">
      <c r="A36685">
        <v>0.22012767772048669</v>
      </c>
      <c r="B36685">
        <v>8.4266897454952971E-2</v>
      </c>
    </row>
    <row r="36686" spans="1:2" x14ac:dyDescent="0.25">
      <c r="A36686">
        <v>4.2880771826840913E-2</v>
      </c>
      <c r="B36686">
        <v>0.52046268970163745</v>
      </c>
    </row>
    <row r="36687" spans="1:2" x14ac:dyDescent="0.25">
      <c r="A36687">
        <v>0.66617469516934003</v>
      </c>
      <c r="B36687">
        <v>0.18220231445168539</v>
      </c>
    </row>
    <row r="36688" spans="1:2" x14ac:dyDescent="0.25">
      <c r="A36688">
        <v>0.50229749589202066</v>
      </c>
      <c r="B36688">
        <v>0.90368243300621331</v>
      </c>
    </row>
    <row r="36689" spans="1:2" x14ac:dyDescent="0.25">
      <c r="A36689">
        <v>0.28754300194435739</v>
      </c>
      <c r="B36689">
        <v>7.8074677529409997E-2</v>
      </c>
    </row>
    <row r="36690" spans="1:2" x14ac:dyDescent="0.25">
      <c r="A36690">
        <v>0.98585973406924565</v>
      </c>
      <c r="B36690">
        <v>0.9618937905420224</v>
      </c>
    </row>
    <row r="36691" spans="1:2" x14ac:dyDescent="0.25">
      <c r="A36691">
        <v>0.66221028584784047</v>
      </c>
      <c r="B36691">
        <v>1.0775842117612179E-2</v>
      </c>
    </row>
    <row r="36692" spans="1:2" x14ac:dyDescent="0.25">
      <c r="A36692">
        <v>0.48369522440441348</v>
      </c>
      <c r="B36692">
        <v>0.64485271315923187</v>
      </c>
    </row>
    <row r="36693" spans="1:2" x14ac:dyDescent="0.25">
      <c r="A36693">
        <v>0.84881494793686652</v>
      </c>
      <c r="B36693">
        <v>0.52942301043673878</v>
      </c>
    </row>
    <row r="36694" spans="1:2" x14ac:dyDescent="0.25">
      <c r="A36694">
        <v>0.81979711447046644</v>
      </c>
      <c r="B36694">
        <v>0.3630862201831746</v>
      </c>
    </row>
    <row r="36695" spans="1:2" x14ac:dyDescent="0.25">
      <c r="A36695">
        <v>0.61774712677308252</v>
      </c>
      <c r="B36695">
        <v>1.570522629681748E-2</v>
      </c>
    </row>
    <row r="36696" spans="1:2" x14ac:dyDescent="0.25">
      <c r="A36696">
        <v>0.90132090048574909</v>
      </c>
      <c r="B36696">
        <v>0.42778194999766023</v>
      </c>
    </row>
    <row r="36697" spans="1:2" x14ac:dyDescent="0.25">
      <c r="A36697">
        <v>0.73032514479143906</v>
      </c>
      <c r="B36697">
        <v>0.62589646990539982</v>
      </c>
    </row>
    <row r="36698" spans="1:2" x14ac:dyDescent="0.25">
      <c r="A36698">
        <v>0.88377364952925597</v>
      </c>
      <c r="B36698">
        <v>0.61913319153743196</v>
      </c>
    </row>
    <row r="36699" spans="1:2" x14ac:dyDescent="0.25">
      <c r="A36699">
        <v>0.16887179844096101</v>
      </c>
      <c r="B36699">
        <v>0.61770857631295129</v>
      </c>
    </row>
    <row r="36700" spans="1:2" x14ac:dyDescent="0.25">
      <c r="A36700">
        <v>0.92986192118847633</v>
      </c>
      <c r="B36700">
        <v>0.74181178531098746</v>
      </c>
    </row>
    <row r="36701" spans="1:2" x14ac:dyDescent="0.25">
      <c r="A36701">
        <v>0.24598513010744141</v>
      </c>
      <c r="B36701">
        <v>0.21975013648396541</v>
      </c>
    </row>
    <row r="36702" spans="1:2" x14ac:dyDescent="0.25">
      <c r="A36702">
        <v>0.3188948482612044</v>
      </c>
      <c r="B36702">
        <v>2.558279403249164E-2</v>
      </c>
    </row>
    <row r="36703" spans="1:2" x14ac:dyDescent="0.25">
      <c r="A36703">
        <v>0.30280004891389262</v>
      </c>
      <c r="B36703">
        <v>0.5067753755281964</v>
      </c>
    </row>
    <row r="36704" spans="1:2" x14ac:dyDescent="0.25">
      <c r="A36704">
        <v>0.45336348413809813</v>
      </c>
      <c r="B36704">
        <v>0.51250942184802328</v>
      </c>
    </row>
    <row r="36705" spans="1:2" x14ac:dyDescent="0.25">
      <c r="A36705">
        <v>0.35246533895401222</v>
      </c>
      <c r="B36705">
        <v>0.59068935519128607</v>
      </c>
    </row>
    <row r="36706" spans="1:2" x14ac:dyDescent="0.25">
      <c r="A36706">
        <v>8.6942729680649311E-2</v>
      </c>
      <c r="B36706">
        <v>0.99858640889151618</v>
      </c>
    </row>
    <row r="36707" spans="1:2" x14ac:dyDescent="0.25">
      <c r="A36707">
        <v>0.31929005588159959</v>
      </c>
      <c r="B36707">
        <v>0.29371420249574348</v>
      </c>
    </row>
    <row r="36708" spans="1:2" x14ac:dyDescent="0.25">
      <c r="A36708">
        <v>0.13246516878542561</v>
      </c>
      <c r="B36708">
        <v>0.4980093164948135</v>
      </c>
    </row>
    <row r="36709" spans="1:2" x14ac:dyDescent="0.25">
      <c r="A36709">
        <v>9.8671406023110531E-2</v>
      </c>
      <c r="B36709">
        <v>0.41473252238612701</v>
      </c>
    </row>
    <row r="36710" spans="1:2" x14ac:dyDescent="0.25">
      <c r="A36710">
        <v>0.48159593840524861</v>
      </c>
      <c r="B36710">
        <v>6.4770617939932884E-2</v>
      </c>
    </row>
    <row r="36711" spans="1:2" x14ac:dyDescent="0.25">
      <c r="A36711">
        <v>0.855715258982228</v>
      </c>
      <c r="B36711">
        <v>0.41696302712455441</v>
      </c>
    </row>
    <row r="36712" spans="1:2" x14ac:dyDescent="0.25">
      <c r="A36712">
        <v>0.6576419964700102</v>
      </c>
      <c r="B36712">
        <v>0.94509540581233009</v>
      </c>
    </row>
    <row r="36713" spans="1:2" x14ac:dyDescent="0.25">
      <c r="A36713">
        <v>0.7776356169027584</v>
      </c>
      <c r="B36713">
        <v>0.37810523250107908</v>
      </c>
    </row>
    <row r="36714" spans="1:2" x14ac:dyDescent="0.25">
      <c r="A36714">
        <v>0.59187405623278777</v>
      </c>
      <c r="B36714">
        <v>0.2429011716625108</v>
      </c>
    </row>
    <row r="36715" spans="1:2" x14ac:dyDescent="0.25">
      <c r="A36715">
        <v>0.41463360870917332</v>
      </c>
      <c r="B36715">
        <v>0.30660969788797909</v>
      </c>
    </row>
    <row r="36716" spans="1:2" x14ac:dyDescent="0.25">
      <c r="A36716">
        <v>6.641856221390019E-3</v>
      </c>
      <c r="B36716">
        <v>0.99051406279907506</v>
      </c>
    </row>
    <row r="36717" spans="1:2" x14ac:dyDescent="0.25">
      <c r="A36717">
        <v>0.58894159987200922</v>
      </c>
      <c r="B36717">
        <v>0.8618773810070991</v>
      </c>
    </row>
    <row r="36718" spans="1:2" x14ac:dyDescent="0.25">
      <c r="A36718">
        <v>0.77913730819780136</v>
      </c>
      <c r="B36718">
        <v>0.66622367526772885</v>
      </c>
    </row>
    <row r="36719" spans="1:2" x14ac:dyDescent="0.25">
      <c r="A36719">
        <v>0.44747716978639901</v>
      </c>
      <c r="B36719">
        <v>0.1563453631888749</v>
      </c>
    </row>
    <row r="36720" spans="1:2" x14ac:dyDescent="0.25">
      <c r="A36720">
        <v>0.56309959566610635</v>
      </c>
      <c r="B36720">
        <v>0.13703945277881369</v>
      </c>
    </row>
    <row r="36721" spans="1:2" x14ac:dyDescent="0.25">
      <c r="A36721">
        <v>0.49862072033181931</v>
      </c>
      <c r="B36721">
        <v>0.75082805252414431</v>
      </c>
    </row>
    <row r="36722" spans="1:2" x14ac:dyDescent="0.25">
      <c r="A36722">
        <v>0.49378741646834828</v>
      </c>
      <c r="B36722">
        <v>0.36347634824256903</v>
      </c>
    </row>
    <row r="36723" spans="1:2" x14ac:dyDescent="0.25">
      <c r="A36723">
        <v>0.13364485941669599</v>
      </c>
      <c r="B36723">
        <v>0.73115664292696203</v>
      </c>
    </row>
    <row r="36724" spans="1:2" x14ac:dyDescent="0.25">
      <c r="A36724">
        <v>0.52127904257698487</v>
      </c>
      <c r="B36724">
        <v>0.26281483046851128</v>
      </c>
    </row>
    <row r="36725" spans="1:2" x14ac:dyDescent="0.25">
      <c r="A36725">
        <v>0.6026492500468601</v>
      </c>
      <c r="B36725">
        <v>0.4927077918452033</v>
      </c>
    </row>
    <row r="36726" spans="1:2" x14ac:dyDescent="0.25">
      <c r="A36726">
        <v>0.27140717305784762</v>
      </c>
      <c r="B36726">
        <v>0.6157623507730654</v>
      </c>
    </row>
    <row r="36727" spans="1:2" x14ac:dyDescent="0.25">
      <c r="A36727">
        <v>0.1541070084106905</v>
      </c>
      <c r="B36727">
        <v>0.4950527936875565</v>
      </c>
    </row>
    <row r="36728" spans="1:2" x14ac:dyDescent="0.25">
      <c r="A36728">
        <v>8.4944752880574237E-2</v>
      </c>
      <c r="B36728">
        <v>0.40003270309794742</v>
      </c>
    </row>
    <row r="36729" spans="1:2" x14ac:dyDescent="0.25">
      <c r="A36729">
        <v>0.69759076896052585</v>
      </c>
      <c r="B36729">
        <v>0.6475933323169597</v>
      </c>
    </row>
    <row r="36730" spans="1:2" x14ac:dyDescent="0.25">
      <c r="A36730">
        <v>0.40891298960046479</v>
      </c>
      <c r="B36730">
        <v>0.92889318967828682</v>
      </c>
    </row>
    <row r="36731" spans="1:2" x14ac:dyDescent="0.25">
      <c r="A36731">
        <v>0.29195894869110678</v>
      </c>
      <c r="B36731">
        <v>0.119683483916341</v>
      </c>
    </row>
    <row r="36732" spans="1:2" x14ac:dyDescent="0.25">
      <c r="A36732">
        <v>0.16012850890021771</v>
      </c>
      <c r="B36732">
        <v>0.39697983535314429</v>
      </c>
    </row>
    <row r="36733" spans="1:2" x14ac:dyDescent="0.25">
      <c r="A36733">
        <v>0.63667613977645776</v>
      </c>
      <c r="B36733">
        <v>0.22779502103360741</v>
      </c>
    </row>
    <row r="36734" spans="1:2" x14ac:dyDescent="0.25">
      <c r="A36734">
        <v>0.84135274399094118</v>
      </c>
      <c r="B36734">
        <v>0.69110864094375513</v>
      </c>
    </row>
    <row r="36735" spans="1:2" x14ac:dyDescent="0.25">
      <c r="A36735">
        <v>0.32622235306400171</v>
      </c>
      <c r="B36735">
        <v>0.99554461110379688</v>
      </c>
    </row>
    <row r="36736" spans="1:2" x14ac:dyDescent="0.25">
      <c r="A36736">
        <v>0.84664002015916173</v>
      </c>
      <c r="B36736">
        <v>0.92085712362089234</v>
      </c>
    </row>
    <row r="36737" spans="1:2" x14ac:dyDescent="0.25">
      <c r="A36737">
        <v>0.28875392919206061</v>
      </c>
      <c r="B36737">
        <v>0.72486075681278028</v>
      </c>
    </row>
    <row r="36738" spans="1:2" x14ac:dyDescent="0.25">
      <c r="A36738">
        <v>0.82502088807911234</v>
      </c>
      <c r="B36738">
        <v>0.42388696906080392</v>
      </c>
    </row>
    <row r="36739" spans="1:2" x14ac:dyDescent="0.25">
      <c r="A36739">
        <v>0.37754462290481272</v>
      </c>
      <c r="B36739">
        <v>0.32363123489925688</v>
      </c>
    </row>
    <row r="36740" spans="1:2" x14ac:dyDescent="0.25">
      <c r="A36740">
        <v>0.13947813927345651</v>
      </c>
      <c r="B36740">
        <v>0.88811230217480663</v>
      </c>
    </row>
    <row r="36741" spans="1:2" x14ac:dyDescent="0.25">
      <c r="A36741">
        <v>8.274813911810619E-2</v>
      </c>
      <c r="B36741">
        <v>0.62238664717086367</v>
      </c>
    </row>
    <row r="36742" spans="1:2" x14ac:dyDescent="0.25">
      <c r="A36742">
        <v>0.86546145626858895</v>
      </c>
      <c r="B36742">
        <v>0.90106795538458218</v>
      </c>
    </row>
    <row r="36743" spans="1:2" x14ac:dyDescent="0.25">
      <c r="A36743">
        <v>0.69261442489258918</v>
      </c>
      <c r="B36743">
        <v>0.93767085902593794</v>
      </c>
    </row>
    <row r="36744" spans="1:2" x14ac:dyDescent="0.25">
      <c r="A36744">
        <v>0.95162123188452241</v>
      </c>
      <c r="B36744">
        <v>0.98123352869001157</v>
      </c>
    </row>
    <row r="36745" spans="1:2" x14ac:dyDescent="0.25">
      <c r="A36745">
        <v>0.68337856893891558</v>
      </c>
      <c r="B36745">
        <v>0.58386524556962138</v>
      </c>
    </row>
    <row r="36746" spans="1:2" x14ac:dyDescent="0.25">
      <c r="A36746">
        <v>0.21846760339093321</v>
      </c>
      <c r="B36746">
        <v>0.35078210383674568</v>
      </c>
    </row>
    <row r="36747" spans="1:2" x14ac:dyDescent="0.25">
      <c r="A36747">
        <v>6.9822338098776582E-2</v>
      </c>
      <c r="B36747">
        <v>0.762804153570249</v>
      </c>
    </row>
    <row r="36748" spans="1:2" x14ac:dyDescent="0.25">
      <c r="A36748">
        <v>0.79005122618116452</v>
      </c>
      <c r="B36748">
        <v>0.42426730069009022</v>
      </c>
    </row>
    <row r="36749" spans="1:2" x14ac:dyDescent="0.25">
      <c r="A36749">
        <v>0.63659432378710279</v>
      </c>
      <c r="B36749">
        <v>0.44807651262819781</v>
      </c>
    </row>
    <row r="36750" spans="1:2" x14ac:dyDescent="0.25">
      <c r="A36750">
        <v>0.7792450567141761</v>
      </c>
      <c r="B36750">
        <v>0.90165438260151565</v>
      </c>
    </row>
    <row r="36751" spans="1:2" x14ac:dyDescent="0.25">
      <c r="A36751">
        <v>0.97845017395536971</v>
      </c>
      <c r="B36751">
        <v>0.42221370689137522</v>
      </c>
    </row>
    <row r="36752" spans="1:2" x14ac:dyDescent="0.25">
      <c r="A36752">
        <v>6.069929619875758E-2</v>
      </c>
      <c r="B36752">
        <v>0.6366034922125432</v>
      </c>
    </row>
    <row r="36753" spans="1:2" x14ac:dyDescent="0.25">
      <c r="A36753">
        <v>0.65828634162303312</v>
      </c>
      <c r="B36753">
        <v>0.1558206139520949</v>
      </c>
    </row>
    <row r="36754" spans="1:2" x14ac:dyDescent="0.25">
      <c r="A36754">
        <v>0.26059568595749982</v>
      </c>
      <c r="B36754">
        <v>4.567155799363809E-2</v>
      </c>
    </row>
    <row r="36755" spans="1:2" x14ac:dyDescent="0.25">
      <c r="A36755">
        <v>0.70009268407186687</v>
      </c>
      <c r="B36755">
        <v>0.24157970579871679</v>
      </c>
    </row>
    <row r="36756" spans="1:2" x14ac:dyDescent="0.25">
      <c r="A36756">
        <v>0.54556835900765033</v>
      </c>
      <c r="B36756">
        <v>0.1680630052729736</v>
      </c>
    </row>
    <row r="36757" spans="1:2" x14ac:dyDescent="0.25">
      <c r="A36757">
        <v>0.27354773210233241</v>
      </c>
      <c r="B36757">
        <v>2.1303776519286499E-2</v>
      </c>
    </row>
    <row r="36758" spans="1:2" x14ac:dyDescent="0.25">
      <c r="A36758">
        <v>0.11559275168359109</v>
      </c>
      <c r="B36758">
        <v>0.47129111046792332</v>
      </c>
    </row>
    <row r="36759" spans="1:2" x14ac:dyDescent="0.25">
      <c r="A36759">
        <v>0.80442060359345324</v>
      </c>
      <c r="B36759">
        <v>0.50171197009571855</v>
      </c>
    </row>
    <row r="36760" spans="1:2" x14ac:dyDescent="0.25">
      <c r="A36760">
        <v>0.97277303729058606</v>
      </c>
      <c r="B36760">
        <v>0.42899671103974563</v>
      </c>
    </row>
    <row r="36761" spans="1:2" x14ac:dyDescent="0.25">
      <c r="A36761">
        <v>0.14062980189278229</v>
      </c>
      <c r="B36761">
        <v>1.0394810377067239E-2</v>
      </c>
    </row>
    <row r="36762" spans="1:2" x14ac:dyDescent="0.25">
      <c r="A36762">
        <v>0.97948900872588229</v>
      </c>
      <c r="B36762">
        <v>0.85876818487207129</v>
      </c>
    </row>
    <row r="36763" spans="1:2" x14ac:dyDescent="0.25">
      <c r="A36763">
        <v>0.73297431384962053</v>
      </c>
      <c r="B36763">
        <v>0.38836781529528058</v>
      </c>
    </row>
    <row r="36764" spans="1:2" x14ac:dyDescent="0.25">
      <c r="A36764">
        <v>0.67286727714370342</v>
      </c>
      <c r="B36764">
        <v>0.64380956525624444</v>
      </c>
    </row>
    <row r="36765" spans="1:2" x14ac:dyDescent="0.25">
      <c r="A36765">
        <v>0.24417054679180181</v>
      </c>
      <c r="B36765">
        <v>0.59261561827628506</v>
      </c>
    </row>
    <row r="36766" spans="1:2" x14ac:dyDescent="0.25">
      <c r="A36766">
        <v>0.55324468711239583</v>
      </c>
      <c r="B36766">
        <v>0.70059752975740064</v>
      </c>
    </row>
    <row r="36767" spans="1:2" x14ac:dyDescent="0.25">
      <c r="A36767">
        <v>2.7760593892794949E-3</v>
      </c>
      <c r="B36767">
        <v>0.60074492358920051</v>
      </c>
    </row>
    <row r="36768" spans="1:2" x14ac:dyDescent="0.25">
      <c r="A36768">
        <v>0.84331169539526307</v>
      </c>
      <c r="B36768">
        <v>0.26624959772992179</v>
      </c>
    </row>
    <row r="36769" spans="1:2" x14ac:dyDescent="0.25">
      <c r="A36769">
        <v>0.47974699504239721</v>
      </c>
      <c r="B36769">
        <v>0.38509576020220682</v>
      </c>
    </row>
    <row r="36770" spans="1:2" x14ac:dyDescent="0.25">
      <c r="A36770">
        <v>0.42353192222654668</v>
      </c>
      <c r="B36770">
        <v>0.71988885196835495</v>
      </c>
    </row>
    <row r="36771" spans="1:2" x14ac:dyDescent="0.25">
      <c r="A36771">
        <v>0.44059234469809377</v>
      </c>
      <c r="B36771">
        <v>0.58970397905098904</v>
      </c>
    </row>
    <row r="36772" spans="1:2" x14ac:dyDescent="0.25">
      <c r="A36772">
        <v>0.32727829539416359</v>
      </c>
      <c r="B36772">
        <v>0.24706169805868169</v>
      </c>
    </row>
    <row r="36773" spans="1:2" x14ac:dyDescent="0.25">
      <c r="A36773">
        <v>0.8824945634523691</v>
      </c>
      <c r="B36773">
        <v>0.79798477625267894</v>
      </c>
    </row>
    <row r="36774" spans="1:2" x14ac:dyDescent="0.25">
      <c r="A36774">
        <v>0.92773678856970632</v>
      </c>
      <c r="B36774">
        <v>0.48905644789295649</v>
      </c>
    </row>
    <row r="36775" spans="1:2" x14ac:dyDescent="0.25">
      <c r="A36775">
        <v>0.7463695612569281</v>
      </c>
      <c r="B36775">
        <v>0.2812690201282485</v>
      </c>
    </row>
    <row r="36776" spans="1:2" x14ac:dyDescent="0.25">
      <c r="A36776">
        <v>0.21547403744522359</v>
      </c>
      <c r="B36776">
        <v>0.79995268401387076</v>
      </c>
    </row>
    <row r="36777" spans="1:2" x14ac:dyDescent="0.25">
      <c r="A36777">
        <v>0.75765816293932653</v>
      </c>
      <c r="B36777">
        <v>0.39232744899931782</v>
      </c>
    </row>
    <row r="36778" spans="1:2" x14ac:dyDescent="0.25">
      <c r="A36778">
        <v>0.95499466004992106</v>
      </c>
      <c r="B36778">
        <v>0.20525128820940991</v>
      </c>
    </row>
    <row r="36779" spans="1:2" x14ac:dyDescent="0.25">
      <c r="A36779">
        <v>0.70743509769815738</v>
      </c>
      <c r="B36779">
        <v>0.69727972999353294</v>
      </c>
    </row>
    <row r="36780" spans="1:2" x14ac:dyDescent="0.25">
      <c r="A36780">
        <v>0.59265138249465177</v>
      </c>
      <c r="B36780">
        <v>0.52003708186749986</v>
      </c>
    </row>
    <row r="36781" spans="1:2" x14ac:dyDescent="0.25">
      <c r="A36781">
        <v>0.50449872154989772</v>
      </c>
      <c r="B36781">
        <v>0.65389104416909705</v>
      </c>
    </row>
    <row r="36782" spans="1:2" x14ac:dyDescent="0.25">
      <c r="A36782">
        <v>0.38371254667495619</v>
      </c>
      <c r="B36782">
        <v>0.88527980475181411</v>
      </c>
    </row>
    <row r="36783" spans="1:2" x14ac:dyDescent="0.25">
      <c r="A36783">
        <v>0.65302351404073189</v>
      </c>
      <c r="B36783">
        <v>0.40855745374600561</v>
      </c>
    </row>
    <row r="36784" spans="1:2" x14ac:dyDescent="0.25">
      <c r="A36784">
        <v>8.2374675691718857E-2</v>
      </c>
      <c r="B36784">
        <v>0.39537366396479562</v>
      </c>
    </row>
    <row r="36785" spans="1:2" x14ac:dyDescent="0.25">
      <c r="A36785">
        <v>0.13567617727314191</v>
      </c>
      <c r="B36785">
        <v>0.361859673335723</v>
      </c>
    </row>
    <row r="36786" spans="1:2" x14ac:dyDescent="0.25">
      <c r="A36786">
        <v>4.1535671590792862E-2</v>
      </c>
      <c r="B36786">
        <v>0.61499415802462454</v>
      </c>
    </row>
    <row r="36787" spans="1:2" x14ac:dyDescent="0.25">
      <c r="A36787">
        <v>0.70631426162737299</v>
      </c>
      <c r="B36787">
        <v>0.92295298350796995</v>
      </c>
    </row>
    <row r="36788" spans="1:2" x14ac:dyDescent="0.25">
      <c r="A36788">
        <v>0.83596546937713245</v>
      </c>
      <c r="B36788">
        <v>0.15046268587598821</v>
      </c>
    </row>
    <row r="36789" spans="1:2" x14ac:dyDescent="0.25">
      <c r="A36789">
        <v>0.34953480219884259</v>
      </c>
      <c r="B36789">
        <v>0.61152210223830483</v>
      </c>
    </row>
    <row r="36790" spans="1:2" x14ac:dyDescent="0.25">
      <c r="A36790">
        <v>0.23018122104473471</v>
      </c>
      <c r="B36790">
        <v>0.22147447143005169</v>
      </c>
    </row>
    <row r="36791" spans="1:2" x14ac:dyDescent="0.25">
      <c r="A36791">
        <v>0.3759376601627632</v>
      </c>
      <c r="B36791">
        <v>0.38228314321167173</v>
      </c>
    </row>
    <row r="36792" spans="1:2" x14ac:dyDescent="0.25">
      <c r="A36792">
        <v>0.82587851322449091</v>
      </c>
      <c r="B36792">
        <v>0.2116825108448902</v>
      </c>
    </row>
    <row r="36793" spans="1:2" x14ac:dyDescent="0.25">
      <c r="A36793">
        <v>0.96081550440888552</v>
      </c>
      <c r="B36793">
        <v>0.61943999228178115</v>
      </c>
    </row>
    <row r="36794" spans="1:2" x14ac:dyDescent="0.25">
      <c r="A36794">
        <v>0.38869310199347878</v>
      </c>
      <c r="B36794">
        <v>0.98033778051614262</v>
      </c>
    </row>
    <row r="36795" spans="1:2" x14ac:dyDescent="0.25">
      <c r="A36795">
        <v>0.70228653954813214</v>
      </c>
      <c r="B36795">
        <v>0.45206725490292621</v>
      </c>
    </row>
    <row r="36796" spans="1:2" x14ac:dyDescent="0.25">
      <c r="A36796">
        <v>0.45438066308635539</v>
      </c>
      <c r="B36796">
        <v>0.35267332397519091</v>
      </c>
    </row>
    <row r="36797" spans="1:2" x14ac:dyDescent="0.25">
      <c r="A36797">
        <v>0.75698015572372368</v>
      </c>
      <c r="B36797">
        <v>0.32479417085721579</v>
      </c>
    </row>
    <row r="36798" spans="1:2" x14ac:dyDescent="0.25">
      <c r="A36798">
        <v>0.21815055486752691</v>
      </c>
      <c r="B36798">
        <v>0.18025762510961721</v>
      </c>
    </row>
    <row r="36799" spans="1:2" x14ac:dyDescent="0.25">
      <c r="A36799">
        <v>0.96015122610799808</v>
      </c>
      <c r="B36799">
        <v>0.76545116044659745</v>
      </c>
    </row>
    <row r="36800" spans="1:2" x14ac:dyDescent="0.25">
      <c r="A36800">
        <v>0.13952536259646689</v>
      </c>
      <c r="B36800">
        <v>0.26911454134695739</v>
      </c>
    </row>
    <row r="36801" spans="1:2" x14ac:dyDescent="0.25">
      <c r="A36801">
        <v>0.1523071055915303</v>
      </c>
      <c r="B36801">
        <v>0.26042921874838049</v>
      </c>
    </row>
    <row r="36802" spans="1:2" x14ac:dyDescent="0.25">
      <c r="A36802">
        <v>0.23659256949554749</v>
      </c>
      <c r="B36802">
        <v>3.7851159777942289E-2</v>
      </c>
    </row>
    <row r="36803" spans="1:2" x14ac:dyDescent="0.25">
      <c r="A36803">
        <v>0.79959350481244995</v>
      </c>
      <c r="B36803">
        <v>0.81723597327552489</v>
      </c>
    </row>
    <row r="36804" spans="1:2" x14ac:dyDescent="0.25">
      <c r="A36804">
        <v>0.66791002929961418</v>
      </c>
      <c r="B36804">
        <v>0.4135290571085416</v>
      </c>
    </row>
    <row r="36805" spans="1:2" x14ac:dyDescent="0.25">
      <c r="A36805">
        <v>0.82869639395982886</v>
      </c>
      <c r="B36805">
        <v>0.1638475875159501</v>
      </c>
    </row>
    <row r="36806" spans="1:2" x14ac:dyDescent="0.25">
      <c r="A36806">
        <v>0.31214166985688191</v>
      </c>
      <c r="B36806">
        <v>0.91241660271700298</v>
      </c>
    </row>
    <row r="36807" spans="1:2" x14ac:dyDescent="0.25">
      <c r="A36807">
        <v>0.49734183498177892</v>
      </c>
      <c r="B36807">
        <v>0.33620778482148928</v>
      </c>
    </row>
    <row r="36808" spans="1:2" x14ac:dyDescent="0.25">
      <c r="A36808">
        <v>0.7060171571343451</v>
      </c>
      <c r="B36808">
        <v>0.59724081599199208</v>
      </c>
    </row>
    <row r="36809" spans="1:2" x14ac:dyDescent="0.25">
      <c r="A36809">
        <v>6.5432518683298135E-2</v>
      </c>
      <c r="B36809">
        <v>0.83059627903262645</v>
      </c>
    </row>
    <row r="36810" spans="1:2" x14ac:dyDescent="0.25">
      <c r="A36810">
        <v>0.98521213985040823</v>
      </c>
      <c r="B36810">
        <v>0.84040030238380303</v>
      </c>
    </row>
    <row r="36811" spans="1:2" x14ac:dyDescent="0.25">
      <c r="A36811">
        <v>3.0951865014893332E-2</v>
      </c>
      <c r="B36811">
        <v>0.76395477365672915</v>
      </c>
    </row>
    <row r="36812" spans="1:2" x14ac:dyDescent="0.25">
      <c r="A36812">
        <v>4.6925813849155951E-2</v>
      </c>
      <c r="B36812">
        <v>3.5527228050660997E-2</v>
      </c>
    </row>
    <row r="36813" spans="1:2" x14ac:dyDescent="0.25">
      <c r="A36813">
        <v>0.95908660699337744</v>
      </c>
      <c r="B36813">
        <v>0.5383684726528285</v>
      </c>
    </row>
    <row r="36814" spans="1:2" x14ac:dyDescent="0.25">
      <c r="A36814">
        <v>0.25284460252418839</v>
      </c>
      <c r="B36814">
        <v>6.4043832565888192E-2</v>
      </c>
    </row>
    <row r="36815" spans="1:2" x14ac:dyDescent="0.25">
      <c r="A36815">
        <v>0.29422172448473349</v>
      </c>
      <c r="B36815">
        <v>0.88887901771301236</v>
      </c>
    </row>
    <row r="36816" spans="1:2" x14ac:dyDescent="0.25">
      <c r="A36816">
        <v>0.65057338077600635</v>
      </c>
      <c r="B36816">
        <v>0.2003336456432806</v>
      </c>
    </row>
    <row r="36817" spans="1:2" x14ac:dyDescent="0.25">
      <c r="A36817">
        <v>0.71832443352372755</v>
      </c>
      <c r="B36817">
        <v>0.68951904684910303</v>
      </c>
    </row>
    <row r="36818" spans="1:2" x14ac:dyDescent="0.25">
      <c r="A36818">
        <v>0.6716280225614869</v>
      </c>
      <c r="B36818">
        <v>0.6066333050743894</v>
      </c>
    </row>
    <row r="36819" spans="1:2" x14ac:dyDescent="0.25">
      <c r="A36819">
        <v>0.51667256908887005</v>
      </c>
      <c r="B36819">
        <v>0.6906412150968646</v>
      </c>
    </row>
    <row r="36820" spans="1:2" x14ac:dyDescent="0.25">
      <c r="A36820">
        <v>0.40933218955904632</v>
      </c>
      <c r="B36820">
        <v>0.51379070219622014</v>
      </c>
    </row>
    <row r="36821" spans="1:2" x14ac:dyDescent="0.25">
      <c r="A36821">
        <v>5.8599528384111199E-3</v>
      </c>
      <c r="B36821">
        <v>0.3641800042907416</v>
      </c>
    </row>
    <row r="36822" spans="1:2" x14ac:dyDescent="0.25">
      <c r="A36822">
        <v>7.7266949205622826E-2</v>
      </c>
      <c r="B36822">
        <v>5.4833763789041701E-2</v>
      </c>
    </row>
    <row r="36823" spans="1:2" x14ac:dyDescent="0.25">
      <c r="A36823">
        <v>0.23739858313628601</v>
      </c>
      <c r="B36823">
        <v>0.81220929972534295</v>
      </c>
    </row>
    <row r="36824" spans="1:2" x14ac:dyDescent="0.25">
      <c r="A36824">
        <v>0.39193552521922642</v>
      </c>
      <c r="B36824">
        <v>0.67436820113759832</v>
      </c>
    </row>
    <row r="36825" spans="1:2" x14ac:dyDescent="0.25">
      <c r="A36825">
        <v>0.60781288044000348</v>
      </c>
      <c r="B36825">
        <v>0.94731447665716728</v>
      </c>
    </row>
    <row r="36826" spans="1:2" x14ac:dyDescent="0.25">
      <c r="A36826">
        <v>8.4026338658155675E-2</v>
      </c>
      <c r="B36826">
        <v>0.58544573984126147</v>
      </c>
    </row>
    <row r="36827" spans="1:2" x14ac:dyDescent="0.25">
      <c r="A36827">
        <v>0.75265314178382381</v>
      </c>
      <c r="B36827">
        <v>0.74932547361681046</v>
      </c>
    </row>
    <row r="36828" spans="1:2" x14ac:dyDescent="0.25">
      <c r="A36828">
        <v>0.7202723956669087</v>
      </c>
      <c r="B36828">
        <v>0.66107492617390018</v>
      </c>
    </row>
    <row r="36829" spans="1:2" x14ac:dyDescent="0.25">
      <c r="A36829">
        <v>0.73296259106849437</v>
      </c>
      <c r="B36829">
        <v>0.99505370599163434</v>
      </c>
    </row>
    <row r="36830" spans="1:2" x14ac:dyDescent="0.25">
      <c r="A36830">
        <v>0.46557789834174501</v>
      </c>
      <c r="B36830">
        <v>0.79199286689402659</v>
      </c>
    </row>
    <row r="36831" spans="1:2" x14ac:dyDescent="0.25">
      <c r="A36831">
        <v>4.1443632352624604E-3</v>
      </c>
      <c r="B36831">
        <v>0.14138346108464819</v>
      </c>
    </row>
    <row r="36832" spans="1:2" x14ac:dyDescent="0.25">
      <c r="A36832">
        <v>0.18042654478759601</v>
      </c>
      <c r="B36832">
        <v>0.41027908324999302</v>
      </c>
    </row>
    <row r="36833" spans="1:2" x14ac:dyDescent="0.25">
      <c r="A36833">
        <v>0.52744425722724764</v>
      </c>
      <c r="B36833">
        <v>0.55696891891459765</v>
      </c>
    </row>
    <row r="36834" spans="1:2" x14ac:dyDescent="0.25">
      <c r="A36834">
        <v>0.123860067040943</v>
      </c>
      <c r="B36834">
        <v>0.40813862040952231</v>
      </c>
    </row>
    <row r="36835" spans="1:2" x14ac:dyDescent="0.25">
      <c r="A36835">
        <v>0.72654024535378359</v>
      </c>
      <c r="B36835">
        <v>0.68474721062595545</v>
      </c>
    </row>
    <row r="36836" spans="1:2" x14ac:dyDescent="0.25">
      <c r="A36836">
        <v>0.27284321380922549</v>
      </c>
      <c r="B36836">
        <v>0.96802131806373681</v>
      </c>
    </row>
    <row r="36837" spans="1:2" x14ac:dyDescent="0.25">
      <c r="A36837">
        <v>0.72001190243305335</v>
      </c>
      <c r="B36837">
        <v>0.86454368078655564</v>
      </c>
    </row>
    <row r="36838" spans="1:2" x14ac:dyDescent="0.25">
      <c r="A36838">
        <v>0.78537599404483693</v>
      </c>
      <c r="B36838">
        <v>0.13976331862289171</v>
      </c>
    </row>
    <row r="36839" spans="1:2" x14ac:dyDescent="0.25">
      <c r="A36839">
        <v>0.2312589535473277</v>
      </c>
      <c r="B36839">
        <v>0.63215882822536917</v>
      </c>
    </row>
    <row r="36840" spans="1:2" x14ac:dyDescent="0.25">
      <c r="A36840">
        <v>0.50410737340198852</v>
      </c>
      <c r="B36840">
        <v>0.5145972443532385</v>
      </c>
    </row>
    <row r="36841" spans="1:2" x14ac:dyDescent="0.25">
      <c r="A36841">
        <v>0.98926017249251186</v>
      </c>
      <c r="B36841">
        <v>0.1811051056795179</v>
      </c>
    </row>
    <row r="36842" spans="1:2" x14ac:dyDescent="0.25">
      <c r="A36842">
        <v>0.25244208717164551</v>
      </c>
      <c r="B36842">
        <v>0.80217183924809776</v>
      </c>
    </row>
    <row r="36843" spans="1:2" x14ac:dyDescent="0.25">
      <c r="A36843">
        <v>0.49856729337160671</v>
      </c>
      <c r="B36843">
        <v>0.97782917483218323</v>
      </c>
    </row>
    <row r="36844" spans="1:2" x14ac:dyDescent="0.25">
      <c r="A36844">
        <v>0.1049009963447335</v>
      </c>
      <c r="B36844">
        <v>0.53982414663941092</v>
      </c>
    </row>
    <row r="36845" spans="1:2" x14ac:dyDescent="0.25">
      <c r="A36845">
        <v>0.8592804699961184</v>
      </c>
      <c r="B36845">
        <v>2.9226526571920371E-2</v>
      </c>
    </row>
    <row r="36846" spans="1:2" x14ac:dyDescent="0.25">
      <c r="A36846">
        <v>0.68570591640989109</v>
      </c>
      <c r="B36846">
        <v>0.2107952055101838</v>
      </c>
    </row>
    <row r="36847" spans="1:2" x14ac:dyDescent="0.25">
      <c r="A36847">
        <v>0.1015203810324585</v>
      </c>
      <c r="B36847">
        <v>0.72046514150537599</v>
      </c>
    </row>
    <row r="36848" spans="1:2" x14ac:dyDescent="0.25">
      <c r="A36848">
        <v>0.54487013063826795</v>
      </c>
      <c r="B36848">
        <v>0.66751275774305041</v>
      </c>
    </row>
    <row r="36849" spans="1:2" x14ac:dyDescent="0.25">
      <c r="A36849">
        <v>0.43158317420701903</v>
      </c>
      <c r="B36849">
        <v>0.64232397872166613</v>
      </c>
    </row>
    <row r="36850" spans="1:2" x14ac:dyDescent="0.25">
      <c r="A36850">
        <v>0.51105548599640149</v>
      </c>
      <c r="B36850">
        <v>0.45180243609259851</v>
      </c>
    </row>
    <row r="36851" spans="1:2" x14ac:dyDescent="0.25">
      <c r="A36851">
        <v>0.75155142280083964</v>
      </c>
      <c r="B36851">
        <v>7.0540172727267425E-2</v>
      </c>
    </row>
    <row r="36852" spans="1:2" x14ac:dyDescent="0.25">
      <c r="A36852">
        <v>0.27825281142434172</v>
      </c>
      <c r="B36852">
        <v>0.53214136927281841</v>
      </c>
    </row>
    <row r="36853" spans="1:2" x14ac:dyDescent="0.25">
      <c r="A36853">
        <v>0.98278405403830871</v>
      </c>
      <c r="B36853">
        <v>0.51754604752950872</v>
      </c>
    </row>
    <row r="36854" spans="1:2" x14ac:dyDescent="0.25">
      <c r="A36854">
        <v>7.0742891207117298E-2</v>
      </c>
      <c r="B36854">
        <v>0.1991332406396662</v>
      </c>
    </row>
    <row r="36855" spans="1:2" x14ac:dyDescent="0.25">
      <c r="A36855">
        <v>0.54874534660800123</v>
      </c>
      <c r="B36855">
        <v>6.9511966203855358E-2</v>
      </c>
    </row>
    <row r="36856" spans="1:2" x14ac:dyDescent="0.25">
      <c r="A36856">
        <v>0.30194383013299447</v>
      </c>
      <c r="B36856">
        <v>0.5721295137397574</v>
      </c>
    </row>
    <row r="36857" spans="1:2" x14ac:dyDescent="0.25">
      <c r="A36857">
        <v>0.23935413937064981</v>
      </c>
      <c r="B36857">
        <v>0.79824510774056401</v>
      </c>
    </row>
    <row r="36858" spans="1:2" x14ac:dyDescent="0.25">
      <c r="A36858">
        <v>0.95535082527138171</v>
      </c>
      <c r="B36858">
        <v>0.58717720326179035</v>
      </c>
    </row>
    <row r="36859" spans="1:2" x14ac:dyDescent="0.25">
      <c r="A36859">
        <v>0.26303906594740301</v>
      </c>
      <c r="B36859">
        <v>0.30047235471342248</v>
      </c>
    </row>
    <row r="36860" spans="1:2" x14ac:dyDescent="0.25">
      <c r="A36860">
        <v>0.95711748847586031</v>
      </c>
      <c r="B36860">
        <v>0.3020586075095969</v>
      </c>
    </row>
    <row r="36861" spans="1:2" x14ac:dyDescent="0.25">
      <c r="A36861">
        <v>0.71084105732848024</v>
      </c>
      <c r="B36861">
        <v>0.1119051964829806</v>
      </c>
    </row>
    <row r="36862" spans="1:2" x14ac:dyDescent="0.25">
      <c r="A36862">
        <v>5.0505088220196608E-2</v>
      </c>
      <c r="B36862">
        <v>0.1438905339122154</v>
      </c>
    </row>
    <row r="36863" spans="1:2" x14ac:dyDescent="0.25">
      <c r="A36863">
        <v>0.21367559260118149</v>
      </c>
      <c r="B36863">
        <v>0.68886068144270973</v>
      </c>
    </row>
    <row r="36864" spans="1:2" x14ac:dyDescent="0.25">
      <c r="A36864">
        <v>0.72912186185867389</v>
      </c>
      <c r="B36864">
        <v>0.78957939102602648</v>
      </c>
    </row>
    <row r="36865" spans="1:2" x14ac:dyDescent="0.25">
      <c r="A36865">
        <v>0.71975960022685281</v>
      </c>
      <c r="B36865">
        <v>0.41569569585823901</v>
      </c>
    </row>
    <row r="36866" spans="1:2" x14ac:dyDescent="0.25">
      <c r="A36866">
        <v>0.32133214446100461</v>
      </c>
      <c r="B36866">
        <v>0.81355224562006001</v>
      </c>
    </row>
    <row r="36867" spans="1:2" x14ac:dyDescent="0.25">
      <c r="A36867">
        <v>0.51693940109320202</v>
      </c>
      <c r="B36867">
        <v>0.50072900191863579</v>
      </c>
    </row>
    <row r="36868" spans="1:2" x14ac:dyDescent="0.25">
      <c r="A36868">
        <v>0.78725818718384544</v>
      </c>
      <c r="B36868">
        <v>0.5099107699427945</v>
      </c>
    </row>
    <row r="36869" spans="1:2" x14ac:dyDescent="0.25">
      <c r="A36869">
        <v>0.70376546351552638</v>
      </c>
      <c r="B36869">
        <v>0.9481626761512989</v>
      </c>
    </row>
    <row r="36870" spans="1:2" x14ac:dyDescent="0.25">
      <c r="A36870">
        <v>0.20992863082390131</v>
      </c>
      <c r="B36870">
        <v>0.55810903357569419</v>
      </c>
    </row>
    <row r="36871" spans="1:2" x14ac:dyDescent="0.25">
      <c r="A36871">
        <v>0.6846488552554415</v>
      </c>
      <c r="B36871">
        <v>0.57847431918300429</v>
      </c>
    </row>
    <row r="36872" spans="1:2" x14ac:dyDescent="0.25">
      <c r="A36872">
        <v>0.49344345666893569</v>
      </c>
      <c r="B36872">
        <v>0.76269043554591121</v>
      </c>
    </row>
    <row r="36873" spans="1:2" x14ac:dyDescent="0.25">
      <c r="A36873">
        <v>0.26045960042623728</v>
      </c>
      <c r="B36873">
        <v>0.81836258187658228</v>
      </c>
    </row>
    <row r="36874" spans="1:2" x14ac:dyDescent="0.25">
      <c r="A36874">
        <v>0.55434082339335422</v>
      </c>
      <c r="B36874">
        <v>0.13999126509481249</v>
      </c>
    </row>
    <row r="36875" spans="1:2" x14ac:dyDescent="0.25">
      <c r="A36875">
        <v>0.82561483808626013</v>
      </c>
      <c r="B36875">
        <v>0.2612138791578541</v>
      </c>
    </row>
    <row r="36876" spans="1:2" x14ac:dyDescent="0.25">
      <c r="A36876">
        <v>0.97526793697687275</v>
      </c>
      <c r="B36876">
        <v>0.55940769728451445</v>
      </c>
    </row>
    <row r="36877" spans="1:2" x14ac:dyDescent="0.25">
      <c r="A36877">
        <v>0.83097433447412361</v>
      </c>
      <c r="B36877">
        <v>5.4938227198365608E-2</v>
      </c>
    </row>
    <row r="36878" spans="1:2" x14ac:dyDescent="0.25">
      <c r="A36878">
        <v>1.0779459700696161E-2</v>
      </c>
      <c r="B36878">
        <v>0.58888848889836876</v>
      </c>
    </row>
    <row r="36879" spans="1:2" x14ac:dyDescent="0.25">
      <c r="A36879">
        <v>2.708528833376023E-2</v>
      </c>
      <c r="B36879">
        <v>0.24679581141010659</v>
      </c>
    </row>
    <row r="36880" spans="1:2" x14ac:dyDescent="0.25">
      <c r="A36880">
        <v>0.54256800436342434</v>
      </c>
      <c r="B36880">
        <v>0.96386690273297093</v>
      </c>
    </row>
    <row r="36881" spans="1:2" x14ac:dyDescent="0.25">
      <c r="A36881">
        <v>0.67167345430988357</v>
      </c>
      <c r="B36881">
        <v>0.76391729921723717</v>
      </c>
    </row>
    <row r="36882" spans="1:2" x14ac:dyDescent="0.25">
      <c r="A36882">
        <v>0.34467049213794471</v>
      </c>
      <c r="B36882">
        <v>0.39491111967191372</v>
      </c>
    </row>
    <row r="36883" spans="1:2" x14ac:dyDescent="0.25">
      <c r="A36883">
        <v>0.76117458388532677</v>
      </c>
      <c r="B36883">
        <v>0.83901933980135213</v>
      </c>
    </row>
    <row r="36884" spans="1:2" x14ac:dyDescent="0.25">
      <c r="A36884">
        <v>0.69384899022356239</v>
      </c>
      <c r="B36884">
        <v>0.20454556284980821</v>
      </c>
    </row>
    <row r="36885" spans="1:2" x14ac:dyDescent="0.25">
      <c r="A36885">
        <v>0.71868174624027892</v>
      </c>
      <c r="B36885">
        <v>7.7911038180980108E-2</v>
      </c>
    </row>
    <row r="36886" spans="1:2" x14ac:dyDescent="0.25">
      <c r="A36886">
        <v>0.74637984057459894</v>
      </c>
      <c r="B36886">
        <v>0.14682081996491059</v>
      </c>
    </row>
    <row r="36887" spans="1:2" x14ac:dyDescent="0.25">
      <c r="A36887">
        <v>0.39959715887207081</v>
      </c>
      <c r="B36887">
        <v>0.21040060815829861</v>
      </c>
    </row>
    <row r="36888" spans="1:2" x14ac:dyDescent="0.25">
      <c r="A36888">
        <v>9.0321753740919997E-2</v>
      </c>
      <c r="B36888">
        <v>0.94341698768942894</v>
      </c>
    </row>
    <row r="36889" spans="1:2" x14ac:dyDescent="0.25">
      <c r="A36889">
        <v>0.72028617065297185</v>
      </c>
      <c r="B36889">
        <v>0.4806990343154609</v>
      </c>
    </row>
    <row r="36890" spans="1:2" x14ac:dyDescent="0.25">
      <c r="A36890">
        <v>0.87630686939641311</v>
      </c>
      <c r="B36890">
        <v>0.94663497326657053</v>
      </c>
    </row>
    <row r="36891" spans="1:2" x14ac:dyDescent="0.25">
      <c r="A36891">
        <v>0.1668406345232438</v>
      </c>
      <c r="B36891">
        <v>0.10466487917359039</v>
      </c>
    </row>
    <row r="36892" spans="1:2" x14ac:dyDescent="0.25">
      <c r="A36892">
        <v>0.86102073467330187</v>
      </c>
      <c r="B36892">
        <v>5.3350585888439772E-3</v>
      </c>
    </row>
    <row r="36893" spans="1:2" x14ac:dyDescent="0.25">
      <c r="A36893">
        <v>8.2730230795426074E-2</v>
      </c>
      <c r="B36893">
        <v>0.78934025161079457</v>
      </c>
    </row>
    <row r="36894" spans="1:2" x14ac:dyDescent="0.25">
      <c r="A36894">
        <v>0.41182336045684109</v>
      </c>
      <c r="B36894">
        <v>0.34173732518312488</v>
      </c>
    </row>
    <row r="36895" spans="1:2" x14ac:dyDescent="0.25">
      <c r="A36895">
        <v>0.77101105106290324</v>
      </c>
      <c r="B36895">
        <v>0.1182335505436998</v>
      </c>
    </row>
    <row r="36896" spans="1:2" x14ac:dyDescent="0.25">
      <c r="A36896">
        <v>0.88021270951651709</v>
      </c>
      <c r="B36896">
        <v>0.78471401095095072</v>
      </c>
    </row>
    <row r="36897" spans="1:2" x14ac:dyDescent="0.25">
      <c r="A36897">
        <v>0.43332775855687439</v>
      </c>
      <c r="B36897">
        <v>0.55180518095876807</v>
      </c>
    </row>
    <row r="36898" spans="1:2" x14ac:dyDescent="0.25">
      <c r="A36898">
        <v>0.60571201479058701</v>
      </c>
      <c r="B36898">
        <v>6.7735202551801987E-2</v>
      </c>
    </row>
    <row r="36899" spans="1:2" x14ac:dyDescent="0.25">
      <c r="A36899">
        <v>0.68230918132431562</v>
      </c>
      <c r="B36899">
        <v>0.187026316864214</v>
      </c>
    </row>
    <row r="36900" spans="1:2" x14ac:dyDescent="0.25">
      <c r="A36900">
        <v>0.95821256772775387</v>
      </c>
      <c r="B36900">
        <v>0.32714339337234988</v>
      </c>
    </row>
    <row r="36901" spans="1:2" x14ac:dyDescent="0.25">
      <c r="A36901">
        <v>0.7905751870442882</v>
      </c>
      <c r="B36901">
        <v>0.67169445981947296</v>
      </c>
    </row>
    <row r="36902" spans="1:2" x14ac:dyDescent="0.25">
      <c r="A36902">
        <v>0.69355385211045484</v>
      </c>
      <c r="B36902">
        <v>1.700021387732464E-2</v>
      </c>
    </row>
    <row r="36903" spans="1:2" x14ac:dyDescent="0.25">
      <c r="A36903">
        <v>0.52380768109653275</v>
      </c>
      <c r="B36903">
        <v>0.54814198881031806</v>
      </c>
    </row>
    <row r="36904" spans="1:2" x14ac:dyDescent="0.25">
      <c r="A36904">
        <v>0.1686815897199162</v>
      </c>
      <c r="B36904">
        <v>0.5929689819621814</v>
      </c>
    </row>
    <row r="36905" spans="1:2" x14ac:dyDescent="0.25">
      <c r="A36905">
        <v>0.93112918939897982</v>
      </c>
      <c r="B36905">
        <v>0.84737709910812731</v>
      </c>
    </row>
    <row r="36906" spans="1:2" x14ac:dyDescent="0.25">
      <c r="A36906">
        <v>0.99163092193563773</v>
      </c>
      <c r="B36906">
        <v>0.48876611136233739</v>
      </c>
    </row>
    <row r="36907" spans="1:2" x14ac:dyDescent="0.25">
      <c r="A36907">
        <v>0.84268455227263628</v>
      </c>
      <c r="B36907">
        <v>0.73586288856840154</v>
      </c>
    </row>
    <row r="36908" spans="1:2" x14ac:dyDescent="0.25">
      <c r="A36908">
        <v>0.48101291881333141</v>
      </c>
      <c r="B36908">
        <v>0.99706396072598391</v>
      </c>
    </row>
    <row r="36909" spans="1:2" x14ac:dyDescent="0.25">
      <c r="A36909">
        <v>0.27211084688348708</v>
      </c>
      <c r="B36909">
        <v>0.11613046508799769</v>
      </c>
    </row>
    <row r="36910" spans="1:2" x14ac:dyDescent="0.25">
      <c r="A36910">
        <v>0.75348576833268988</v>
      </c>
      <c r="B36910">
        <v>7.3239904185198657E-2</v>
      </c>
    </row>
    <row r="36911" spans="1:2" x14ac:dyDescent="0.25">
      <c r="A36911">
        <v>0.54090259987959888</v>
      </c>
      <c r="B36911">
        <v>0.1079918347684706</v>
      </c>
    </row>
    <row r="36912" spans="1:2" x14ac:dyDescent="0.25">
      <c r="A36912">
        <v>0.91007301391457707</v>
      </c>
      <c r="B36912">
        <v>0.1837127040412985</v>
      </c>
    </row>
    <row r="36913" spans="1:2" x14ac:dyDescent="0.25">
      <c r="A36913">
        <v>0.51084162010393486</v>
      </c>
      <c r="B36913">
        <v>0.90979201110681696</v>
      </c>
    </row>
    <row r="36914" spans="1:2" x14ac:dyDescent="0.25">
      <c r="A36914">
        <v>0.59498100597698078</v>
      </c>
      <c r="B36914">
        <v>0.90092477503899615</v>
      </c>
    </row>
    <row r="36915" spans="1:2" x14ac:dyDescent="0.25">
      <c r="A36915">
        <v>0.44949822877063073</v>
      </c>
      <c r="B36915">
        <v>0.85284351664231095</v>
      </c>
    </row>
    <row r="36916" spans="1:2" x14ac:dyDescent="0.25">
      <c r="A36916">
        <v>0.57830259193680866</v>
      </c>
      <c r="B36916">
        <v>3.9612229816637368E-2</v>
      </c>
    </row>
    <row r="36917" spans="1:2" x14ac:dyDescent="0.25">
      <c r="A36917">
        <v>0.49365644778567358</v>
      </c>
      <c r="B36917">
        <v>0.97901089734914803</v>
      </c>
    </row>
    <row r="36918" spans="1:2" x14ac:dyDescent="0.25">
      <c r="A36918">
        <v>0.900029488553582</v>
      </c>
      <c r="B36918">
        <v>0.23942187251099881</v>
      </c>
    </row>
    <row r="36919" spans="1:2" x14ac:dyDescent="0.25">
      <c r="A36919">
        <v>0.31121631005715711</v>
      </c>
      <c r="B36919">
        <v>0.89674846691913601</v>
      </c>
    </row>
    <row r="36920" spans="1:2" x14ac:dyDescent="0.25">
      <c r="A36920">
        <v>0.8888906207960382</v>
      </c>
      <c r="B36920">
        <v>0.28015197100205841</v>
      </c>
    </row>
    <row r="36921" spans="1:2" x14ac:dyDescent="0.25">
      <c r="A36921">
        <v>0.47592856371642961</v>
      </c>
      <c r="B36921">
        <v>0.7494349315862161</v>
      </c>
    </row>
    <row r="36922" spans="1:2" x14ac:dyDescent="0.25">
      <c r="A36922">
        <v>0.61964855243170913</v>
      </c>
      <c r="B36922">
        <v>0.77815285245296906</v>
      </c>
    </row>
    <row r="36923" spans="1:2" x14ac:dyDescent="0.25">
      <c r="A36923">
        <v>0.60876307277629771</v>
      </c>
      <c r="B36923">
        <v>0.60832885161048533</v>
      </c>
    </row>
    <row r="36924" spans="1:2" x14ac:dyDescent="0.25">
      <c r="A36924">
        <v>0.6259751508353486</v>
      </c>
      <c r="B36924">
        <v>0.1522048590853361</v>
      </c>
    </row>
    <row r="36925" spans="1:2" x14ac:dyDescent="0.25">
      <c r="A36925">
        <v>0.48565280053267829</v>
      </c>
      <c r="B36925">
        <v>0.98847137295093312</v>
      </c>
    </row>
    <row r="36926" spans="1:2" x14ac:dyDescent="0.25">
      <c r="A36926">
        <v>0.1518216849535142</v>
      </c>
      <c r="B36926">
        <v>0.70242513493660375</v>
      </c>
    </row>
    <row r="36927" spans="1:2" x14ac:dyDescent="0.25">
      <c r="A36927">
        <v>0.61663119417988821</v>
      </c>
      <c r="B36927">
        <v>0.68903919389691148</v>
      </c>
    </row>
    <row r="36928" spans="1:2" x14ac:dyDescent="0.25">
      <c r="A36928">
        <v>0.64155932520185222</v>
      </c>
      <c r="B36928">
        <v>0.4240639241273414</v>
      </c>
    </row>
    <row r="36929" spans="1:2" x14ac:dyDescent="0.25">
      <c r="A36929">
        <v>9.2731201630895543E-2</v>
      </c>
      <c r="B36929">
        <v>0.1125713053384165</v>
      </c>
    </row>
    <row r="36930" spans="1:2" x14ac:dyDescent="0.25">
      <c r="A36930">
        <v>0.40501620705794178</v>
      </c>
      <c r="B36930">
        <v>0.13043697962920631</v>
      </c>
    </row>
    <row r="36931" spans="1:2" x14ac:dyDescent="0.25">
      <c r="A36931">
        <v>0.51614862919989513</v>
      </c>
      <c r="B36931">
        <v>2.7532794234653268E-2</v>
      </c>
    </row>
    <row r="36932" spans="1:2" x14ac:dyDescent="0.25">
      <c r="A36932">
        <v>0.56453240803747262</v>
      </c>
      <c r="B36932">
        <v>0.9783321691969612</v>
      </c>
    </row>
    <row r="36933" spans="1:2" x14ac:dyDescent="0.25">
      <c r="A36933">
        <v>0.80364129884184854</v>
      </c>
      <c r="B36933">
        <v>0.12508112850729289</v>
      </c>
    </row>
    <row r="36934" spans="1:2" x14ac:dyDescent="0.25">
      <c r="A36934">
        <v>0.92967806748652448</v>
      </c>
      <c r="B36934">
        <v>0.20387547694695071</v>
      </c>
    </row>
    <row r="36935" spans="1:2" x14ac:dyDescent="0.25">
      <c r="A36935">
        <v>0.13819605381891081</v>
      </c>
      <c r="B36935">
        <v>0.13675330976736061</v>
      </c>
    </row>
    <row r="36936" spans="1:2" x14ac:dyDescent="0.25">
      <c r="A36936">
        <v>0.1005935754943998</v>
      </c>
      <c r="B36936">
        <v>0.50158160455656575</v>
      </c>
    </row>
    <row r="36937" spans="1:2" x14ac:dyDescent="0.25">
      <c r="A36937">
        <v>0.50817458116890535</v>
      </c>
      <c r="B36937">
        <v>0.8885450765071049</v>
      </c>
    </row>
    <row r="36938" spans="1:2" x14ac:dyDescent="0.25">
      <c r="A36938">
        <v>0.32917673099245348</v>
      </c>
      <c r="B36938">
        <v>0.71036191231672641</v>
      </c>
    </row>
    <row r="36939" spans="1:2" x14ac:dyDescent="0.25">
      <c r="A36939">
        <v>0.90216108256565308</v>
      </c>
      <c r="B36939">
        <v>0.46721335924247681</v>
      </c>
    </row>
    <row r="36940" spans="1:2" x14ac:dyDescent="0.25">
      <c r="A36940">
        <v>0.35618401374990077</v>
      </c>
      <c r="B36940">
        <v>0.3371136212252871</v>
      </c>
    </row>
    <row r="36941" spans="1:2" x14ac:dyDescent="0.25">
      <c r="A36941">
        <v>0.783002109589645</v>
      </c>
      <c r="B36941">
        <v>0.16617789503350139</v>
      </c>
    </row>
    <row r="36942" spans="1:2" x14ac:dyDescent="0.25">
      <c r="A36942">
        <v>0.69847208835947883</v>
      </c>
      <c r="B36942">
        <v>0.95867720053815197</v>
      </c>
    </row>
    <row r="36943" spans="1:2" x14ac:dyDescent="0.25">
      <c r="A36943">
        <v>0.45526688607780108</v>
      </c>
      <c r="B36943">
        <v>0.86997726928722618</v>
      </c>
    </row>
    <row r="36944" spans="1:2" x14ac:dyDescent="0.25">
      <c r="A36944">
        <v>0.77802599791844862</v>
      </c>
      <c r="B36944">
        <v>0.75463061215144023</v>
      </c>
    </row>
    <row r="36945" spans="1:2" x14ac:dyDescent="0.25">
      <c r="A36945">
        <v>1.540554005279815E-2</v>
      </c>
      <c r="B36945">
        <v>0.86456666208480193</v>
      </c>
    </row>
    <row r="36946" spans="1:2" x14ac:dyDescent="0.25">
      <c r="A36946">
        <v>0.87894483862272399</v>
      </c>
      <c r="B36946">
        <v>0.59228435047584771</v>
      </c>
    </row>
    <row r="36947" spans="1:2" x14ac:dyDescent="0.25">
      <c r="A36947">
        <v>0.88196606885592865</v>
      </c>
      <c r="B36947">
        <v>6.5371216552606692E-2</v>
      </c>
    </row>
    <row r="36948" spans="1:2" x14ac:dyDescent="0.25">
      <c r="A36948">
        <v>0.13643972030888629</v>
      </c>
      <c r="B36948">
        <v>0.23718962425094739</v>
      </c>
    </row>
    <row r="36949" spans="1:2" x14ac:dyDescent="0.25">
      <c r="A36949">
        <v>0.96901535502922309</v>
      </c>
      <c r="B36949">
        <v>0.59744080607976802</v>
      </c>
    </row>
    <row r="36950" spans="1:2" x14ac:dyDescent="0.25">
      <c r="A36950">
        <v>0.33036663909759367</v>
      </c>
      <c r="B36950">
        <v>0.89548452701612502</v>
      </c>
    </row>
    <row r="36951" spans="1:2" x14ac:dyDescent="0.25">
      <c r="A36951">
        <v>0.21003047941487021</v>
      </c>
      <c r="B36951">
        <v>0.32735703103927372</v>
      </c>
    </row>
    <row r="36952" spans="1:2" x14ac:dyDescent="0.25">
      <c r="A36952">
        <v>0.55900950196121391</v>
      </c>
      <c r="B36952">
        <v>0.4387557095852096</v>
      </c>
    </row>
    <row r="36953" spans="1:2" x14ac:dyDescent="0.25">
      <c r="A36953">
        <v>0.87935395582754583</v>
      </c>
      <c r="B36953">
        <v>0.28767728950099508</v>
      </c>
    </row>
    <row r="36954" spans="1:2" x14ac:dyDescent="0.25">
      <c r="A36954">
        <v>0.48258620384531709</v>
      </c>
      <c r="B36954">
        <v>5.2759838101413381E-2</v>
      </c>
    </row>
    <row r="36955" spans="1:2" x14ac:dyDescent="0.25">
      <c r="A36955">
        <v>0.41306507695537031</v>
      </c>
      <c r="B36955">
        <v>0.9647741753980692</v>
      </c>
    </row>
    <row r="36956" spans="1:2" x14ac:dyDescent="0.25">
      <c r="A36956">
        <v>0.91814163451031894</v>
      </c>
      <c r="B36956">
        <v>0.51661874996130841</v>
      </c>
    </row>
    <row r="36957" spans="1:2" x14ac:dyDescent="0.25">
      <c r="A36957">
        <v>0.78380748315297699</v>
      </c>
      <c r="B36957">
        <v>0.8236967105410905</v>
      </c>
    </row>
    <row r="36958" spans="1:2" x14ac:dyDescent="0.25">
      <c r="A36958">
        <v>0.60514581401572931</v>
      </c>
      <c r="B36958">
        <v>0.75947447190732409</v>
      </c>
    </row>
    <row r="36959" spans="1:2" x14ac:dyDescent="0.25">
      <c r="A36959">
        <v>0.73203892266200787</v>
      </c>
      <c r="B36959">
        <v>0.1277957190583833</v>
      </c>
    </row>
    <row r="36960" spans="1:2" x14ac:dyDescent="0.25">
      <c r="A36960">
        <v>0.60001481463911044</v>
      </c>
      <c r="B36960">
        <v>0.46525887778018082</v>
      </c>
    </row>
    <row r="36961" spans="1:2" x14ac:dyDescent="0.25">
      <c r="A36961">
        <v>0.94169204534729489</v>
      </c>
      <c r="B36961">
        <v>0.317870970115951</v>
      </c>
    </row>
    <row r="36962" spans="1:2" x14ac:dyDescent="0.25">
      <c r="A36962">
        <v>0.63622724763235006</v>
      </c>
      <c r="B36962">
        <v>0.2393570120387305</v>
      </c>
    </row>
    <row r="36963" spans="1:2" x14ac:dyDescent="0.25">
      <c r="A36963">
        <v>0.37959863046073838</v>
      </c>
      <c r="B36963">
        <v>0.17956924574543939</v>
      </c>
    </row>
    <row r="36964" spans="1:2" x14ac:dyDescent="0.25">
      <c r="A36964">
        <v>5.4816579649607511E-2</v>
      </c>
      <c r="B36964">
        <v>0.8672480786556408</v>
      </c>
    </row>
    <row r="36965" spans="1:2" x14ac:dyDescent="0.25">
      <c r="A36965">
        <v>0.75494233703837954</v>
      </c>
      <c r="B36965">
        <v>0.44955148474821072</v>
      </c>
    </row>
    <row r="36966" spans="1:2" x14ac:dyDescent="0.25">
      <c r="A36966">
        <v>0.37872549927945609</v>
      </c>
      <c r="B36966">
        <v>0.47528080306629122</v>
      </c>
    </row>
    <row r="36967" spans="1:2" x14ac:dyDescent="0.25">
      <c r="A36967">
        <v>0.34051407620080781</v>
      </c>
      <c r="B36967">
        <v>0.80959406997288197</v>
      </c>
    </row>
    <row r="36968" spans="1:2" x14ac:dyDescent="0.25">
      <c r="A36968">
        <v>0.15500710332095349</v>
      </c>
      <c r="B36968">
        <v>0.55651884997509093</v>
      </c>
    </row>
    <row r="36969" spans="1:2" x14ac:dyDescent="0.25">
      <c r="A36969">
        <v>0.59031845056855203</v>
      </c>
      <c r="B36969">
        <v>0.28610704344400067</v>
      </c>
    </row>
    <row r="36970" spans="1:2" x14ac:dyDescent="0.25">
      <c r="A36970">
        <v>0.84344471329197512</v>
      </c>
      <c r="B36970">
        <v>0.72375971925262561</v>
      </c>
    </row>
    <row r="36971" spans="1:2" x14ac:dyDescent="0.25">
      <c r="A36971">
        <v>0.71020499116154712</v>
      </c>
      <c r="B36971">
        <v>0.57488936578133165</v>
      </c>
    </row>
    <row r="36972" spans="1:2" x14ac:dyDescent="0.25">
      <c r="A36972">
        <v>0.41676756498640999</v>
      </c>
      <c r="B36972">
        <v>0.55136642356373566</v>
      </c>
    </row>
    <row r="36973" spans="1:2" x14ac:dyDescent="0.25">
      <c r="A36973">
        <v>0.16293438862400511</v>
      </c>
      <c r="B36973">
        <v>0.72634326439726304</v>
      </c>
    </row>
    <row r="36974" spans="1:2" x14ac:dyDescent="0.25">
      <c r="A36974">
        <v>0.76342385705518656</v>
      </c>
      <c r="B36974">
        <v>0.71799038156987005</v>
      </c>
    </row>
    <row r="36975" spans="1:2" x14ac:dyDescent="0.25">
      <c r="A36975">
        <v>0.29209183492322088</v>
      </c>
      <c r="B36975">
        <v>0.69539077473084632</v>
      </c>
    </row>
    <row r="36976" spans="1:2" x14ac:dyDescent="0.25">
      <c r="A36976">
        <v>0.78309384416125716</v>
      </c>
      <c r="B36976">
        <v>0.47212419009018641</v>
      </c>
    </row>
    <row r="36977" spans="1:2" x14ac:dyDescent="0.25">
      <c r="A36977">
        <v>3.4096793954949238E-2</v>
      </c>
      <c r="B36977">
        <v>0.61452364470298437</v>
      </c>
    </row>
    <row r="36978" spans="1:2" x14ac:dyDescent="0.25">
      <c r="A36978">
        <v>0.56495791836630693</v>
      </c>
      <c r="B36978">
        <v>0.1971463014646955</v>
      </c>
    </row>
    <row r="36979" spans="1:2" x14ac:dyDescent="0.25">
      <c r="A36979">
        <v>0.29571726381700092</v>
      </c>
      <c r="B36979">
        <v>0.15941455861040121</v>
      </c>
    </row>
    <row r="36980" spans="1:2" x14ac:dyDescent="0.25">
      <c r="A36980">
        <v>0.98012558653153914</v>
      </c>
      <c r="B36980">
        <v>0.36009361220289871</v>
      </c>
    </row>
    <row r="36981" spans="1:2" x14ac:dyDescent="0.25">
      <c r="A36981">
        <v>0.8628954755008692</v>
      </c>
      <c r="B36981">
        <v>0.13924559164039829</v>
      </c>
    </row>
    <row r="36982" spans="1:2" x14ac:dyDescent="0.25">
      <c r="A36982">
        <v>0.96289552459715666</v>
      </c>
      <c r="B36982">
        <v>0.97024928881612593</v>
      </c>
    </row>
    <row r="36983" spans="1:2" x14ac:dyDescent="0.25">
      <c r="A36983">
        <v>0.67460545930147753</v>
      </c>
      <c r="B36983">
        <v>0.81394149758032164</v>
      </c>
    </row>
    <row r="36984" spans="1:2" x14ac:dyDescent="0.25">
      <c r="A36984">
        <v>0.42203613154674008</v>
      </c>
      <c r="B36984">
        <v>0.23114702499706</v>
      </c>
    </row>
    <row r="36985" spans="1:2" x14ac:dyDescent="0.25">
      <c r="A36985">
        <v>0.1233890120264686</v>
      </c>
      <c r="B36985">
        <v>7.0219343772038423E-2</v>
      </c>
    </row>
    <row r="36986" spans="1:2" x14ac:dyDescent="0.25">
      <c r="A36986">
        <v>0.57720444075925237</v>
      </c>
      <c r="B36986">
        <v>0.75128297177389658</v>
      </c>
    </row>
    <row r="36987" spans="1:2" x14ac:dyDescent="0.25">
      <c r="A36987">
        <v>0.85319127515399951</v>
      </c>
      <c r="B36987">
        <v>0.65111990916357654</v>
      </c>
    </row>
    <row r="36988" spans="1:2" x14ac:dyDescent="0.25">
      <c r="A36988">
        <v>0.54842387613919696</v>
      </c>
      <c r="B36988">
        <v>0.85955145884681528</v>
      </c>
    </row>
    <row r="36989" spans="1:2" x14ac:dyDescent="0.25">
      <c r="A36989">
        <v>0.6400493176862494</v>
      </c>
      <c r="B36989">
        <v>4.2245870012393327E-2</v>
      </c>
    </row>
    <row r="36990" spans="1:2" x14ac:dyDescent="0.25">
      <c r="A36990">
        <v>0.28181658076015431</v>
      </c>
      <c r="B36990">
        <v>0.46460527515877698</v>
      </c>
    </row>
    <row r="36991" spans="1:2" x14ac:dyDescent="0.25">
      <c r="A36991">
        <v>0.25283989867498602</v>
      </c>
      <c r="B36991">
        <v>0.75036705432077022</v>
      </c>
    </row>
    <row r="36992" spans="1:2" x14ac:dyDescent="0.25">
      <c r="A36992">
        <v>0.10107278375507291</v>
      </c>
      <c r="B36992">
        <v>0.70681218197700535</v>
      </c>
    </row>
    <row r="36993" spans="1:2" x14ac:dyDescent="0.25">
      <c r="A36993">
        <v>0.59148127156760066</v>
      </c>
      <c r="B36993">
        <v>0.72430106378734005</v>
      </c>
    </row>
    <row r="36994" spans="1:2" x14ac:dyDescent="0.25">
      <c r="A36994">
        <v>0.89904521544905891</v>
      </c>
      <c r="B36994">
        <v>0.99489993532932064</v>
      </c>
    </row>
    <row r="36995" spans="1:2" x14ac:dyDescent="0.25">
      <c r="A36995">
        <v>0.81421739320293696</v>
      </c>
      <c r="B36995">
        <v>0.93514811722499258</v>
      </c>
    </row>
    <row r="36996" spans="1:2" x14ac:dyDescent="0.25">
      <c r="A36996">
        <v>0.95655379790055473</v>
      </c>
      <c r="B36996">
        <v>0.99794459017485149</v>
      </c>
    </row>
    <row r="36997" spans="1:2" x14ac:dyDescent="0.25">
      <c r="A36997">
        <v>0.88281790034538599</v>
      </c>
      <c r="B36997">
        <v>0.26038668674157711</v>
      </c>
    </row>
    <row r="36998" spans="1:2" x14ac:dyDescent="0.25">
      <c r="A36998">
        <v>0.95533683931542779</v>
      </c>
      <c r="B36998">
        <v>0.53593450911203255</v>
      </c>
    </row>
    <row r="36999" spans="1:2" x14ac:dyDescent="0.25">
      <c r="A36999">
        <v>0.8480870718455068</v>
      </c>
      <c r="B36999">
        <v>0.87848464749075028</v>
      </c>
    </row>
    <row r="37000" spans="1:2" x14ac:dyDescent="0.25">
      <c r="A37000">
        <v>0.31744376267000401</v>
      </c>
      <c r="B37000">
        <v>0.66382770622450504</v>
      </c>
    </row>
    <row r="37001" spans="1:2" x14ac:dyDescent="0.25">
      <c r="A37001">
        <v>0.68023304458881251</v>
      </c>
      <c r="B37001">
        <v>3.507291108757149E-2</v>
      </c>
    </row>
    <row r="37002" spans="1:2" x14ac:dyDescent="0.25">
      <c r="A37002">
        <v>0.62031899493003184</v>
      </c>
      <c r="B37002">
        <v>0.65088700200411831</v>
      </c>
    </row>
    <row r="37003" spans="1:2" x14ac:dyDescent="0.25">
      <c r="A37003">
        <v>0.76540687768901217</v>
      </c>
      <c r="B37003">
        <v>0.38931705722909771</v>
      </c>
    </row>
    <row r="37004" spans="1:2" x14ac:dyDescent="0.25">
      <c r="A37004">
        <v>0.8902581035533127</v>
      </c>
      <c r="B37004">
        <v>0.88634880623101064</v>
      </c>
    </row>
    <row r="37005" spans="1:2" x14ac:dyDescent="0.25">
      <c r="A37005">
        <v>0.32066870493311711</v>
      </c>
      <c r="B37005">
        <v>0.73645098329721048</v>
      </c>
    </row>
    <row r="37006" spans="1:2" x14ac:dyDescent="0.25">
      <c r="A37006">
        <v>0.24811861825683951</v>
      </c>
      <c r="B37006">
        <v>0.91006272330307136</v>
      </c>
    </row>
    <row r="37007" spans="1:2" x14ac:dyDescent="0.25">
      <c r="A37007">
        <v>0.13433241215826089</v>
      </c>
      <c r="B37007">
        <v>0.37665915961390067</v>
      </c>
    </row>
    <row r="37008" spans="1:2" x14ac:dyDescent="0.25">
      <c r="A37008">
        <v>0.82150534591252111</v>
      </c>
      <c r="B37008">
        <v>0.73407022949161282</v>
      </c>
    </row>
    <row r="37009" spans="1:2" x14ac:dyDescent="0.25">
      <c r="A37009">
        <v>0.25216873296967812</v>
      </c>
      <c r="B37009">
        <v>0.44846443777559741</v>
      </c>
    </row>
    <row r="37010" spans="1:2" x14ac:dyDescent="0.25">
      <c r="A37010">
        <v>0.61284462098949288</v>
      </c>
      <c r="B37010">
        <v>0.74053167843552659</v>
      </c>
    </row>
    <row r="37011" spans="1:2" x14ac:dyDescent="0.25">
      <c r="A37011">
        <v>3.6208479177943793E-2</v>
      </c>
      <c r="B37011">
        <v>0.76280053227380573</v>
      </c>
    </row>
    <row r="37012" spans="1:2" x14ac:dyDescent="0.25">
      <c r="A37012">
        <v>0.49943224534798081</v>
      </c>
      <c r="B37012">
        <v>0.41643673468865577</v>
      </c>
    </row>
    <row r="37013" spans="1:2" x14ac:dyDescent="0.25">
      <c r="A37013">
        <v>0.1049208202010421</v>
      </c>
      <c r="B37013">
        <v>0.19694592862113711</v>
      </c>
    </row>
    <row r="37014" spans="1:2" x14ac:dyDescent="0.25">
      <c r="A37014">
        <v>0.81011057010564158</v>
      </c>
      <c r="B37014">
        <v>0.499574003102918</v>
      </c>
    </row>
    <row r="37015" spans="1:2" x14ac:dyDescent="0.25">
      <c r="A37015">
        <v>0.14474640759182739</v>
      </c>
      <c r="B37015">
        <v>0.7610283291498392</v>
      </c>
    </row>
    <row r="37016" spans="1:2" x14ac:dyDescent="0.25">
      <c r="A37016">
        <v>0.81589111016414684</v>
      </c>
      <c r="B37016">
        <v>0.19311801715795621</v>
      </c>
    </row>
    <row r="37017" spans="1:2" x14ac:dyDescent="0.25">
      <c r="A37017">
        <v>0.35546809976516702</v>
      </c>
      <c r="B37017">
        <v>0.38665940633337081</v>
      </c>
    </row>
    <row r="37018" spans="1:2" x14ac:dyDescent="0.25">
      <c r="A37018">
        <v>0.53023166319595416</v>
      </c>
      <c r="B37018">
        <v>0.15541826846325549</v>
      </c>
    </row>
    <row r="37019" spans="1:2" x14ac:dyDescent="0.25">
      <c r="A37019">
        <v>0.40215661027444738</v>
      </c>
      <c r="B37019">
        <v>0.52245406966172625</v>
      </c>
    </row>
    <row r="37020" spans="1:2" x14ac:dyDescent="0.25">
      <c r="A37020">
        <v>0.5981612877526673</v>
      </c>
      <c r="B37020">
        <v>0.61094692377778959</v>
      </c>
    </row>
    <row r="37021" spans="1:2" x14ac:dyDescent="0.25">
      <c r="A37021">
        <v>0.16934975691545559</v>
      </c>
      <c r="B37021">
        <v>0.73424134874263414</v>
      </c>
    </row>
    <row r="37022" spans="1:2" x14ac:dyDescent="0.25">
      <c r="A37022">
        <v>0.81196586701014251</v>
      </c>
      <c r="B37022">
        <v>0.14607690391563341</v>
      </c>
    </row>
    <row r="37023" spans="1:2" x14ac:dyDescent="0.25">
      <c r="A37023">
        <v>0.55490162269064935</v>
      </c>
      <c r="B37023">
        <v>0.13377526063376921</v>
      </c>
    </row>
    <row r="37024" spans="1:2" x14ac:dyDescent="0.25">
      <c r="A37024">
        <v>0.34646872645132659</v>
      </c>
      <c r="B37024">
        <v>0.55257149552224893</v>
      </c>
    </row>
    <row r="37025" spans="1:2" x14ac:dyDescent="0.25">
      <c r="A37025">
        <v>0.6416819486100116</v>
      </c>
      <c r="B37025">
        <v>0.82470715224247682</v>
      </c>
    </row>
    <row r="37026" spans="1:2" x14ac:dyDescent="0.25">
      <c r="A37026">
        <v>0.73568897460956695</v>
      </c>
      <c r="B37026">
        <v>0.17549006182625149</v>
      </c>
    </row>
    <row r="37027" spans="1:2" x14ac:dyDescent="0.25">
      <c r="A37027">
        <v>7.4000096438616381E-2</v>
      </c>
      <c r="B37027">
        <v>0.57631905255481808</v>
      </c>
    </row>
    <row r="37028" spans="1:2" x14ac:dyDescent="0.25">
      <c r="A37028">
        <v>0.89257505673256043</v>
      </c>
      <c r="B37028">
        <v>0.38671852562073111</v>
      </c>
    </row>
    <row r="37029" spans="1:2" x14ac:dyDescent="0.25">
      <c r="A37029">
        <v>0.28946936811700757</v>
      </c>
      <c r="B37029">
        <v>0.6906024722816666</v>
      </c>
    </row>
    <row r="37030" spans="1:2" x14ac:dyDescent="0.25">
      <c r="A37030">
        <v>0.48183000298797207</v>
      </c>
      <c r="B37030">
        <v>0.37398762645159012</v>
      </c>
    </row>
    <row r="37031" spans="1:2" x14ac:dyDescent="0.25">
      <c r="A37031">
        <v>0.28899473496347028</v>
      </c>
      <c r="B37031">
        <v>0.12657040815801701</v>
      </c>
    </row>
    <row r="37032" spans="1:2" x14ac:dyDescent="0.25">
      <c r="A37032">
        <v>0.47934822672818178</v>
      </c>
      <c r="B37032">
        <v>0.29628287439056761</v>
      </c>
    </row>
    <row r="37033" spans="1:2" x14ac:dyDescent="0.25">
      <c r="A37033">
        <v>0.82460206950366732</v>
      </c>
      <c r="B37033">
        <v>0.51452134919870607</v>
      </c>
    </row>
    <row r="37034" spans="1:2" x14ac:dyDescent="0.25">
      <c r="A37034">
        <v>0.98350316703192608</v>
      </c>
      <c r="B37034">
        <v>0.23550143096016579</v>
      </c>
    </row>
    <row r="37035" spans="1:2" x14ac:dyDescent="0.25">
      <c r="A37035">
        <v>0.79355147293921702</v>
      </c>
      <c r="B37035">
        <v>0.99725294024156275</v>
      </c>
    </row>
    <row r="37036" spans="1:2" x14ac:dyDescent="0.25">
      <c r="A37036">
        <v>0.2011572779520889</v>
      </c>
      <c r="B37036">
        <v>3.9364452197228172E-2</v>
      </c>
    </row>
    <row r="37037" spans="1:2" x14ac:dyDescent="0.25">
      <c r="A37037">
        <v>0.40641904886244068</v>
      </c>
      <c r="B37037">
        <v>0.57460576078837722</v>
      </c>
    </row>
    <row r="37038" spans="1:2" x14ac:dyDescent="0.25">
      <c r="A37038">
        <v>0.906839556839384</v>
      </c>
      <c r="B37038">
        <v>0.26977581360624342</v>
      </c>
    </row>
    <row r="37039" spans="1:2" x14ac:dyDescent="0.25">
      <c r="A37039">
        <v>0.85245936338388639</v>
      </c>
      <c r="B37039">
        <v>0.82988083569069071</v>
      </c>
    </row>
    <row r="37040" spans="1:2" x14ac:dyDescent="0.25">
      <c r="A37040">
        <v>0.63189061471749075</v>
      </c>
      <c r="B37040">
        <v>0.39684873233136059</v>
      </c>
    </row>
    <row r="37041" spans="1:2" x14ac:dyDescent="0.25">
      <c r="A37041">
        <v>0.1897867614620401</v>
      </c>
      <c r="B37041">
        <v>0.98973496806786143</v>
      </c>
    </row>
    <row r="37042" spans="1:2" x14ac:dyDescent="0.25">
      <c r="A37042">
        <v>0.82091831981477925</v>
      </c>
      <c r="B37042">
        <v>0.20547182559694471</v>
      </c>
    </row>
    <row r="37043" spans="1:2" x14ac:dyDescent="0.25">
      <c r="A37043">
        <v>0.77265542766815332</v>
      </c>
      <c r="B37043">
        <v>0.62320442719614288</v>
      </c>
    </row>
    <row r="37044" spans="1:2" x14ac:dyDescent="0.25">
      <c r="A37044">
        <v>0.40171935139915071</v>
      </c>
      <c r="B37044">
        <v>6.444548567436259E-2</v>
      </c>
    </row>
    <row r="37045" spans="1:2" x14ac:dyDescent="0.25">
      <c r="A37045">
        <v>0.25761494268491059</v>
      </c>
      <c r="B37045">
        <v>9.0941086054481035E-2</v>
      </c>
    </row>
    <row r="37046" spans="1:2" x14ac:dyDescent="0.25">
      <c r="A37046">
        <v>0.10938283355431801</v>
      </c>
      <c r="B37046">
        <v>0.46112587968735769</v>
      </c>
    </row>
    <row r="37047" spans="1:2" x14ac:dyDescent="0.25">
      <c r="A37047">
        <v>0.31966412986212339</v>
      </c>
      <c r="B37047">
        <v>0.42869315376011191</v>
      </c>
    </row>
    <row r="37048" spans="1:2" x14ac:dyDescent="0.25">
      <c r="A37048">
        <v>0.96971898733333872</v>
      </c>
      <c r="B37048">
        <v>0.1756208704040749</v>
      </c>
    </row>
    <row r="37049" spans="1:2" x14ac:dyDescent="0.25">
      <c r="A37049">
        <v>0.8086078821127175</v>
      </c>
      <c r="B37049">
        <v>0.81626203116440144</v>
      </c>
    </row>
    <row r="37050" spans="1:2" x14ac:dyDescent="0.25">
      <c r="A37050">
        <v>0.7335014817759089</v>
      </c>
      <c r="B37050">
        <v>0.34696481400285278</v>
      </c>
    </row>
    <row r="37051" spans="1:2" x14ac:dyDescent="0.25">
      <c r="A37051">
        <v>0.81814564447978111</v>
      </c>
      <c r="B37051">
        <v>0.37646265004987328</v>
      </c>
    </row>
    <row r="37052" spans="1:2" x14ac:dyDescent="0.25">
      <c r="A37052">
        <v>0.46338605435580932</v>
      </c>
      <c r="B37052">
        <v>0.59124352190953355</v>
      </c>
    </row>
    <row r="37053" spans="1:2" x14ac:dyDescent="0.25">
      <c r="A37053">
        <v>0.72512921034543742</v>
      </c>
      <c r="B37053">
        <v>0.48304099427639269</v>
      </c>
    </row>
    <row r="37054" spans="1:2" x14ac:dyDescent="0.25">
      <c r="A37054">
        <v>0.75024662232467976</v>
      </c>
      <c r="B37054">
        <v>0.5838474435197788</v>
      </c>
    </row>
    <row r="37055" spans="1:2" x14ac:dyDescent="0.25">
      <c r="A37055">
        <v>0.64650425351134488</v>
      </c>
      <c r="B37055">
        <v>0.65261563712515824</v>
      </c>
    </row>
    <row r="37056" spans="1:2" x14ac:dyDescent="0.25">
      <c r="A37056">
        <v>0.82402859790839322</v>
      </c>
      <c r="B37056">
        <v>0.91751124996953171</v>
      </c>
    </row>
    <row r="37057" spans="1:2" x14ac:dyDescent="0.25">
      <c r="A37057">
        <v>0.20612626954152011</v>
      </c>
      <c r="B37057">
        <v>0.93707246596503491</v>
      </c>
    </row>
    <row r="37058" spans="1:2" x14ac:dyDescent="0.25">
      <c r="A37058">
        <v>5.7536808716093901E-2</v>
      </c>
      <c r="B37058">
        <v>0.84010497364564263</v>
      </c>
    </row>
    <row r="37059" spans="1:2" x14ac:dyDescent="0.25">
      <c r="A37059">
        <v>0.65914001532376332</v>
      </c>
      <c r="B37059">
        <v>0.59454966767946171</v>
      </c>
    </row>
    <row r="37060" spans="1:2" x14ac:dyDescent="0.25">
      <c r="A37060">
        <v>0.47692470956640021</v>
      </c>
      <c r="B37060">
        <v>0.42007974410228011</v>
      </c>
    </row>
    <row r="37061" spans="1:2" x14ac:dyDescent="0.25">
      <c r="A37061">
        <v>0.96742820522328776</v>
      </c>
      <c r="B37061">
        <v>0.90592394137266141</v>
      </c>
    </row>
    <row r="37062" spans="1:2" x14ac:dyDescent="0.25">
      <c r="A37062">
        <v>0.65830831347576468</v>
      </c>
      <c r="B37062">
        <v>0.67936036578613623</v>
      </c>
    </row>
    <row r="37063" spans="1:2" x14ac:dyDescent="0.25">
      <c r="A37063">
        <v>0.15026916487894501</v>
      </c>
      <c r="B37063">
        <v>0.50042656828303256</v>
      </c>
    </row>
    <row r="37064" spans="1:2" x14ac:dyDescent="0.25">
      <c r="A37064">
        <v>0.24542016732190031</v>
      </c>
      <c r="B37064">
        <v>0.16662627584515091</v>
      </c>
    </row>
    <row r="37065" spans="1:2" x14ac:dyDescent="0.25">
      <c r="A37065">
        <v>0.81340660594713943</v>
      </c>
      <c r="B37065">
        <v>0.25293794609598741</v>
      </c>
    </row>
    <row r="37066" spans="1:2" x14ac:dyDescent="0.25">
      <c r="A37066">
        <v>0.81623337943777396</v>
      </c>
      <c r="B37066">
        <v>2.513832924642467E-2</v>
      </c>
    </row>
    <row r="37067" spans="1:2" x14ac:dyDescent="0.25">
      <c r="A37067">
        <v>0.60241799469542978</v>
      </c>
      <c r="B37067">
        <v>0.4972090416175704</v>
      </c>
    </row>
    <row r="37068" spans="1:2" x14ac:dyDescent="0.25">
      <c r="A37068">
        <v>0.39800153513182368</v>
      </c>
      <c r="B37068">
        <v>0.45522585285397588</v>
      </c>
    </row>
    <row r="37069" spans="1:2" x14ac:dyDescent="0.25">
      <c r="A37069">
        <v>0.28174299052343438</v>
      </c>
      <c r="B37069">
        <v>0.50823271182725172</v>
      </c>
    </row>
    <row r="37070" spans="1:2" x14ac:dyDescent="0.25">
      <c r="A37070">
        <v>0.28516346818349908</v>
      </c>
      <c r="B37070">
        <v>0.76449905441772459</v>
      </c>
    </row>
    <row r="37071" spans="1:2" x14ac:dyDescent="0.25">
      <c r="A37071">
        <v>0.40066077209886181</v>
      </c>
      <c r="B37071">
        <v>0.75202555878501753</v>
      </c>
    </row>
    <row r="37072" spans="1:2" x14ac:dyDescent="0.25">
      <c r="A37072">
        <v>0.52684073180784319</v>
      </c>
      <c r="B37072">
        <v>0.70373148091205251</v>
      </c>
    </row>
    <row r="37073" spans="1:2" x14ac:dyDescent="0.25">
      <c r="A37073">
        <v>0.51854368012626229</v>
      </c>
      <c r="B37073">
        <v>0.1220947966778357</v>
      </c>
    </row>
    <row r="37074" spans="1:2" x14ac:dyDescent="0.25">
      <c r="A37074">
        <v>0.15161332761308979</v>
      </c>
      <c r="B37074">
        <v>0.64015059283458953</v>
      </c>
    </row>
    <row r="37075" spans="1:2" x14ac:dyDescent="0.25">
      <c r="A37075">
        <v>0.49732409189047261</v>
      </c>
      <c r="B37075">
        <v>4.8339099309149369E-2</v>
      </c>
    </row>
    <row r="37076" spans="1:2" x14ac:dyDescent="0.25">
      <c r="A37076">
        <v>0.54138636503399751</v>
      </c>
      <c r="B37076">
        <v>0.95163303364292495</v>
      </c>
    </row>
    <row r="37077" spans="1:2" x14ac:dyDescent="0.25">
      <c r="A37077">
        <v>0.5767110732770756</v>
      </c>
      <c r="B37077">
        <v>0.57992722284858922</v>
      </c>
    </row>
    <row r="37078" spans="1:2" x14ac:dyDescent="0.25">
      <c r="A37078">
        <v>0.81248757354487655</v>
      </c>
      <c r="B37078">
        <v>0.56810406098846766</v>
      </c>
    </row>
    <row r="37079" spans="1:2" x14ac:dyDescent="0.25">
      <c r="A37079">
        <v>0.34826745232998868</v>
      </c>
      <c r="B37079">
        <v>0.91613093927698463</v>
      </c>
    </row>
    <row r="37080" spans="1:2" x14ac:dyDescent="0.25">
      <c r="A37080">
        <v>0.46986244457283671</v>
      </c>
      <c r="B37080">
        <v>0.88804872075888786</v>
      </c>
    </row>
    <row r="37081" spans="1:2" x14ac:dyDescent="0.25">
      <c r="A37081">
        <v>0.58120279199833802</v>
      </c>
      <c r="B37081">
        <v>0.78114125021698033</v>
      </c>
    </row>
    <row r="37082" spans="1:2" x14ac:dyDescent="0.25">
      <c r="A37082">
        <v>0.28907939621127338</v>
      </c>
      <c r="B37082">
        <v>0.4162609974292345</v>
      </c>
    </row>
    <row r="37083" spans="1:2" x14ac:dyDescent="0.25">
      <c r="A37083">
        <v>0.30853147673631381</v>
      </c>
      <c r="B37083">
        <v>0.31186655375895</v>
      </c>
    </row>
    <row r="37084" spans="1:2" x14ac:dyDescent="0.25">
      <c r="A37084">
        <v>9.8425042670042484E-2</v>
      </c>
      <c r="B37084">
        <v>0.54940740739715066</v>
      </c>
    </row>
    <row r="37085" spans="1:2" x14ac:dyDescent="0.25">
      <c r="A37085">
        <v>0.24802719333941861</v>
      </c>
      <c r="B37085">
        <v>0.69218375353960326</v>
      </c>
    </row>
    <row r="37086" spans="1:2" x14ac:dyDescent="0.25">
      <c r="A37086">
        <v>0.55306958772791348</v>
      </c>
      <c r="B37086">
        <v>0.40676201580558402</v>
      </c>
    </row>
    <row r="37087" spans="1:2" x14ac:dyDescent="0.25">
      <c r="A37087">
        <v>0.49641822795561802</v>
      </c>
      <c r="B37087">
        <v>0.16215676250373109</v>
      </c>
    </row>
    <row r="37088" spans="1:2" x14ac:dyDescent="0.25">
      <c r="A37088">
        <v>0.31749276298412488</v>
      </c>
      <c r="B37088">
        <v>0.73493707495117422</v>
      </c>
    </row>
    <row r="37089" spans="1:2" x14ac:dyDescent="0.25">
      <c r="A37089">
        <v>0.14968329360615909</v>
      </c>
      <c r="B37089">
        <v>0.73588867677136283</v>
      </c>
    </row>
    <row r="37090" spans="1:2" x14ac:dyDescent="0.25">
      <c r="A37090">
        <v>0.107156810665334</v>
      </c>
      <c r="B37090">
        <v>0.61484479111494084</v>
      </c>
    </row>
    <row r="37091" spans="1:2" x14ac:dyDescent="0.25">
      <c r="A37091">
        <v>0.80819090178661734</v>
      </c>
      <c r="B37091">
        <v>0.48086162771466329</v>
      </c>
    </row>
    <row r="37092" spans="1:2" x14ac:dyDescent="0.25">
      <c r="A37092">
        <v>0.89000722249145781</v>
      </c>
      <c r="B37092">
        <v>0.12859451619546469</v>
      </c>
    </row>
    <row r="37093" spans="1:2" x14ac:dyDescent="0.25">
      <c r="A37093">
        <v>0.62750762041842734</v>
      </c>
      <c r="B37093">
        <v>0.38289737843587729</v>
      </c>
    </row>
    <row r="37094" spans="1:2" x14ac:dyDescent="0.25">
      <c r="A37094">
        <v>0.24406761702748081</v>
      </c>
      <c r="B37094">
        <v>0.69452314729172293</v>
      </c>
    </row>
    <row r="37095" spans="1:2" x14ac:dyDescent="0.25">
      <c r="A37095">
        <v>0.77719370081212991</v>
      </c>
      <c r="B37095">
        <v>3.3535878763081617E-2</v>
      </c>
    </row>
    <row r="37096" spans="1:2" x14ac:dyDescent="0.25">
      <c r="A37096">
        <v>9.6679476173688106E-2</v>
      </c>
      <c r="B37096">
        <v>0.52475428381143563</v>
      </c>
    </row>
    <row r="37097" spans="1:2" x14ac:dyDescent="0.25">
      <c r="A37097">
        <v>0.3096040963797011</v>
      </c>
      <c r="B37097">
        <v>0.99815308308655248</v>
      </c>
    </row>
    <row r="37098" spans="1:2" x14ac:dyDescent="0.25">
      <c r="A37098">
        <v>0.72808900220204575</v>
      </c>
      <c r="B37098">
        <v>0.43085045944755829</v>
      </c>
    </row>
    <row r="37099" spans="1:2" x14ac:dyDescent="0.25">
      <c r="A37099">
        <v>0.25049994791939217</v>
      </c>
      <c r="B37099">
        <v>0.74257285789174732</v>
      </c>
    </row>
    <row r="37100" spans="1:2" x14ac:dyDescent="0.25">
      <c r="A37100">
        <v>0.22212247914284661</v>
      </c>
      <c r="B37100">
        <v>0.45550550389158662</v>
      </c>
    </row>
    <row r="37101" spans="1:2" x14ac:dyDescent="0.25">
      <c r="A37101">
        <v>0.32870201438171193</v>
      </c>
      <c r="B37101">
        <v>0.84007289368342153</v>
      </c>
    </row>
    <row r="37102" spans="1:2" x14ac:dyDescent="0.25">
      <c r="A37102">
        <v>0.24635876337894941</v>
      </c>
      <c r="B37102">
        <v>0.55062957765861487</v>
      </c>
    </row>
    <row r="37103" spans="1:2" x14ac:dyDescent="0.25">
      <c r="A37103">
        <v>0.24957224108263229</v>
      </c>
      <c r="B37103">
        <v>0.69557470750561445</v>
      </c>
    </row>
    <row r="37104" spans="1:2" x14ac:dyDescent="0.25">
      <c r="A37104">
        <v>0.64601303835686719</v>
      </c>
      <c r="B37104">
        <v>0.76275941305646766</v>
      </c>
    </row>
    <row r="37105" spans="1:2" x14ac:dyDescent="0.25">
      <c r="A37105">
        <v>0.68888321736914659</v>
      </c>
      <c r="B37105">
        <v>0.77915590755231301</v>
      </c>
    </row>
    <row r="37106" spans="1:2" x14ac:dyDescent="0.25">
      <c r="A37106">
        <v>0.68918900044745346</v>
      </c>
      <c r="B37106">
        <v>0.38554610356298408</v>
      </c>
    </row>
    <row r="37107" spans="1:2" x14ac:dyDescent="0.25">
      <c r="A37107">
        <v>0.16101589254983181</v>
      </c>
      <c r="B37107">
        <v>0.6972291883434254</v>
      </c>
    </row>
    <row r="37108" spans="1:2" x14ac:dyDescent="0.25">
      <c r="A37108">
        <v>0.66932579463792974</v>
      </c>
      <c r="B37108">
        <v>0.26900445505935627</v>
      </c>
    </row>
    <row r="37109" spans="1:2" x14ac:dyDescent="0.25">
      <c r="A37109">
        <v>0.89722271970447875</v>
      </c>
      <c r="B37109">
        <v>0.26308341561666609</v>
      </c>
    </row>
    <row r="37110" spans="1:2" x14ac:dyDescent="0.25">
      <c r="A37110">
        <v>0.98540304056502159</v>
      </c>
      <c r="B37110">
        <v>0.1230576965960359</v>
      </c>
    </row>
    <row r="37111" spans="1:2" x14ac:dyDescent="0.25">
      <c r="A37111">
        <v>0.47887587332924281</v>
      </c>
      <c r="B37111">
        <v>0.25948530039750461</v>
      </c>
    </row>
    <row r="37112" spans="1:2" x14ac:dyDescent="0.25">
      <c r="A37112">
        <v>0.71350024736272433</v>
      </c>
      <c r="B37112">
        <v>3.6745391257436588E-2</v>
      </c>
    </row>
    <row r="37113" spans="1:2" x14ac:dyDescent="0.25">
      <c r="A37113">
        <v>0.3499551167177134</v>
      </c>
      <c r="B37113">
        <v>0.56075390156010685</v>
      </c>
    </row>
    <row r="37114" spans="1:2" x14ac:dyDescent="0.25">
      <c r="A37114">
        <v>0.98718144954194809</v>
      </c>
      <c r="B37114">
        <v>0.57156864051255418</v>
      </c>
    </row>
    <row r="37115" spans="1:2" x14ac:dyDescent="0.25">
      <c r="A37115">
        <v>0.62795610747783126</v>
      </c>
      <c r="B37115">
        <v>0.43050807604945118</v>
      </c>
    </row>
    <row r="37116" spans="1:2" x14ac:dyDescent="0.25">
      <c r="A37116">
        <v>0.77617048651658771</v>
      </c>
      <c r="B37116">
        <v>0.13996544548250431</v>
      </c>
    </row>
    <row r="37117" spans="1:2" x14ac:dyDescent="0.25">
      <c r="A37117">
        <v>0.48992744629365781</v>
      </c>
      <c r="B37117">
        <v>0.39601815861181328</v>
      </c>
    </row>
    <row r="37118" spans="1:2" x14ac:dyDescent="0.25">
      <c r="A37118">
        <v>0.28913762209200211</v>
      </c>
      <c r="B37118">
        <v>2.0144318829417921E-2</v>
      </c>
    </row>
    <row r="37119" spans="1:2" x14ac:dyDescent="0.25">
      <c r="A37119">
        <v>0.81291059159480161</v>
      </c>
      <c r="B37119">
        <v>0.62183219586994731</v>
      </c>
    </row>
    <row r="37120" spans="1:2" x14ac:dyDescent="0.25">
      <c r="A37120">
        <v>0.97450901173200044</v>
      </c>
      <c r="B37120">
        <v>0.43769122307221042</v>
      </c>
    </row>
    <row r="37121" spans="1:2" x14ac:dyDescent="0.25">
      <c r="A37121">
        <v>0.55512571454086279</v>
      </c>
      <c r="B37121">
        <v>0.63511005443821955</v>
      </c>
    </row>
    <row r="37122" spans="1:2" x14ac:dyDescent="0.25">
      <c r="A37122">
        <v>0.88518306336988561</v>
      </c>
      <c r="B37122">
        <v>0.99804489781419747</v>
      </c>
    </row>
    <row r="37123" spans="1:2" x14ac:dyDescent="0.25">
      <c r="A37123">
        <v>0.57681757266686717</v>
      </c>
      <c r="B37123">
        <v>9.4299383491759814E-2</v>
      </c>
    </row>
    <row r="37124" spans="1:2" x14ac:dyDescent="0.25">
      <c r="A37124">
        <v>0.73322280464056855</v>
      </c>
      <c r="B37124">
        <v>0.83107718369416117</v>
      </c>
    </row>
    <row r="37125" spans="1:2" x14ac:dyDescent="0.25">
      <c r="A37125">
        <v>0.31985455922369033</v>
      </c>
      <c r="B37125">
        <v>0.79637462162690764</v>
      </c>
    </row>
    <row r="37126" spans="1:2" x14ac:dyDescent="0.25">
      <c r="A37126">
        <v>0.53657513118141964</v>
      </c>
      <c r="B37126">
        <v>0.51680748113401132</v>
      </c>
    </row>
    <row r="37127" spans="1:2" x14ac:dyDescent="0.25">
      <c r="A37127">
        <v>0.32114257378821159</v>
      </c>
      <c r="B37127">
        <v>0.50492620653397691</v>
      </c>
    </row>
    <row r="37128" spans="1:2" x14ac:dyDescent="0.25">
      <c r="A37128">
        <v>0.64308045412319892</v>
      </c>
      <c r="B37128">
        <v>0.53735332963295968</v>
      </c>
    </row>
    <row r="37129" spans="1:2" x14ac:dyDescent="0.25">
      <c r="A37129">
        <v>0.21923758054831891</v>
      </c>
      <c r="B37129">
        <v>0.72893288329609107</v>
      </c>
    </row>
    <row r="37130" spans="1:2" x14ac:dyDescent="0.25">
      <c r="A37130">
        <v>0.16997467986727641</v>
      </c>
      <c r="B37130">
        <v>0.4048821891057961</v>
      </c>
    </row>
    <row r="37131" spans="1:2" x14ac:dyDescent="0.25">
      <c r="A37131">
        <v>0.7909896041851463</v>
      </c>
      <c r="B37131">
        <v>0.63872901181921948</v>
      </c>
    </row>
    <row r="37132" spans="1:2" x14ac:dyDescent="0.25">
      <c r="A37132">
        <v>0.67963316777081584</v>
      </c>
      <c r="B37132">
        <v>0.91914412638102705</v>
      </c>
    </row>
    <row r="37133" spans="1:2" x14ac:dyDescent="0.25">
      <c r="A37133">
        <v>0.84931548997027317</v>
      </c>
      <c r="B37133">
        <v>0.90127758348415421</v>
      </c>
    </row>
    <row r="37134" spans="1:2" x14ac:dyDescent="0.25">
      <c r="A37134">
        <v>4.3102607145334197E-2</v>
      </c>
      <c r="B37134">
        <v>9.6826513859033625E-2</v>
      </c>
    </row>
    <row r="37135" spans="1:2" x14ac:dyDescent="0.25">
      <c r="A37135">
        <v>0.69201740226949082</v>
      </c>
      <c r="B37135">
        <v>0.41514946876792019</v>
      </c>
    </row>
    <row r="37136" spans="1:2" x14ac:dyDescent="0.25">
      <c r="A37136">
        <v>0.73545707146050765</v>
      </c>
      <c r="B37136">
        <v>0.74916372519993801</v>
      </c>
    </row>
    <row r="37137" spans="1:2" x14ac:dyDescent="0.25">
      <c r="A37137">
        <v>0.51767959461739999</v>
      </c>
      <c r="B37137">
        <v>0.42895564050924823</v>
      </c>
    </row>
    <row r="37138" spans="1:2" x14ac:dyDescent="0.25">
      <c r="A37138">
        <v>0.55693360385308233</v>
      </c>
      <c r="B37138">
        <v>0.56034409741148117</v>
      </c>
    </row>
    <row r="37139" spans="1:2" x14ac:dyDescent="0.25">
      <c r="A37139">
        <v>0.39095082737549719</v>
      </c>
      <c r="B37139">
        <v>5.430251015302956E-2</v>
      </c>
    </row>
    <row r="37140" spans="1:2" x14ac:dyDescent="0.25">
      <c r="A37140">
        <v>0.57383100946080523</v>
      </c>
      <c r="B37140">
        <v>0.36473716079056639</v>
      </c>
    </row>
    <row r="37141" spans="1:2" x14ac:dyDescent="0.25">
      <c r="A37141">
        <v>0.49826041517205738</v>
      </c>
      <c r="B37141">
        <v>0.43762579957513342</v>
      </c>
    </row>
    <row r="37142" spans="1:2" x14ac:dyDescent="0.25">
      <c r="A37142">
        <v>0.31154583284408488</v>
      </c>
      <c r="B37142">
        <v>0.33994007990753983</v>
      </c>
    </row>
    <row r="37143" spans="1:2" x14ac:dyDescent="0.25">
      <c r="A37143">
        <v>5.1998592874868077E-2</v>
      </c>
      <c r="B37143">
        <v>0.6086285859185554</v>
      </c>
    </row>
    <row r="37144" spans="1:2" x14ac:dyDescent="0.25">
      <c r="A37144">
        <v>0.92744154210046192</v>
      </c>
      <c r="B37144">
        <v>0.89275411049898445</v>
      </c>
    </row>
    <row r="37145" spans="1:2" x14ac:dyDescent="0.25">
      <c r="A37145">
        <v>0.24802121737848051</v>
      </c>
      <c r="B37145">
        <v>0.72403711066388765</v>
      </c>
    </row>
    <row r="37146" spans="1:2" x14ac:dyDescent="0.25">
      <c r="A37146">
        <v>0.69567462184089901</v>
      </c>
      <c r="B37146">
        <v>0.98221565450568615</v>
      </c>
    </row>
    <row r="37147" spans="1:2" x14ac:dyDescent="0.25">
      <c r="A37147">
        <v>0.56468588719003998</v>
      </c>
      <c r="B37147">
        <v>0.63665400643377046</v>
      </c>
    </row>
    <row r="37148" spans="1:2" x14ac:dyDescent="0.25">
      <c r="A37148">
        <v>5.982013611788517E-2</v>
      </c>
      <c r="B37148">
        <v>0.79442734637293388</v>
      </c>
    </row>
    <row r="37149" spans="1:2" x14ac:dyDescent="0.25">
      <c r="A37149">
        <v>0.86644858445480655</v>
      </c>
      <c r="B37149">
        <v>0.96383238760179846</v>
      </c>
    </row>
    <row r="37150" spans="1:2" x14ac:dyDescent="0.25">
      <c r="A37150">
        <v>0.82255588518721112</v>
      </c>
      <c r="B37150">
        <v>5.1128371855170718E-2</v>
      </c>
    </row>
    <row r="37151" spans="1:2" x14ac:dyDescent="0.25">
      <c r="A37151">
        <v>0.57002432416953019</v>
      </c>
      <c r="B37151">
        <v>0.69965554758623449</v>
      </c>
    </row>
    <row r="37152" spans="1:2" x14ac:dyDescent="0.25">
      <c r="A37152">
        <v>0.6089062820001846</v>
      </c>
      <c r="B37152">
        <v>1.7981393537074512E-2</v>
      </c>
    </row>
    <row r="37153" spans="1:2" x14ac:dyDescent="0.25">
      <c r="A37153">
        <v>0.83848953087400369</v>
      </c>
      <c r="B37153">
        <v>0.55956390638434872</v>
      </c>
    </row>
    <row r="37154" spans="1:2" x14ac:dyDescent="0.25">
      <c r="A37154">
        <v>0.80234649476394204</v>
      </c>
      <c r="B37154">
        <v>0.79714851377006457</v>
      </c>
    </row>
    <row r="37155" spans="1:2" x14ac:dyDescent="0.25">
      <c r="A37155">
        <v>0.3314572815542286</v>
      </c>
      <c r="B37155">
        <v>0.23283341877256139</v>
      </c>
    </row>
    <row r="37156" spans="1:2" x14ac:dyDescent="0.25">
      <c r="A37156">
        <v>0.33787082972275062</v>
      </c>
      <c r="B37156">
        <v>0.58154771243804226</v>
      </c>
    </row>
    <row r="37157" spans="1:2" x14ac:dyDescent="0.25">
      <c r="A37157">
        <v>0.94411966100997335</v>
      </c>
      <c r="B37157">
        <v>0.76957973635655175</v>
      </c>
    </row>
    <row r="37158" spans="1:2" x14ac:dyDescent="0.25">
      <c r="A37158">
        <v>0.58552763604206826</v>
      </c>
      <c r="B37158">
        <v>5.2750606251782288E-2</v>
      </c>
    </row>
    <row r="37159" spans="1:2" x14ac:dyDescent="0.25">
      <c r="A37159">
        <v>0.1134752929096068</v>
      </c>
      <c r="B37159">
        <v>0.43794530331959292</v>
      </c>
    </row>
    <row r="37160" spans="1:2" x14ac:dyDescent="0.25">
      <c r="A37160">
        <v>0.18877441291106051</v>
      </c>
      <c r="B37160">
        <v>0.23529151973369611</v>
      </c>
    </row>
    <row r="37161" spans="1:2" x14ac:dyDescent="0.25">
      <c r="A37161">
        <v>0.34425006681841969</v>
      </c>
      <c r="B37161">
        <v>0.1421938793191638</v>
      </c>
    </row>
    <row r="37162" spans="1:2" x14ac:dyDescent="0.25">
      <c r="A37162">
        <v>0.47434807271314422</v>
      </c>
      <c r="B37162">
        <v>0.55978416192110114</v>
      </c>
    </row>
    <row r="37163" spans="1:2" x14ac:dyDescent="0.25">
      <c r="A37163">
        <v>0.43024955466393972</v>
      </c>
      <c r="B37163">
        <v>0.49029225180463121</v>
      </c>
    </row>
    <row r="37164" spans="1:2" x14ac:dyDescent="0.25">
      <c r="A37164">
        <v>0.42125171821845492</v>
      </c>
      <c r="B37164">
        <v>0.1062847045346091</v>
      </c>
    </row>
    <row r="37165" spans="1:2" x14ac:dyDescent="0.25">
      <c r="A37165">
        <v>0.84070252302978987</v>
      </c>
      <c r="B37165">
        <v>0.5796739634657242</v>
      </c>
    </row>
    <row r="37166" spans="1:2" x14ac:dyDescent="0.25">
      <c r="A37166">
        <v>0.1126522356833177</v>
      </c>
      <c r="B37166">
        <v>0.98310443889971943</v>
      </c>
    </row>
    <row r="37167" spans="1:2" x14ac:dyDescent="0.25">
      <c r="A37167">
        <v>0.13659654956195499</v>
      </c>
      <c r="B37167">
        <v>0.86247115712780942</v>
      </c>
    </row>
    <row r="37168" spans="1:2" x14ac:dyDescent="0.25">
      <c r="A37168">
        <v>0.95103906111537939</v>
      </c>
      <c r="B37168">
        <v>0.79792479543486139</v>
      </c>
    </row>
    <row r="37169" spans="1:2" x14ac:dyDescent="0.25">
      <c r="A37169">
        <v>8.7284301477923321E-2</v>
      </c>
      <c r="B37169">
        <v>0.33801077692855752</v>
      </c>
    </row>
    <row r="37170" spans="1:2" x14ac:dyDescent="0.25">
      <c r="A37170">
        <v>0.45681989945227902</v>
      </c>
      <c r="B37170">
        <v>0.84404204758516055</v>
      </c>
    </row>
    <row r="37171" spans="1:2" x14ac:dyDescent="0.25">
      <c r="A37171">
        <v>9.7409264159133979E-3</v>
      </c>
      <c r="B37171">
        <v>0.97873278303096289</v>
      </c>
    </row>
    <row r="37172" spans="1:2" x14ac:dyDescent="0.25">
      <c r="A37172">
        <v>0.51050915051599488</v>
      </c>
      <c r="B37172">
        <v>0.86156206066625995</v>
      </c>
    </row>
    <row r="37173" spans="1:2" x14ac:dyDescent="0.25">
      <c r="A37173">
        <v>0.91297272117878037</v>
      </c>
      <c r="B37173">
        <v>0.537902371805142</v>
      </c>
    </row>
    <row r="37174" spans="1:2" x14ac:dyDescent="0.25">
      <c r="A37174">
        <v>0.51758393665784863</v>
      </c>
      <c r="B37174">
        <v>0.84273717273430671</v>
      </c>
    </row>
    <row r="37175" spans="1:2" x14ac:dyDescent="0.25">
      <c r="A37175">
        <v>0.2663776668525315</v>
      </c>
      <c r="B37175">
        <v>0.15058728295355189</v>
      </c>
    </row>
    <row r="37176" spans="1:2" x14ac:dyDescent="0.25">
      <c r="A37176">
        <v>0.72959399220309651</v>
      </c>
      <c r="B37176">
        <v>0.88152658900350989</v>
      </c>
    </row>
    <row r="37177" spans="1:2" x14ac:dyDescent="0.25">
      <c r="A37177">
        <v>0.1204995209382832</v>
      </c>
      <c r="B37177">
        <v>0.57328418277763293</v>
      </c>
    </row>
    <row r="37178" spans="1:2" x14ac:dyDescent="0.25">
      <c r="A37178">
        <v>0.1264363888348031</v>
      </c>
      <c r="B37178">
        <v>0.71761238694102292</v>
      </c>
    </row>
    <row r="37179" spans="1:2" x14ac:dyDescent="0.25">
      <c r="A37179">
        <v>0.88294358139744489</v>
      </c>
      <c r="B37179">
        <v>0.81571738142524497</v>
      </c>
    </row>
    <row r="37180" spans="1:2" x14ac:dyDescent="0.25">
      <c r="A37180">
        <v>0.26731514805120138</v>
      </c>
      <c r="B37180">
        <v>0.47469380251089482</v>
      </c>
    </row>
    <row r="37181" spans="1:2" x14ac:dyDescent="0.25">
      <c r="A37181">
        <v>0.215517859424877</v>
      </c>
      <c r="B37181">
        <v>0.40280610257408728</v>
      </c>
    </row>
    <row r="37182" spans="1:2" x14ac:dyDescent="0.25">
      <c r="A37182">
        <v>0.31088247422109822</v>
      </c>
      <c r="B37182">
        <v>0.6939735041175582</v>
      </c>
    </row>
    <row r="37183" spans="1:2" x14ac:dyDescent="0.25">
      <c r="A37183">
        <v>0.21366904702327061</v>
      </c>
      <c r="B37183">
        <v>0.94056340039994546</v>
      </c>
    </row>
    <row r="37184" spans="1:2" x14ac:dyDescent="0.25">
      <c r="A37184">
        <v>0.15844224260933221</v>
      </c>
      <c r="B37184">
        <v>0.26260354086066579</v>
      </c>
    </row>
    <row r="37185" spans="1:2" x14ac:dyDescent="0.25">
      <c r="A37185">
        <v>0.50929470931672527</v>
      </c>
      <c r="B37185">
        <v>0.45407435672192958</v>
      </c>
    </row>
    <row r="37186" spans="1:2" x14ac:dyDescent="0.25">
      <c r="A37186">
        <v>0.28577475456514428</v>
      </c>
      <c r="B37186">
        <v>0.67648793359887127</v>
      </c>
    </row>
    <row r="37187" spans="1:2" x14ac:dyDescent="0.25">
      <c r="A37187">
        <v>0.68560582301840822</v>
      </c>
      <c r="B37187">
        <v>0.2273244655245856</v>
      </c>
    </row>
    <row r="37188" spans="1:2" x14ac:dyDescent="0.25">
      <c r="A37188">
        <v>0.47307331134534469</v>
      </c>
      <c r="B37188">
        <v>0.75745669898636792</v>
      </c>
    </row>
    <row r="37189" spans="1:2" x14ac:dyDescent="0.25">
      <c r="A37189">
        <v>0.90200829721760867</v>
      </c>
      <c r="B37189">
        <v>6.9536573624793818E-2</v>
      </c>
    </row>
    <row r="37190" spans="1:2" x14ac:dyDescent="0.25">
      <c r="A37190">
        <v>0.52685097112916179</v>
      </c>
      <c r="B37190">
        <v>0.1814266891734915</v>
      </c>
    </row>
    <row r="37191" spans="1:2" x14ac:dyDescent="0.25">
      <c r="A37191">
        <v>5.6425296558303639E-2</v>
      </c>
      <c r="B37191">
        <v>1.5710903547970331E-2</v>
      </c>
    </row>
    <row r="37192" spans="1:2" x14ac:dyDescent="0.25">
      <c r="A37192">
        <v>0.77419863758112295</v>
      </c>
      <c r="B37192">
        <v>0.72259651837835626</v>
      </c>
    </row>
    <row r="37193" spans="1:2" x14ac:dyDescent="0.25">
      <c r="A37193">
        <v>0.98731252487172094</v>
      </c>
      <c r="B37193">
        <v>0.97479702588039852</v>
      </c>
    </row>
    <row r="37194" spans="1:2" x14ac:dyDescent="0.25">
      <c r="A37194">
        <v>0.29958183693999713</v>
      </c>
      <c r="B37194">
        <v>0.19891011554781729</v>
      </c>
    </row>
    <row r="37195" spans="1:2" x14ac:dyDescent="0.25">
      <c r="A37195">
        <v>0.29608989984555312</v>
      </c>
      <c r="B37195">
        <v>3.3524150445687018E-2</v>
      </c>
    </row>
    <row r="37196" spans="1:2" x14ac:dyDescent="0.25">
      <c r="A37196">
        <v>0.17880019791918009</v>
      </c>
      <c r="B37196">
        <v>0.61290261924523193</v>
      </c>
    </row>
    <row r="37197" spans="1:2" x14ac:dyDescent="0.25">
      <c r="A37197">
        <v>0.17324220506814181</v>
      </c>
      <c r="B37197">
        <v>0.12415361758023601</v>
      </c>
    </row>
    <row r="37198" spans="1:2" x14ac:dyDescent="0.25">
      <c r="A37198">
        <v>0.20620861644351529</v>
      </c>
      <c r="B37198">
        <v>0.49961134822783582</v>
      </c>
    </row>
    <row r="37199" spans="1:2" x14ac:dyDescent="0.25">
      <c r="A37199">
        <v>0.47194659396329108</v>
      </c>
      <c r="B37199">
        <v>0.68060937826680201</v>
      </c>
    </row>
    <row r="37200" spans="1:2" x14ac:dyDescent="0.25">
      <c r="A37200">
        <v>0.73775657353100721</v>
      </c>
      <c r="B37200">
        <v>2.03001619004155E-2</v>
      </c>
    </row>
    <row r="37201" spans="1:2" x14ac:dyDescent="0.25">
      <c r="A37201">
        <v>0.76483362643168273</v>
      </c>
      <c r="B37201">
        <v>0.80877235147944704</v>
      </c>
    </row>
    <row r="37202" spans="1:2" x14ac:dyDescent="0.25">
      <c r="A37202">
        <v>0.77405868404822276</v>
      </c>
      <c r="B37202">
        <v>0.14960688360695329</v>
      </c>
    </row>
    <row r="37203" spans="1:2" x14ac:dyDescent="0.25">
      <c r="A37203">
        <v>0.39822193228268021</v>
      </c>
      <c r="B37203">
        <v>0.4107554702216859</v>
      </c>
    </row>
    <row r="37204" spans="1:2" x14ac:dyDescent="0.25">
      <c r="A37204">
        <v>0.82356012387893562</v>
      </c>
      <c r="B37204">
        <v>0.3482415143909936</v>
      </c>
    </row>
    <row r="37205" spans="1:2" x14ac:dyDescent="0.25">
      <c r="A37205">
        <v>0.10691070142081099</v>
      </c>
      <c r="B37205">
        <v>0.2666396698933805</v>
      </c>
    </row>
    <row r="37206" spans="1:2" x14ac:dyDescent="0.25">
      <c r="A37206">
        <v>0.3336450044324144</v>
      </c>
      <c r="B37206">
        <v>0.41483068812849871</v>
      </c>
    </row>
    <row r="37207" spans="1:2" x14ac:dyDescent="0.25">
      <c r="A37207">
        <v>0.15206409897882489</v>
      </c>
      <c r="B37207">
        <v>8.1902317804383284E-2</v>
      </c>
    </row>
    <row r="37208" spans="1:2" x14ac:dyDescent="0.25">
      <c r="A37208">
        <v>0.25352064632772758</v>
      </c>
      <c r="B37208">
        <v>0.49018092334572599</v>
      </c>
    </row>
    <row r="37209" spans="1:2" x14ac:dyDescent="0.25">
      <c r="A37209">
        <v>2.7987948978958069E-5</v>
      </c>
      <c r="B37209">
        <v>0.41405121256916932</v>
      </c>
    </row>
    <row r="37210" spans="1:2" x14ac:dyDescent="0.25">
      <c r="A37210">
        <v>0.3280247926141171</v>
      </c>
      <c r="B37210">
        <v>0.91974964442797291</v>
      </c>
    </row>
    <row r="37211" spans="1:2" x14ac:dyDescent="0.25">
      <c r="A37211">
        <v>0.6571811489471644</v>
      </c>
      <c r="B37211">
        <v>0.68237687491066257</v>
      </c>
    </row>
    <row r="37212" spans="1:2" x14ac:dyDescent="0.25">
      <c r="A37212">
        <v>0.61885747838950278</v>
      </c>
      <c r="B37212">
        <v>0.62991193546809066</v>
      </c>
    </row>
    <row r="37213" spans="1:2" x14ac:dyDescent="0.25">
      <c r="A37213">
        <v>0.66214483600477292</v>
      </c>
      <c r="B37213">
        <v>0.100661507778144</v>
      </c>
    </row>
    <row r="37214" spans="1:2" x14ac:dyDescent="0.25">
      <c r="A37214">
        <v>0.1676120612708013</v>
      </c>
      <c r="B37214">
        <v>0.59562623398831338</v>
      </c>
    </row>
    <row r="37215" spans="1:2" x14ac:dyDescent="0.25">
      <c r="A37215">
        <v>0.5148558928361695</v>
      </c>
      <c r="B37215">
        <v>1.4979596021202021E-2</v>
      </c>
    </row>
    <row r="37216" spans="1:2" x14ac:dyDescent="0.25">
      <c r="A37216">
        <v>0.1945575280336572</v>
      </c>
      <c r="B37216">
        <v>0.33462015040529097</v>
      </c>
    </row>
    <row r="37217" spans="1:2" x14ac:dyDescent="0.25">
      <c r="A37217">
        <v>0.8521819214633225</v>
      </c>
      <c r="B37217">
        <v>0.37985758689065008</v>
      </c>
    </row>
    <row r="37218" spans="1:2" x14ac:dyDescent="0.25">
      <c r="A37218">
        <v>0.82560366603289914</v>
      </c>
      <c r="B37218">
        <v>0.88961302155515687</v>
      </c>
    </row>
    <row r="37219" spans="1:2" x14ac:dyDescent="0.25">
      <c r="A37219">
        <v>0.67625671226644102</v>
      </c>
      <c r="B37219">
        <v>0.32839065157941721</v>
      </c>
    </row>
    <row r="37220" spans="1:2" x14ac:dyDescent="0.25">
      <c r="A37220">
        <v>0.72486015498381229</v>
      </c>
      <c r="B37220">
        <v>0.51333550085922708</v>
      </c>
    </row>
    <row r="37221" spans="1:2" x14ac:dyDescent="0.25">
      <c r="A37221">
        <v>0.87887437258395162</v>
      </c>
      <c r="B37221">
        <v>0.69883177896595505</v>
      </c>
    </row>
    <row r="37222" spans="1:2" x14ac:dyDescent="0.25">
      <c r="A37222">
        <v>0.69952252538475923</v>
      </c>
      <c r="B37222">
        <v>0.65744968448427699</v>
      </c>
    </row>
    <row r="37223" spans="1:2" x14ac:dyDescent="0.25">
      <c r="A37223">
        <v>0.60024017447368638</v>
      </c>
      <c r="B37223">
        <v>0.67072157380372233</v>
      </c>
    </row>
    <row r="37224" spans="1:2" x14ac:dyDescent="0.25">
      <c r="A37224">
        <v>0.77010257357805856</v>
      </c>
      <c r="B37224">
        <v>0.35545705519778847</v>
      </c>
    </row>
    <row r="37225" spans="1:2" x14ac:dyDescent="0.25">
      <c r="A37225">
        <v>0.91516504561040624</v>
      </c>
      <c r="B37225">
        <v>0.47411991260343161</v>
      </c>
    </row>
    <row r="37226" spans="1:2" x14ac:dyDescent="0.25">
      <c r="A37226">
        <v>0.75749369593003091</v>
      </c>
      <c r="B37226">
        <v>0.61352341030312763</v>
      </c>
    </row>
    <row r="37227" spans="1:2" x14ac:dyDescent="0.25">
      <c r="A37227">
        <v>0.21266302768775319</v>
      </c>
      <c r="B37227">
        <v>4.9281357186875652E-2</v>
      </c>
    </row>
    <row r="37228" spans="1:2" x14ac:dyDescent="0.25">
      <c r="A37228">
        <v>0.81884011140063884</v>
      </c>
      <c r="B37228">
        <v>0.47572847032925819</v>
      </c>
    </row>
    <row r="37229" spans="1:2" x14ac:dyDescent="0.25">
      <c r="A37229">
        <v>0.1133090268491397</v>
      </c>
      <c r="B37229">
        <v>2.0216248051331709E-2</v>
      </c>
    </row>
    <row r="37230" spans="1:2" x14ac:dyDescent="0.25">
      <c r="A37230">
        <v>0.76912000865963615</v>
      </c>
      <c r="B37230">
        <v>0.65219350219717453</v>
      </c>
    </row>
    <row r="37231" spans="1:2" x14ac:dyDescent="0.25">
      <c r="A37231">
        <v>9.0293014148817852E-2</v>
      </c>
      <c r="B37231">
        <v>0.15991414002767429</v>
      </c>
    </row>
    <row r="37232" spans="1:2" x14ac:dyDescent="0.25">
      <c r="A37232">
        <v>0.26578090985320529</v>
      </c>
      <c r="B37232">
        <v>0.31612891932045267</v>
      </c>
    </row>
    <row r="37233" spans="1:2" x14ac:dyDescent="0.25">
      <c r="A37233">
        <v>0.75088932270136832</v>
      </c>
      <c r="B37233">
        <v>0.58500499746613743</v>
      </c>
    </row>
    <row r="37234" spans="1:2" x14ac:dyDescent="0.25">
      <c r="A37234">
        <v>0.25203892989114579</v>
      </c>
      <c r="B37234">
        <v>0.65950469902191655</v>
      </c>
    </row>
    <row r="37235" spans="1:2" x14ac:dyDescent="0.25">
      <c r="A37235">
        <v>0.7882849328399697</v>
      </c>
      <c r="B37235">
        <v>0.9877465450755849</v>
      </c>
    </row>
    <row r="37236" spans="1:2" x14ac:dyDescent="0.25">
      <c r="A37236">
        <v>0.63764931286279036</v>
      </c>
      <c r="B37236">
        <v>0.1221290593997941</v>
      </c>
    </row>
    <row r="37237" spans="1:2" x14ac:dyDescent="0.25">
      <c r="A37237">
        <v>0.95970902799126112</v>
      </c>
      <c r="B37237">
        <v>0.79218087846299645</v>
      </c>
    </row>
    <row r="37238" spans="1:2" x14ac:dyDescent="0.25">
      <c r="A37238">
        <v>0.44429808355293832</v>
      </c>
      <c r="B37238">
        <v>0.47888236086078528</v>
      </c>
    </row>
    <row r="37239" spans="1:2" x14ac:dyDescent="0.25">
      <c r="A37239">
        <v>6.5344417142278344E-2</v>
      </c>
      <c r="B37239">
        <v>0.78114180397667343</v>
      </c>
    </row>
    <row r="37240" spans="1:2" x14ac:dyDescent="0.25">
      <c r="A37240">
        <v>0.97729449403498769</v>
      </c>
      <c r="B37240">
        <v>0.41379398168874709</v>
      </c>
    </row>
    <row r="37241" spans="1:2" x14ac:dyDescent="0.25">
      <c r="A37241">
        <v>0.38738540219566442</v>
      </c>
      <c r="B37241">
        <v>0.2054293079195457</v>
      </c>
    </row>
    <row r="37242" spans="1:2" x14ac:dyDescent="0.25">
      <c r="A37242">
        <v>0.88685205774572651</v>
      </c>
      <c r="B37242">
        <v>0.40005399005710562</v>
      </c>
    </row>
    <row r="37243" spans="1:2" x14ac:dyDescent="0.25">
      <c r="A37243">
        <v>0.24999197994913569</v>
      </c>
      <c r="B37243">
        <v>0.13266369133937439</v>
      </c>
    </row>
    <row r="37244" spans="1:2" x14ac:dyDescent="0.25">
      <c r="A37244">
        <v>0.41812765316090639</v>
      </c>
      <c r="B37244">
        <v>0.72595287569412081</v>
      </c>
    </row>
    <row r="37245" spans="1:2" x14ac:dyDescent="0.25">
      <c r="A37245">
        <v>1.74035747575183E-2</v>
      </c>
      <c r="B37245">
        <v>0.99533842276746731</v>
      </c>
    </row>
    <row r="37246" spans="1:2" x14ac:dyDescent="0.25">
      <c r="A37246">
        <v>0.88393934770612059</v>
      </c>
      <c r="B37246">
        <v>0.95477453692384018</v>
      </c>
    </row>
    <row r="37247" spans="1:2" x14ac:dyDescent="0.25">
      <c r="A37247">
        <v>0.23026070309384161</v>
      </c>
      <c r="B37247">
        <v>0.5229167392712557</v>
      </c>
    </row>
    <row r="37248" spans="1:2" x14ac:dyDescent="0.25">
      <c r="A37248">
        <v>0.80196484169414517</v>
      </c>
      <c r="B37248">
        <v>0.50853334505599446</v>
      </c>
    </row>
    <row r="37249" spans="1:2" x14ac:dyDescent="0.25">
      <c r="A37249">
        <v>0.65760362223737168</v>
      </c>
      <c r="B37249">
        <v>0.41947057418499428</v>
      </c>
    </row>
    <row r="37250" spans="1:2" x14ac:dyDescent="0.25">
      <c r="A37250">
        <v>3.6892268635407621E-2</v>
      </c>
      <c r="B37250">
        <v>6.9169634248600009E-2</v>
      </c>
    </row>
    <row r="37251" spans="1:2" x14ac:dyDescent="0.25">
      <c r="A37251">
        <v>0.56775603095296101</v>
      </c>
      <c r="B37251">
        <v>0.89082077023992934</v>
      </c>
    </row>
    <row r="37252" spans="1:2" x14ac:dyDescent="0.25">
      <c r="A37252">
        <v>0.55899711361110105</v>
      </c>
      <c r="B37252">
        <v>8.2813045284910847E-2</v>
      </c>
    </row>
    <row r="37253" spans="1:2" x14ac:dyDescent="0.25">
      <c r="A37253">
        <v>0.43958513597490928</v>
      </c>
      <c r="B37253">
        <v>0.50143870670882751</v>
      </c>
    </row>
    <row r="37254" spans="1:2" x14ac:dyDescent="0.25">
      <c r="A37254">
        <v>0.42779719358196061</v>
      </c>
      <c r="B37254">
        <v>0.28948415487842821</v>
      </c>
    </row>
    <row r="37255" spans="1:2" x14ac:dyDescent="0.25">
      <c r="A37255">
        <v>0.18052096984321339</v>
      </c>
      <c r="B37255">
        <v>0.70195260318248198</v>
      </c>
    </row>
    <row r="37256" spans="1:2" x14ac:dyDescent="0.25">
      <c r="A37256">
        <v>8.2554272875435597E-2</v>
      </c>
      <c r="B37256">
        <v>0.46088717283726771</v>
      </c>
    </row>
    <row r="37257" spans="1:2" x14ac:dyDescent="0.25">
      <c r="A37257">
        <v>0.95874039019218937</v>
      </c>
      <c r="B37257">
        <v>4.6731341971645857E-2</v>
      </c>
    </row>
    <row r="37258" spans="1:2" x14ac:dyDescent="0.25">
      <c r="A37258">
        <v>0.120937394784462</v>
      </c>
      <c r="B37258">
        <v>0.76804436358458961</v>
      </c>
    </row>
    <row r="37259" spans="1:2" x14ac:dyDescent="0.25">
      <c r="A37259">
        <v>0.64705650484923483</v>
      </c>
      <c r="B37259">
        <v>0.19877892768548069</v>
      </c>
    </row>
    <row r="37260" spans="1:2" x14ac:dyDescent="0.25">
      <c r="A37260">
        <v>5.8109709344560723E-2</v>
      </c>
      <c r="B37260">
        <v>8.2415825090557004E-2</v>
      </c>
    </row>
    <row r="37261" spans="1:2" x14ac:dyDescent="0.25">
      <c r="A37261">
        <v>0.39494076678826079</v>
      </c>
      <c r="B37261">
        <v>0.15716077006457169</v>
      </c>
    </row>
    <row r="37262" spans="1:2" x14ac:dyDescent="0.25">
      <c r="A37262">
        <v>0.28977077750196462</v>
      </c>
      <c r="B37262">
        <v>5.0206084325806746E-3</v>
      </c>
    </row>
    <row r="37263" spans="1:2" x14ac:dyDescent="0.25">
      <c r="A37263">
        <v>0.87227818796809331</v>
      </c>
      <c r="B37263">
        <v>0.64234596655380016</v>
      </c>
    </row>
    <row r="37264" spans="1:2" x14ac:dyDescent="0.25">
      <c r="A37264">
        <v>8.5811211746442573E-2</v>
      </c>
      <c r="B37264">
        <v>0.97853516512094618</v>
      </c>
    </row>
    <row r="37265" spans="1:2" x14ac:dyDescent="0.25">
      <c r="A37265">
        <v>0.79013648730762898</v>
      </c>
      <c r="B37265">
        <v>0.1234671388309108</v>
      </c>
    </row>
    <row r="37266" spans="1:2" x14ac:dyDescent="0.25">
      <c r="A37266">
        <v>1.358596337627915E-2</v>
      </c>
      <c r="B37266">
        <v>3.9194583801433591E-2</v>
      </c>
    </row>
    <row r="37267" spans="1:2" x14ac:dyDescent="0.25">
      <c r="A37267">
        <v>0.99094776352245628</v>
      </c>
      <c r="B37267">
        <v>0.92359215529879968</v>
      </c>
    </row>
    <row r="37268" spans="1:2" x14ac:dyDescent="0.25">
      <c r="A37268">
        <v>0.79673587222546549</v>
      </c>
      <c r="B37268">
        <v>0.9523960398564798</v>
      </c>
    </row>
    <row r="37269" spans="1:2" x14ac:dyDescent="0.25">
      <c r="A37269">
        <v>6.902386641113134E-2</v>
      </c>
      <c r="B37269">
        <v>0.18887086838071879</v>
      </c>
    </row>
    <row r="37270" spans="1:2" x14ac:dyDescent="0.25">
      <c r="A37270">
        <v>0.64812372698008014</v>
      </c>
      <c r="B37270">
        <v>0.35431010298545351</v>
      </c>
    </row>
    <row r="37271" spans="1:2" x14ac:dyDescent="0.25">
      <c r="A37271">
        <v>0.50128402687661755</v>
      </c>
      <c r="B37271">
        <v>0.80848835700533317</v>
      </c>
    </row>
    <row r="37272" spans="1:2" x14ac:dyDescent="0.25">
      <c r="A37272">
        <v>0.35140238219194869</v>
      </c>
      <c r="B37272">
        <v>0.37894616661457692</v>
      </c>
    </row>
    <row r="37273" spans="1:2" x14ac:dyDescent="0.25">
      <c r="A37273">
        <v>0.49035647886949502</v>
      </c>
      <c r="B37273">
        <v>0.97389231244301089</v>
      </c>
    </row>
    <row r="37274" spans="1:2" x14ac:dyDescent="0.25">
      <c r="A37274">
        <v>0.74474388768643507</v>
      </c>
      <c r="B37274">
        <v>0.23233108601191499</v>
      </c>
    </row>
    <row r="37275" spans="1:2" x14ac:dyDescent="0.25">
      <c r="A37275">
        <v>0.24804746254294549</v>
      </c>
      <c r="B37275">
        <v>0.74817037095437022</v>
      </c>
    </row>
    <row r="37276" spans="1:2" x14ac:dyDescent="0.25">
      <c r="A37276">
        <v>0.18620440433605781</v>
      </c>
      <c r="B37276">
        <v>0.56572407265817959</v>
      </c>
    </row>
    <row r="37277" spans="1:2" x14ac:dyDescent="0.25">
      <c r="A37277">
        <v>4.130192941106392E-3</v>
      </c>
      <c r="B37277">
        <v>0.31675192191503793</v>
      </c>
    </row>
    <row r="37278" spans="1:2" x14ac:dyDescent="0.25">
      <c r="A37278">
        <v>0.35058876600592359</v>
      </c>
      <c r="B37278">
        <v>5.4727057853448668E-2</v>
      </c>
    </row>
    <row r="37279" spans="1:2" x14ac:dyDescent="0.25">
      <c r="A37279">
        <v>0.54569887925380567</v>
      </c>
      <c r="B37279">
        <v>0.3152917874547202</v>
      </c>
    </row>
    <row r="37280" spans="1:2" x14ac:dyDescent="0.25">
      <c r="A37280">
        <v>0.34525436308559249</v>
      </c>
      <c r="B37280">
        <v>0.73558519926565047</v>
      </c>
    </row>
    <row r="37281" spans="1:2" x14ac:dyDescent="0.25">
      <c r="A37281">
        <v>5.6329630886673983E-2</v>
      </c>
      <c r="B37281">
        <v>0.17677461166672551</v>
      </c>
    </row>
    <row r="37282" spans="1:2" x14ac:dyDescent="0.25">
      <c r="A37282">
        <v>0.49636676381555928</v>
      </c>
      <c r="B37282">
        <v>0.91598191347382985</v>
      </c>
    </row>
    <row r="37283" spans="1:2" x14ac:dyDescent="0.25">
      <c r="A37283">
        <v>1.7230226799636931E-2</v>
      </c>
      <c r="B37283">
        <v>6.8730719489805692E-3</v>
      </c>
    </row>
    <row r="37284" spans="1:2" x14ac:dyDescent="0.25">
      <c r="A37284">
        <v>0.21553987491102189</v>
      </c>
      <c r="B37284">
        <v>0.58110132751445132</v>
      </c>
    </row>
    <row r="37285" spans="1:2" x14ac:dyDescent="0.25">
      <c r="A37285">
        <v>0.73871278505166738</v>
      </c>
      <c r="B37285">
        <v>5.4691012665339933E-2</v>
      </c>
    </row>
    <row r="37286" spans="1:2" x14ac:dyDescent="0.25">
      <c r="A37286">
        <v>0.69978892145095595</v>
      </c>
      <c r="B37286">
        <v>0.86667921521844116</v>
      </c>
    </row>
    <row r="37287" spans="1:2" x14ac:dyDescent="0.25">
      <c r="A37287">
        <v>0.8836283387596694</v>
      </c>
      <c r="B37287">
        <v>0.23270613969225359</v>
      </c>
    </row>
    <row r="37288" spans="1:2" x14ac:dyDescent="0.25">
      <c r="A37288">
        <v>0.1688074885340933</v>
      </c>
      <c r="B37288">
        <v>0.68067934811813868</v>
      </c>
    </row>
    <row r="37289" spans="1:2" x14ac:dyDescent="0.25">
      <c r="A37289">
        <v>0.90390785022934683</v>
      </c>
      <c r="B37289">
        <v>0.50717776676180504</v>
      </c>
    </row>
    <row r="37290" spans="1:2" x14ac:dyDescent="0.25">
      <c r="A37290">
        <v>0.55735644793564598</v>
      </c>
      <c r="B37290">
        <v>0.78905299262452389</v>
      </c>
    </row>
    <row r="37291" spans="1:2" x14ac:dyDescent="0.25">
      <c r="A37291">
        <v>0.6482971358860955</v>
      </c>
      <c r="B37291">
        <v>0.70026268204847475</v>
      </c>
    </row>
    <row r="37292" spans="1:2" x14ac:dyDescent="0.25">
      <c r="A37292">
        <v>0.33479377235190733</v>
      </c>
      <c r="B37292">
        <v>0.69407480924167431</v>
      </c>
    </row>
    <row r="37293" spans="1:2" x14ac:dyDescent="0.25">
      <c r="A37293">
        <v>0.37960150856008862</v>
      </c>
      <c r="B37293">
        <v>0.7094000367510338</v>
      </c>
    </row>
    <row r="37294" spans="1:2" x14ac:dyDescent="0.25">
      <c r="A37294">
        <v>0.42524512959925448</v>
      </c>
      <c r="B37294">
        <v>0.53664368595963374</v>
      </c>
    </row>
    <row r="37295" spans="1:2" x14ac:dyDescent="0.25">
      <c r="A37295">
        <v>0.38306861717569368</v>
      </c>
      <c r="B37295">
        <v>0.49289104564935782</v>
      </c>
    </row>
    <row r="37296" spans="1:2" x14ac:dyDescent="0.25">
      <c r="A37296">
        <v>0.93327981935135151</v>
      </c>
      <c r="B37296">
        <v>0.87112012851474285</v>
      </c>
    </row>
    <row r="37297" spans="1:2" x14ac:dyDescent="0.25">
      <c r="A37297">
        <v>0.2036647382784055</v>
      </c>
      <c r="B37297">
        <v>6.5201248996577643E-2</v>
      </c>
    </row>
    <row r="37298" spans="1:2" x14ac:dyDescent="0.25">
      <c r="A37298">
        <v>0.92159712651134984</v>
      </c>
      <c r="B37298">
        <v>0.355356410122046</v>
      </c>
    </row>
    <row r="37299" spans="1:2" x14ac:dyDescent="0.25">
      <c r="A37299">
        <v>0.55933598029388676</v>
      </c>
      <c r="B37299">
        <v>0.14596064049386559</v>
      </c>
    </row>
    <row r="37300" spans="1:2" x14ac:dyDescent="0.25">
      <c r="A37300">
        <v>0.97911340676951297</v>
      </c>
      <c r="B37300">
        <v>0.20089990454691839</v>
      </c>
    </row>
    <row r="37301" spans="1:2" x14ac:dyDescent="0.25">
      <c r="A37301">
        <v>1.623559710698164E-2</v>
      </c>
      <c r="B37301">
        <v>0.5909215444254341</v>
      </c>
    </row>
    <row r="37302" spans="1:2" x14ac:dyDescent="0.25">
      <c r="A37302">
        <v>0.83389977657824288</v>
      </c>
      <c r="B37302">
        <v>9.9494672710172427E-2</v>
      </c>
    </row>
    <row r="37303" spans="1:2" x14ac:dyDescent="0.25">
      <c r="A37303">
        <v>9.8589362806549397E-2</v>
      </c>
      <c r="B37303">
        <v>0.1574084641593326</v>
      </c>
    </row>
    <row r="37304" spans="1:2" x14ac:dyDescent="0.25">
      <c r="A37304">
        <v>0.41604035742596363</v>
      </c>
      <c r="B37304">
        <v>0.96008044440832874</v>
      </c>
    </row>
    <row r="37305" spans="1:2" x14ac:dyDescent="0.25">
      <c r="A37305">
        <v>0.40330668127654101</v>
      </c>
      <c r="B37305">
        <v>0.2037378221606948</v>
      </c>
    </row>
    <row r="37306" spans="1:2" x14ac:dyDescent="0.25">
      <c r="A37306">
        <v>0.30238864007686822</v>
      </c>
      <c r="B37306">
        <v>0.1118393785441104</v>
      </c>
    </row>
    <row r="37307" spans="1:2" x14ac:dyDescent="0.25">
      <c r="A37307">
        <v>0.87039404685214661</v>
      </c>
      <c r="B37307">
        <v>7.8480845741837002E-2</v>
      </c>
    </row>
    <row r="37308" spans="1:2" x14ac:dyDescent="0.25">
      <c r="A37308">
        <v>0.76489862858216617</v>
      </c>
      <c r="B37308">
        <v>0.8434702983172464</v>
      </c>
    </row>
    <row r="37309" spans="1:2" x14ac:dyDescent="0.25">
      <c r="A37309">
        <v>0.92333364515198701</v>
      </c>
      <c r="B37309">
        <v>0.30857342170205959</v>
      </c>
    </row>
    <row r="37310" spans="1:2" x14ac:dyDescent="0.25">
      <c r="A37310">
        <v>0.84270691468897285</v>
      </c>
      <c r="B37310">
        <v>0.73122269213141988</v>
      </c>
    </row>
    <row r="37311" spans="1:2" x14ac:dyDescent="0.25">
      <c r="A37311">
        <v>0.3247072435816819</v>
      </c>
      <c r="B37311">
        <v>0.29189534250225802</v>
      </c>
    </row>
    <row r="37312" spans="1:2" x14ac:dyDescent="0.25">
      <c r="A37312">
        <v>0.32688479965738798</v>
      </c>
      <c r="B37312">
        <v>0.53490766946399759</v>
      </c>
    </row>
    <row r="37313" spans="1:2" x14ac:dyDescent="0.25">
      <c r="A37313">
        <v>0.62651631288224896</v>
      </c>
      <c r="B37313">
        <v>0.97153886620712926</v>
      </c>
    </row>
    <row r="37314" spans="1:2" x14ac:dyDescent="0.25">
      <c r="A37314">
        <v>0.66104878989420823</v>
      </c>
      <c r="B37314">
        <v>1.288460121763524E-2</v>
      </c>
    </row>
    <row r="37315" spans="1:2" x14ac:dyDescent="0.25">
      <c r="A37315">
        <v>0.58274672618369072</v>
      </c>
      <c r="B37315">
        <v>0.14734888789520531</v>
      </c>
    </row>
    <row r="37316" spans="1:2" x14ac:dyDescent="0.25">
      <c r="A37316">
        <v>0.55676548068862008</v>
      </c>
      <c r="B37316">
        <v>0.99875558345759374</v>
      </c>
    </row>
    <row r="37317" spans="1:2" x14ac:dyDescent="0.25">
      <c r="A37317">
        <v>0.91255157031487855</v>
      </c>
      <c r="B37317">
        <v>0.1344425278830941</v>
      </c>
    </row>
    <row r="37318" spans="1:2" x14ac:dyDescent="0.25">
      <c r="A37318">
        <v>0.98190731701566947</v>
      </c>
      <c r="B37318">
        <v>0.50194855458015575</v>
      </c>
    </row>
    <row r="37319" spans="1:2" x14ac:dyDescent="0.25">
      <c r="A37319">
        <v>0.12276930628855499</v>
      </c>
      <c r="B37319">
        <v>0.46743158667383078</v>
      </c>
    </row>
    <row r="37320" spans="1:2" x14ac:dyDescent="0.25">
      <c r="A37320">
        <v>0.63943767011427743</v>
      </c>
      <c r="B37320">
        <v>0.83702877795318253</v>
      </c>
    </row>
    <row r="37321" spans="1:2" x14ac:dyDescent="0.25">
      <c r="A37321">
        <v>0.37950762284920481</v>
      </c>
      <c r="B37321">
        <v>0.86061642319506182</v>
      </c>
    </row>
    <row r="37322" spans="1:2" x14ac:dyDescent="0.25">
      <c r="A37322">
        <v>0.96824681800144163</v>
      </c>
      <c r="B37322">
        <v>0.70425468458073937</v>
      </c>
    </row>
    <row r="37323" spans="1:2" x14ac:dyDescent="0.25">
      <c r="A37323">
        <v>1.2790274907306109E-2</v>
      </c>
      <c r="B37323">
        <v>0.92266655388390961</v>
      </c>
    </row>
    <row r="37324" spans="1:2" x14ac:dyDescent="0.25">
      <c r="A37324">
        <v>6.2957711882341449E-2</v>
      </c>
      <c r="B37324">
        <v>0.82239635867368654</v>
      </c>
    </row>
    <row r="37325" spans="1:2" x14ac:dyDescent="0.25">
      <c r="A37325">
        <v>0.28013804570819872</v>
      </c>
      <c r="B37325">
        <v>0.76441791529406122</v>
      </c>
    </row>
    <row r="37326" spans="1:2" x14ac:dyDescent="0.25">
      <c r="A37326">
        <v>0.59221875609240993</v>
      </c>
      <c r="B37326">
        <v>0.80215530815199154</v>
      </c>
    </row>
    <row r="37327" spans="1:2" x14ac:dyDescent="0.25">
      <c r="A37327">
        <v>0.84482098083020618</v>
      </c>
      <c r="B37327">
        <v>0.56715681663154049</v>
      </c>
    </row>
    <row r="37328" spans="1:2" x14ac:dyDescent="0.25">
      <c r="A37328">
        <v>0.70153698307024204</v>
      </c>
      <c r="B37328">
        <v>0.98805480653210187</v>
      </c>
    </row>
    <row r="37329" spans="1:2" x14ac:dyDescent="0.25">
      <c r="A37329">
        <v>0.66405637702613385</v>
      </c>
      <c r="B37329">
        <v>0.31180200916274342</v>
      </c>
    </row>
    <row r="37330" spans="1:2" x14ac:dyDescent="0.25">
      <c r="A37330">
        <v>0.3802738985170947</v>
      </c>
      <c r="B37330">
        <v>0.29083036555832381</v>
      </c>
    </row>
    <row r="37331" spans="1:2" x14ac:dyDescent="0.25">
      <c r="A37331">
        <v>0.98262918242081343</v>
      </c>
      <c r="B37331">
        <v>0.76698369634241337</v>
      </c>
    </row>
    <row r="37332" spans="1:2" x14ac:dyDescent="0.25">
      <c r="A37332">
        <v>0.58494536025993527</v>
      </c>
      <c r="B37332">
        <v>0.50220648050640182</v>
      </c>
    </row>
    <row r="37333" spans="1:2" x14ac:dyDescent="0.25">
      <c r="A37333">
        <v>0.58302727959733325</v>
      </c>
      <c r="B37333">
        <v>0.69054218676459755</v>
      </c>
    </row>
    <row r="37334" spans="1:2" x14ac:dyDescent="0.25">
      <c r="A37334">
        <v>0.45586140917722512</v>
      </c>
      <c r="B37334">
        <v>0.87270677031731314</v>
      </c>
    </row>
    <row r="37335" spans="1:2" x14ac:dyDescent="0.25">
      <c r="A37335">
        <v>0.66896769578237658</v>
      </c>
      <c r="B37335">
        <v>0.77238743336164362</v>
      </c>
    </row>
    <row r="37336" spans="1:2" x14ac:dyDescent="0.25">
      <c r="A37336">
        <v>0.6327514717431868</v>
      </c>
      <c r="B37336">
        <v>0.3704443052181744</v>
      </c>
    </row>
    <row r="37337" spans="1:2" x14ac:dyDescent="0.25">
      <c r="A37337">
        <v>0.55366861453101412</v>
      </c>
      <c r="B37337">
        <v>0.97185824619882832</v>
      </c>
    </row>
    <row r="37338" spans="1:2" x14ac:dyDescent="0.25">
      <c r="A37338">
        <v>0.6429238258383112</v>
      </c>
      <c r="B37338">
        <v>4.1154853319139588E-2</v>
      </c>
    </row>
    <row r="37339" spans="1:2" x14ac:dyDescent="0.25">
      <c r="A37339">
        <v>0.60390061673831452</v>
      </c>
      <c r="B37339">
        <v>0.87015487128887681</v>
      </c>
    </row>
    <row r="37340" spans="1:2" x14ac:dyDescent="0.25">
      <c r="A37340">
        <v>0.2236215105402041</v>
      </c>
      <c r="B37340">
        <v>0.48301188727468702</v>
      </c>
    </row>
    <row r="37341" spans="1:2" x14ac:dyDescent="0.25">
      <c r="A37341">
        <v>0.16912763537074491</v>
      </c>
      <c r="B37341">
        <v>4.8629647552638537E-2</v>
      </c>
    </row>
    <row r="37342" spans="1:2" x14ac:dyDescent="0.25">
      <c r="A37342">
        <v>0.24616984404070399</v>
      </c>
      <c r="B37342">
        <v>0.80521916146451011</v>
      </c>
    </row>
    <row r="37343" spans="1:2" x14ac:dyDescent="0.25">
      <c r="A37343">
        <v>0.64589242079010267</v>
      </c>
      <c r="B37343">
        <v>0.2233206936430612</v>
      </c>
    </row>
    <row r="37344" spans="1:2" x14ac:dyDescent="0.25">
      <c r="A37344">
        <v>0.62592527767789818</v>
      </c>
      <c r="B37344">
        <v>0.76508491696384884</v>
      </c>
    </row>
    <row r="37345" spans="1:2" x14ac:dyDescent="0.25">
      <c r="A37345">
        <v>0.77166253101264204</v>
      </c>
      <c r="B37345">
        <v>0.8173277699676238</v>
      </c>
    </row>
    <row r="37346" spans="1:2" x14ac:dyDescent="0.25">
      <c r="A37346">
        <v>0.84172848283300183</v>
      </c>
      <c r="B37346">
        <v>3.9984764065026379E-4</v>
      </c>
    </row>
    <row r="37347" spans="1:2" x14ac:dyDescent="0.25">
      <c r="A37347">
        <v>0.67487453863857616</v>
      </c>
      <c r="B37347">
        <v>0.49339019218669222</v>
      </c>
    </row>
    <row r="37348" spans="1:2" x14ac:dyDescent="0.25">
      <c r="A37348">
        <v>0.67473840007289787</v>
      </c>
      <c r="B37348">
        <v>0.92813191566399744</v>
      </c>
    </row>
    <row r="37349" spans="1:2" x14ac:dyDescent="0.25">
      <c r="A37349">
        <v>0.25560868780279822</v>
      </c>
      <c r="B37349">
        <v>0.47594342301181058</v>
      </c>
    </row>
    <row r="37350" spans="1:2" x14ac:dyDescent="0.25">
      <c r="A37350">
        <v>4.689936354698454E-2</v>
      </c>
      <c r="B37350">
        <v>0.1830822193075774</v>
      </c>
    </row>
    <row r="37351" spans="1:2" x14ac:dyDescent="0.25">
      <c r="A37351">
        <v>0.60619048063726477</v>
      </c>
      <c r="B37351">
        <v>0.64079843892816757</v>
      </c>
    </row>
    <row r="37352" spans="1:2" x14ac:dyDescent="0.25">
      <c r="A37352">
        <v>0.51557712114950827</v>
      </c>
      <c r="B37352">
        <v>0.8335630208413678</v>
      </c>
    </row>
    <row r="37353" spans="1:2" x14ac:dyDescent="0.25">
      <c r="A37353">
        <v>0.80304542535106427</v>
      </c>
      <c r="B37353">
        <v>6.3346315866984249E-2</v>
      </c>
    </row>
    <row r="37354" spans="1:2" x14ac:dyDescent="0.25">
      <c r="A37354">
        <v>0.26426503665102041</v>
      </c>
      <c r="B37354">
        <v>0.10634367434054599</v>
      </c>
    </row>
    <row r="37355" spans="1:2" x14ac:dyDescent="0.25">
      <c r="A37355">
        <v>3.9788452819606412E-2</v>
      </c>
      <c r="B37355">
        <v>0.96899234313249361</v>
      </c>
    </row>
    <row r="37356" spans="1:2" x14ac:dyDescent="0.25">
      <c r="A37356">
        <v>0.91830076032273</v>
      </c>
      <c r="B37356">
        <v>0.69688533655018003</v>
      </c>
    </row>
    <row r="37357" spans="1:2" x14ac:dyDescent="0.25">
      <c r="A37357">
        <v>0.99616983988852226</v>
      </c>
      <c r="B37357">
        <v>0.97570319554037332</v>
      </c>
    </row>
    <row r="37358" spans="1:2" x14ac:dyDescent="0.25">
      <c r="A37358">
        <v>0.8491673063381262</v>
      </c>
      <c r="B37358">
        <v>0.73291818904300654</v>
      </c>
    </row>
    <row r="37359" spans="1:2" x14ac:dyDescent="0.25">
      <c r="A37359">
        <v>0.55602710753392826</v>
      </c>
      <c r="B37359">
        <v>0.63365786763786391</v>
      </c>
    </row>
    <row r="37360" spans="1:2" x14ac:dyDescent="0.25">
      <c r="A37360">
        <v>0.3934764990212436</v>
      </c>
      <c r="B37360">
        <v>0.81940509239140913</v>
      </c>
    </row>
    <row r="37361" spans="1:2" x14ac:dyDescent="0.25">
      <c r="A37361">
        <v>0.87364814371517452</v>
      </c>
      <c r="B37361">
        <v>0.56462395989143166</v>
      </c>
    </row>
    <row r="37362" spans="1:2" x14ac:dyDescent="0.25">
      <c r="A37362">
        <v>0.7613755911014336</v>
      </c>
      <c r="B37362">
        <v>0.6014194286114023</v>
      </c>
    </row>
    <row r="37363" spans="1:2" x14ac:dyDescent="0.25">
      <c r="A37363">
        <v>0.51186245854809098</v>
      </c>
      <c r="B37363">
        <v>0.87082143724234162</v>
      </c>
    </row>
    <row r="37364" spans="1:2" x14ac:dyDescent="0.25">
      <c r="A37364">
        <v>0.28817219799025873</v>
      </c>
      <c r="B37364">
        <v>0.35329934666551249</v>
      </c>
    </row>
    <row r="37365" spans="1:2" x14ac:dyDescent="0.25">
      <c r="A37365">
        <v>0.97628021041248891</v>
      </c>
      <c r="B37365">
        <v>0.27317205776340159</v>
      </c>
    </row>
    <row r="37366" spans="1:2" x14ac:dyDescent="0.25">
      <c r="A37366">
        <v>0.49080621284624643</v>
      </c>
      <c r="B37366">
        <v>0.6410070624249341</v>
      </c>
    </row>
    <row r="37367" spans="1:2" x14ac:dyDescent="0.25">
      <c r="A37367">
        <v>0.36863101077424282</v>
      </c>
      <c r="B37367">
        <v>0.84735159288808626</v>
      </c>
    </row>
    <row r="37368" spans="1:2" x14ac:dyDescent="0.25">
      <c r="A37368">
        <v>0.87829773493644514</v>
      </c>
      <c r="B37368">
        <v>0.94572238852568369</v>
      </c>
    </row>
    <row r="37369" spans="1:2" x14ac:dyDescent="0.25">
      <c r="A37369">
        <v>0.66012749815953919</v>
      </c>
      <c r="B37369">
        <v>0.38428459713434099</v>
      </c>
    </row>
    <row r="37370" spans="1:2" x14ac:dyDescent="0.25">
      <c r="A37370">
        <v>0.53578664203256088</v>
      </c>
      <c r="B37370">
        <v>0.17470770122551249</v>
      </c>
    </row>
    <row r="37371" spans="1:2" x14ac:dyDescent="0.25">
      <c r="A37371">
        <v>0.54323569478207645</v>
      </c>
      <c r="B37371">
        <v>0.42456008771855602</v>
      </c>
    </row>
    <row r="37372" spans="1:2" x14ac:dyDescent="0.25">
      <c r="A37372">
        <v>0.31460518776894347</v>
      </c>
      <c r="B37372">
        <v>0.96169129181492652</v>
      </c>
    </row>
    <row r="37373" spans="1:2" x14ac:dyDescent="0.25">
      <c r="A37373">
        <v>0.26506938074606068</v>
      </c>
      <c r="B37373">
        <v>0.8361411052967288</v>
      </c>
    </row>
    <row r="37374" spans="1:2" x14ac:dyDescent="0.25">
      <c r="A37374">
        <v>0.51961080012082106</v>
      </c>
      <c r="B37374">
        <v>0.49685024958198731</v>
      </c>
    </row>
    <row r="37375" spans="1:2" x14ac:dyDescent="0.25">
      <c r="A37375">
        <v>0.46732759620814229</v>
      </c>
      <c r="B37375">
        <v>0.77803787624581811</v>
      </c>
    </row>
    <row r="37376" spans="1:2" x14ac:dyDescent="0.25">
      <c r="A37376">
        <v>0.50914621184194953</v>
      </c>
      <c r="B37376">
        <v>0.82165938083601375</v>
      </c>
    </row>
    <row r="37377" spans="1:2" x14ac:dyDescent="0.25">
      <c r="A37377">
        <v>0.29590244197910032</v>
      </c>
      <c r="B37377">
        <v>0.78525765910521184</v>
      </c>
    </row>
    <row r="37378" spans="1:2" x14ac:dyDescent="0.25">
      <c r="A37378">
        <v>0.64439550807693369</v>
      </c>
      <c r="B37378">
        <v>0.83093865074169138</v>
      </c>
    </row>
    <row r="37379" spans="1:2" x14ac:dyDescent="0.25">
      <c r="A37379">
        <v>0.22957307493285839</v>
      </c>
      <c r="B37379">
        <v>0.56139205002643944</v>
      </c>
    </row>
    <row r="37380" spans="1:2" x14ac:dyDescent="0.25">
      <c r="A37380">
        <v>0.36226330727377981</v>
      </c>
      <c r="B37380">
        <v>0.49862185164722039</v>
      </c>
    </row>
    <row r="37381" spans="1:2" x14ac:dyDescent="0.25">
      <c r="A37381">
        <v>0.31799861466478119</v>
      </c>
      <c r="B37381">
        <v>0.19583200377437729</v>
      </c>
    </row>
    <row r="37382" spans="1:2" x14ac:dyDescent="0.25">
      <c r="A37382">
        <v>0.3938692573427216</v>
      </c>
      <c r="B37382">
        <v>0.54893619667245197</v>
      </c>
    </row>
    <row r="37383" spans="1:2" x14ac:dyDescent="0.25">
      <c r="A37383">
        <v>0.43719755589224679</v>
      </c>
      <c r="B37383">
        <v>0.83367861706684254</v>
      </c>
    </row>
    <row r="37384" spans="1:2" x14ac:dyDescent="0.25">
      <c r="A37384">
        <v>0.11093393294278051</v>
      </c>
      <c r="B37384">
        <v>0.94713167452955171</v>
      </c>
    </row>
    <row r="37385" spans="1:2" x14ac:dyDescent="0.25">
      <c r="A37385">
        <v>0.73218498950496758</v>
      </c>
      <c r="B37385">
        <v>0.41428037634394022</v>
      </c>
    </row>
    <row r="37386" spans="1:2" x14ac:dyDescent="0.25">
      <c r="A37386">
        <v>0.62466850252584383</v>
      </c>
      <c r="B37386">
        <v>0.2411330834844265</v>
      </c>
    </row>
    <row r="37387" spans="1:2" x14ac:dyDescent="0.25">
      <c r="A37387">
        <v>0.28752967335495061</v>
      </c>
      <c r="B37387">
        <v>0.60754018832613033</v>
      </c>
    </row>
    <row r="37388" spans="1:2" x14ac:dyDescent="0.25">
      <c r="A37388">
        <v>0.43657378254434548</v>
      </c>
      <c r="B37388">
        <v>0.52533155390506425</v>
      </c>
    </row>
    <row r="37389" spans="1:2" x14ac:dyDescent="0.25">
      <c r="A37389">
        <v>0.7467583922514065</v>
      </c>
      <c r="B37389">
        <v>0.40513238682105329</v>
      </c>
    </row>
    <row r="37390" spans="1:2" x14ac:dyDescent="0.25">
      <c r="A37390">
        <v>0.30535412720950461</v>
      </c>
      <c r="B37390">
        <v>4.8271060520139852E-2</v>
      </c>
    </row>
    <row r="37391" spans="1:2" x14ac:dyDescent="0.25">
      <c r="A37391">
        <v>6.4957949187146369E-2</v>
      </c>
      <c r="B37391">
        <v>0.77553827670023701</v>
      </c>
    </row>
    <row r="37392" spans="1:2" x14ac:dyDescent="0.25">
      <c r="A37392">
        <v>0.75316813021824169</v>
      </c>
      <c r="B37392">
        <v>0.99542729794069906</v>
      </c>
    </row>
    <row r="37393" spans="1:2" x14ac:dyDescent="0.25">
      <c r="A37393">
        <v>0.13408775951211269</v>
      </c>
      <c r="B37393">
        <v>0.32209532779802491</v>
      </c>
    </row>
    <row r="37394" spans="1:2" x14ac:dyDescent="0.25">
      <c r="A37394">
        <v>0.68729965528568804</v>
      </c>
      <c r="B37394">
        <v>0.88172243833948016</v>
      </c>
    </row>
    <row r="37395" spans="1:2" x14ac:dyDescent="0.25">
      <c r="A37395">
        <v>0.18072650166877929</v>
      </c>
      <c r="B37395">
        <v>0.98082521388155131</v>
      </c>
    </row>
    <row r="37396" spans="1:2" x14ac:dyDescent="0.25">
      <c r="A37396">
        <v>0.54149915678579463</v>
      </c>
      <c r="B37396">
        <v>0.6889444828800968</v>
      </c>
    </row>
    <row r="37397" spans="1:2" x14ac:dyDescent="0.25">
      <c r="A37397">
        <v>0.50331396971467524</v>
      </c>
      <c r="B37397">
        <v>0.50412798425900951</v>
      </c>
    </row>
    <row r="37398" spans="1:2" x14ac:dyDescent="0.25">
      <c r="A37398">
        <v>0.77232989653823081</v>
      </c>
      <c r="B37398">
        <v>0.8555188085041755</v>
      </c>
    </row>
    <row r="37399" spans="1:2" x14ac:dyDescent="0.25">
      <c r="A37399">
        <v>0.85534470434678955</v>
      </c>
      <c r="B37399">
        <v>0.35048126738700691</v>
      </c>
    </row>
    <row r="37400" spans="1:2" x14ac:dyDescent="0.25">
      <c r="A37400">
        <v>0.71169030515197651</v>
      </c>
      <c r="B37400">
        <v>0.85919230892694731</v>
      </c>
    </row>
    <row r="37401" spans="1:2" x14ac:dyDescent="0.25">
      <c r="A37401">
        <v>0.38954773158760753</v>
      </c>
      <c r="B37401">
        <v>0.66783381275753428</v>
      </c>
    </row>
    <row r="37402" spans="1:2" x14ac:dyDescent="0.25">
      <c r="A37402">
        <v>0.55425670200091248</v>
      </c>
      <c r="B37402">
        <v>0.42114299588149828</v>
      </c>
    </row>
    <row r="37403" spans="1:2" x14ac:dyDescent="0.25">
      <c r="A37403">
        <v>0.68481548153202332</v>
      </c>
      <c r="B37403">
        <v>0.26907235519658079</v>
      </c>
    </row>
    <row r="37404" spans="1:2" x14ac:dyDescent="0.25">
      <c r="A37404">
        <v>0.5450479345532665</v>
      </c>
      <c r="B37404">
        <v>0.69114375992623844</v>
      </c>
    </row>
    <row r="37405" spans="1:2" x14ac:dyDescent="0.25">
      <c r="A37405">
        <v>0.46869238091469562</v>
      </c>
      <c r="B37405">
        <v>0.51391457011313602</v>
      </c>
    </row>
    <row r="37406" spans="1:2" x14ac:dyDescent="0.25">
      <c r="A37406">
        <v>0.21336074936591731</v>
      </c>
      <c r="B37406">
        <v>3.109199935125817E-3</v>
      </c>
    </row>
    <row r="37407" spans="1:2" x14ac:dyDescent="0.25">
      <c r="A37407">
        <v>2.6182995431038861E-2</v>
      </c>
      <c r="B37407">
        <v>0.28169893749878649</v>
      </c>
    </row>
    <row r="37408" spans="1:2" x14ac:dyDescent="0.25">
      <c r="A37408">
        <v>0.2379394005919632</v>
      </c>
      <c r="B37408">
        <v>0.54886066668936062</v>
      </c>
    </row>
    <row r="37409" spans="1:2" x14ac:dyDescent="0.25">
      <c r="A37409">
        <v>0.35871816097902942</v>
      </c>
      <c r="B37409">
        <v>0.6411852003649956</v>
      </c>
    </row>
    <row r="37410" spans="1:2" x14ac:dyDescent="0.25">
      <c r="A37410">
        <v>0.62379730927812549</v>
      </c>
      <c r="B37410">
        <v>0.42769849708494079</v>
      </c>
    </row>
    <row r="37411" spans="1:2" x14ac:dyDescent="0.25">
      <c r="A37411">
        <v>4.5346221567898033E-2</v>
      </c>
      <c r="B37411">
        <v>0.17809609023290149</v>
      </c>
    </row>
    <row r="37412" spans="1:2" x14ac:dyDescent="0.25">
      <c r="A37412">
        <v>0.87965459399761281</v>
      </c>
      <c r="B37412">
        <v>7.4919749292391535E-2</v>
      </c>
    </row>
    <row r="37413" spans="1:2" x14ac:dyDescent="0.25">
      <c r="A37413">
        <v>0.82318216752628726</v>
      </c>
      <c r="B37413">
        <v>0.81454833322192333</v>
      </c>
    </row>
    <row r="37414" spans="1:2" x14ac:dyDescent="0.25">
      <c r="A37414">
        <v>0.20623318515441449</v>
      </c>
      <c r="B37414">
        <v>0.58344381220433295</v>
      </c>
    </row>
    <row r="37415" spans="1:2" x14ac:dyDescent="0.25">
      <c r="A37415">
        <v>0.27148145088374881</v>
      </c>
      <c r="B37415">
        <v>3.5065253918954431E-3</v>
      </c>
    </row>
    <row r="37416" spans="1:2" x14ac:dyDescent="0.25">
      <c r="A37416">
        <v>0.23757839363548691</v>
      </c>
      <c r="B37416">
        <v>0.52429391798772684</v>
      </c>
    </row>
    <row r="37417" spans="1:2" x14ac:dyDescent="0.25">
      <c r="A37417">
        <v>0.57173749762802151</v>
      </c>
      <c r="B37417">
        <v>0.82181257334005864</v>
      </c>
    </row>
    <row r="37418" spans="1:2" x14ac:dyDescent="0.25">
      <c r="A37418">
        <v>0.78613663989595628</v>
      </c>
      <c r="B37418">
        <v>4.2469849755928379E-2</v>
      </c>
    </row>
    <row r="37419" spans="1:2" x14ac:dyDescent="0.25">
      <c r="A37419">
        <v>0.4751564097722224</v>
      </c>
      <c r="B37419">
        <v>2.4899422968942542E-3</v>
      </c>
    </row>
    <row r="37420" spans="1:2" x14ac:dyDescent="0.25">
      <c r="A37420">
        <v>0.35508781431179182</v>
      </c>
      <c r="B37420">
        <v>0.44124769104808009</v>
      </c>
    </row>
    <row r="37421" spans="1:2" x14ac:dyDescent="0.25">
      <c r="A37421">
        <v>0.57546133332678662</v>
      </c>
      <c r="B37421">
        <v>0.27739060258436621</v>
      </c>
    </row>
    <row r="37422" spans="1:2" x14ac:dyDescent="0.25">
      <c r="A37422">
        <v>5.5967676643218778E-2</v>
      </c>
      <c r="B37422">
        <v>0.131287687267855</v>
      </c>
    </row>
    <row r="37423" spans="1:2" x14ac:dyDescent="0.25">
      <c r="A37423">
        <v>0.74195030866752665</v>
      </c>
      <c r="B37423">
        <v>0.87562644020401592</v>
      </c>
    </row>
    <row r="37424" spans="1:2" x14ac:dyDescent="0.25">
      <c r="A37424">
        <v>0.60397719274519879</v>
      </c>
      <c r="B37424">
        <v>0.3301579070311792</v>
      </c>
    </row>
    <row r="37425" spans="1:2" x14ac:dyDescent="0.25">
      <c r="A37425">
        <v>0.25196957395411612</v>
      </c>
      <c r="B37425">
        <v>0.23117904874147741</v>
      </c>
    </row>
    <row r="37426" spans="1:2" x14ac:dyDescent="0.25">
      <c r="A37426">
        <v>0.51560461167741156</v>
      </c>
      <c r="B37426">
        <v>0.33151670117122772</v>
      </c>
    </row>
    <row r="37427" spans="1:2" x14ac:dyDescent="0.25">
      <c r="A37427">
        <v>0.73152061632811327</v>
      </c>
      <c r="B37427">
        <v>0.79001123982564314</v>
      </c>
    </row>
    <row r="37428" spans="1:2" x14ac:dyDescent="0.25">
      <c r="A37428">
        <v>2.8089795493139169E-3</v>
      </c>
      <c r="B37428">
        <v>0.31767859440110791</v>
      </c>
    </row>
    <row r="37429" spans="1:2" x14ac:dyDescent="0.25">
      <c r="A37429">
        <v>0.75052324927645375</v>
      </c>
      <c r="B37429">
        <v>0.9814812038390851</v>
      </c>
    </row>
    <row r="37430" spans="1:2" x14ac:dyDescent="0.25">
      <c r="A37430">
        <v>0.6749248683012945</v>
      </c>
      <c r="B37430">
        <v>0.74200185499772442</v>
      </c>
    </row>
    <row r="37431" spans="1:2" x14ac:dyDescent="0.25">
      <c r="A37431">
        <v>0.93292493494467776</v>
      </c>
      <c r="B37431">
        <v>0.55815970463077869</v>
      </c>
    </row>
    <row r="37432" spans="1:2" x14ac:dyDescent="0.25">
      <c r="A37432">
        <v>0.29921326898205253</v>
      </c>
      <c r="B37432">
        <v>0.92628263588638682</v>
      </c>
    </row>
    <row r="37433" spans="1:2" x14ac:dyDescent="0.25">
      <c r="A37433">
        <v>0.73448985498387942</v>
      </c>
      <c r="B37433">
        <v>0.55758589204596853</v>
      </c>
    </row>
    <row r="37434" spans="1:2" x14ac:dyDescent="0.25">
      <c r="A37434">
        <v>3.0643973897321101E-2</v>
      </c>
      <c r="B37434">
        <v>0.30158984715776699</v>
      </c>
    </row>
    <row r="37435" spans="1:2" x14ac:dyDescent="0.25">
      <c r="A37435">
        <v>0.45522289094733792</v>
      </c>
      <c r="B37435">
        <v>0.21161231122190549</v>
      </c>
    </row>
    <row r="37436" spans="1:2" x14ac:dyDescent="0.25">
      <c r="A37436">
        <v>0.2750840764635949</v>
      </c>
      <c r="B37436">
        <v>0.70823880814883544</v>
      </c>
    </row>
    <row r="37437" spans="1:2" x14ac:dyDescent="0.25">
      <c r="A37437">
        <v>0.4015554791549133</v>
      </c>
      <c r="B37437">
        <v>0.37929289969646812</v>
      </c>
    </row>
    <row r="37438" spans="1:2" x14ac:dyDescent="0.25">
      <c r="A37438">
        <v>0.98583379136449756</v>
      </c>
      <c r="B37438">
        <v>9.3787202676005488E-2</v>
      </c>
    </row>
    <row r="37439" spans="1:2" x14ac:dyDescent="0.25">
      <c r="A37439">
        <v>0.39403129685357241</v>
      </c>
      <c r="B37439">
        <v>0.78155982932960821</v>
      </c>
    </row>
    <row r="37440" spans="1:2" x14ac:dyDescent="0.25">
      <c r="A37440">
        <v>0.7647663255494509</v>
      </c>
      <c r="B37440">
        <v>0.24542210104926079</v>
      </c>
    </row>
    <row r="37441" spans="1:2" x14ac:dyDescent="0.25">
      <c r="A37441">
        <v>0.74593259903244225</v>
      </c>
      <c r="B37441">
        <v>0.15396523383940541</v>
      </c>
    </row>
    <row r="37442" spans="1:2" x14ac:dyDescent="0.25">
      <c r="A37442">
        <v>0.31627712544575898</v>
      </c>
      <c r="B37442">
        <v>0.41395090801112178</v>
      </c>
    </row>
    <row r="37443" spans="1:2" x14ac:dyDescent="0.25">
      <c r="A37443">
        <v>0.61684204196014336</v>
      </c>
      <c r="B37443">
        <v>0.37557495142785979</v>
      </c>
    </row>
    <row r="37444" spans="1:2" x14ac:dyDescent="0.25">
      <c r="A37444">
        <v>0.90934979231813651</v>
      </c>
      <c r="B37444">
        <v>0.48296740731871818</v>
      </c>
    </row>
    <row r="37445" spans="1:2" x14ac:dyDescent="0.25">
      <c r="A37445">
        <v>0.99781961786288909</v>
      </c>
      <c r="B37445">
        <v>8.7813392844636295E-2</v>
      </c>
    </row>
    <row r="37446" spans="1:2" x14ac:dyDescent="0.25">
      <c r="A37446">
        <v>0.50572084637819081</v>
      </c>
      <c r="B37446">
        <v>0.1636448435739265</v>
      </c>
    </row>
    <row r="37447" spans="1:2" x14ac:dyDescent="0.25">
      <c r="A37447">
        <v>0.81569685428534833</v>
      </c>
      <c r="B37447">
        <v>5.1085418203851603E-2</v>
      </c>
    </row>
    <row r="37448" spans="1:2" x14ac:dyDescent="0.25">
      <c r="A37448">
        <v>0.80254304306764934</v>
      </c>
      <c r="B37448">
        <v>0.25291634960804499</v>
      </c>
    </row>
    <row r="37449" spans="1:2" x14ac:dyDescent="0.25">
      <c r="A37449">
        <v>0.1034365352673154</v>
      </c>
      <c r="B37449">
        <v>0.72630316676384343</v>
      </c>
    </row>
    <row r="37450" spans="1:2" x14ac:dyDescent="0.25">
      <c r="A37450">
        <v>0.73616234038831785</v>
      </c>
      <c r="B37450">
        <v>0.88698436494593058</v>
      </c>
    </row>
    <row r="37451" spans="1:2" x14ac:dyDescent="0.25">
      <c r="A37451">
        <v>0.30635387716434431</v>
      </c>
      <c r="B37451">
        <v>0.83960739176447141</v>
      </c>
    </row>
    <row r="37452" spans="1:2" x14ac:dyDescent="0.25">
      <c r="A37452">
        <v>0.7369901240783896</v>
      </c>
      <c r="B37452">
        <v>0.43325287257457851</v>
      </c>
    </row>
    <row r="37453" spans="1:2" x14ac:dyDescent="0.25">
      <c r="A37453">
        <v>0.16785170939003111</v>
      </c>
      <c r="B37453">
        <v>0.29760857016358611</v>
      </c>
    </row>
    <row r="37454" spans="1:2" x14ac:dyDescent="0.25">
      <c r="A37454">
        <v>0.20255914535477171</v>
      </c>
      <c r="B37454">
        <v>0.47230661224765691</v>
      </c>
    </row>
    <row r="37455" spans="1:2" x14ac:dyDescent="0.25">
      <c r="A37455">
        <v>0.1659872318581852</v>
      </c>
      <c r="B37455">
        <v>0.27851926472963978</v>
      </c>
    </row>
    <row r="37456" spans="1:2" x14ac:dyDescent="0.25">
      <c r="A37456">
        <v>0.66925256619963547</v>
      </c>
      <c r="B37456">
        <v>0.88195705730093266</v>
      </c>
    </row>
    <row r="37457" spans="1:2" x14ac:dyDescent="0.25">
      <c r="A37457">
        <v>0.44102184684766038</v>
      </c>
      <c r="B37457">
        <v>0.65256675296860966</v>
      </c>
    </row>
    <row r="37458" spans="1:2" x14ac:dyDescent="0.25">
      <c r="A37458">
        <v>0.1063674508896252</v>
      </c>
      <c r="B37458">
        <v>0.48383854063206871</v>
      </c>
    </row>
    <row r="37459" spans="1:2" x14ac:dyDescent="0.25">
      <c r="A37459">
        <v>0.39853573177224899</v>
      </c>
      <c r="B37459">
        <v>0.53772463889458666</v>
      </c>
    </row>
    <row r="37460" spans="1:2" x14ac:dyDescent="0.25">
      <c r="A37460">
        <v>5.9612849671306201E-2</v>
      </c>
      <c r="B37460">
        <v>0.96803928099551206</v>
      </c>
    </row>
    <row r="37461" spans="1:2" x14ac:dyDescent="0.25">
      <c r="A37461">
        <v>0.22296485919482439</v>
      </c>
      <c r="B37461">
        <v>0.50161630615622166</v>
      </c>
    </row>
    <row r="37462" spans="1:2" x14ac:dyDescent="0.25">
      <c r="A37462">
        <v>6.6553039286735949E-2</v>
      </c>
      <c r="B37462">
        <v>0.67281704865701919</v>
      </c>
    </row>
    <row r="37463" spans="1:2" x14ac:dyDescent="0.25">
      <c r="A37463">
        <v>0.68835373597857741</v>
      </c>
      <c r="B37463">
        <v>0.14771076700237651</v>
      </c>
    </row>
    <row r="37464" spans="1:2" x14ac:dyDescent="0.25">
      <c r="A37464">
        <v>0.54428906085141238</v>
      </c>
      <c r="B37464">
        <v>0.6231282283472197</v>
      </c>
    </row>
    <row r="37465" spans="1:2" x14ac:dyDescent="0.25">
      <c r="A37465">
        <v>0.1265456573268211</v>
      </c>
      <c r="B37465">
        <v>2.626571590792548E-2</v>
      </c>
    </row>
    <row r="37466" spans="1:2" x14ac:dyDescent="0.25">
      <c r="A37466">
        <v>3.4640941136275583E-2</v>
      </c>
      <c r="B37466">
        <v>5.0206863122222327E-2</v>
      </c>
    </row>
    <row r="37467" spans="1:2" x14ac:dyDescent="0.25">
      <c r="A37467">
        <v>0.6403489228663326</v>
      </c>
      <c r="B37467">
        <v>0.1615213925676213</v>
      </c>
    </row>
    <row r="37468" spans="1:2" x14ac:dyDescent="0.25">
      <c r="A37468">
        <v>0.71000961623090308</v>
      </c>
      <c r="B37468">
        <v>0.75206537141446017</v>
      </c>
    </row>
    <row r="37469" spans="1:2" x14ac:dyDescent="0.25">
      <c r="A37469">
        <v>0.79933409846317494</v>
      </c>
      <c r="B37469">
        <v>0.89406281214043293</v>
      </c>
    </row>
    <row r="37470" spans="1:2" x14ac:dyDescent="0.25">
      <c r="A37470">
        <v>0.2082514033074068</v>
      </c>
      <c r="B37470">
        <v>0.82306810996691671</v>
      </c>
    </row>
    <row r="37471" spans="1:2" x14ac:dyDescent="0.25">
      <c r="A37471">
        <v>0.68690393029607022</v>
      </c>
      <c r="B37471">
        <v>0.62995472640424055</v>
      </c>
    </row>
    <row r="37472" spans="1:2" x14ac:dyDescent="0.25">
      <c r="A37472">
        <v>0.5821398389990402</v>
      </c>
      <c r="B37472">
        <v>0.31192021221902871</v>
      </c>
    </row>
    <row r="37473" spans="1:2" x14ac:dyDescent="0.25">
      <c r="A37473">
        <v>0.46689589644280988</v>
      </c>
      <c r="B37473">
        <v>1.284197638721196E-2</v>
      </c>
    </row>
    <row r="37474" spans="1:2" x14ac:dyDescent="0.25">
      <c r="A37474">
        <v>0.88187952665314806</v>
      </c>
      <c r="B37474">
        <v>0.71018340708276539</v>
      </c>
    </row>
    <row r="37475" spans="1:2" x14ac:dyDescent="0.25">
      <c r="A37475">
        <v>0.66849619804680327</v>
      </c>
      <c r="B37475">
        <v>0.86933207289125236</v>
      </c>
    </row>
    <row r="37476" spans="1:2" x14ac:dyDescent="0.25">
      <c r="A37476">
        <v>0.62108748092415422</v>
      </c>
      <c r="B37476">
        <v>0.83365588332171425</v>
      </c>
    </row>
    <row r="37477" spans="1:2" x14ac:dyDescent="0.25">
      <c r="A37477">
        <v>0.4726592524432307</v>
      </c>
      <c r="B37477">
        <v>0.5244088289060389</v>
      </c>
    </row>
    <row r="37478" spans="1:2" x14ac:dyDescent="0.25">
      <c r="A37478">
        <v>6.3322165975749134E-2</v>
      </c>
      <c r="B37478">
        <v>0.68587625086687753</v>
      </c>
    </row>
    <row r="37479" spans="1:2" x14ac:dyDescent="0.25">
      <c r="A37479">
        <v>2.8395128478193369E-2</v>
      </c>
      <c r="B37479">
        <v>0.36859840384179982</v>
      </c>
    </row>
    <row r="37480" spans="1:2" x14ac:dyDescent="0.25">
      <c r="A37480">
        <v>0.79702590027956666</v>
      </c>
      <c r="B37480">
        <v>0.2100344516224005</v>
      </c>
    </row>
    <row r="37481" spans="1:2" x14ac:dyDescent="0.25">
      <c r="A37481">
        <v>7.2244584102064247E-2</v>
      </c>
      <c r="B37481">
        <v>0.53749263805765424</v>
      </c>
    </row>
    <row r="37482" spans="1:2" x14ac:dyDescent="0.25">
      <c r="A37482">
        <v>0.7698670658612351</v>
      </c>
      <c r="B37482">
        <v>7.4858715525067843E-2</v>
      </c>
    </row>
    <row r="37483" spans="1:2" x14ac:dyDescent="0.25">
      <c r="A37483">
        <v>0.3173059943301324</v>
      </c>
      <c r="B37483">
        <v>0.9902801478555433</v>
      </c>
    </row>
    <row r="37484" spans="1:2" x14ac:dyDescent="0.25">
      <c r="A37484">
        <v>5.3565609165498913E-2</v>
      </c>
      <c r="B37484">
        <v>0.39678014014357288</v>
      </c>
    </row>
    <row r="37485" spans="1:2" x14ac:dyDescent="0.25">
      <c r="A37485">
        <v>0.30039256415903343</v>
      </c>
      <c r="B37485">
        <v>0.45125403857409951</v>
      </c>
    </row>
    <row r="37486" spans="1:2" x14ac:dyDescent="0.25">
      <c r="A37486">
        <v>0.47674761498751528</v>
      </c>
      <c r="B37486">
        <v>0.61048757452520575</v>
      </c>
    </row>
    <row r="37487" spans="1:2" x14ac:dyDescent="0.25">
      <c r="A37487">
        <v>0.53819985493733935</v>
      </c>
      <c r="B37487">
        <v>0.53588630665821713</v>
      </c>
    </row>
    <row r="37488" spans="1:2" x14ac:dyDescent="0.25">
      <c r="A37488">
        <v>0.85206611388265208</v>
      </c>
      <c r="B37488">
        <v>0.82621195011804216</v>
      </c>
    </row>
    <row r="37489" spans="1:2" x14ac:dyDescent="0.25">
      <c r="A37489">
        <v>0.45513904518225368</v>
      </c>
      <c r="B37489">
        <v>0.41403277705420699</v>
      </c>
    </row>
    <row r="37490" spans="1:2" x14ac:dyDescent="0.25">
      <c r="A37490">
        <v>5.9984734680594731E-2</v>
      </c>
      <c r="B37490">
        <v>0.35592205625694079</v>
      </c>
    </row>
    <row r="37491" spans="1:2" x14ac:dyDescent="0.25">
      <c r="A37491">
        <v>0.99773140342120292</v>
      </c>
      <c r="B37491">
        <v>0.62585331170643388</v>
      </c>
    </row>
    <row r="37492" spans="1:2" x14ac:dyDescent="0.25">
      <c r="A37492">
        <v>0.31797352883372909</v>
      </c>
      <c r="B37492">
        <v>0.80371024401445279</v>
      </c>
    </row>
    <row r="37493" spans="1:2" x14ac:dyDescent="0.25">
      <c r="A37493">
        <v>0.14233814425636029</v>
      </c>
      <c r="B37493">
        <v>0.54175244143186441</v>
      </c>
    </row>
    <row r="37494" spans="1:2" x14ac:dyDescent="0.25">
      <c r="A37494">
        <v>0.6732835904193214</v>
      </c>
      <c r="B37494">
        <v>8.4947565785151613E-2</v>
      </c>
    </row>
    <row r="37495" spans="1:2" x14ac:dyDescent="0.25">
      <c r="A37495">
        <v>0.41376433693437009</v>
      </c>
      <c r="B37495">
        <v>0.16259629155063449</v>
      </c>
    </row>
    <row r="37496" spans="1:2" x14ac:dyDescent="0.25">
      <c r="A37496">
        <v>0.51112683680968718</v>
      </c>
      <c r="B37496">
        <v>0.9830594762560847</v>
      </c>
    </row>
    <row r="37497" spans="1:2" x14ac:dyDescent="0.25">
      <c r="A37497">
        <v>0.86688482636577391</v>
      </c>
      <c r="B37497">
        <v>0.32497203225810711</v>
      </c>
    </row>
    <row r="37498" spans="1:2" x14ac:dyDescent="0.25">
      <c r="A37498">
        <v>0.66235647780638762</v>
      </c>
      <c r="B37498">
        <v>0.13076354432263829</v>
      </c>
    </row>
    <row r="37499" spans="1:2" x14ac:dyDescent="0.25">
      <c r="A37499">
        <v>0.1530069469190567</v>
      </c>
      <c r="B37499">
        <v>0.90953486223286761</v>
      </c>
    </row>
    <row r="37500" spans="1:2" x14ac:dyDescent="0.25">
      <c r="A37500">
        <v>0.45265366233594712</v>
      </c>
      <c r="B37500">
        <v>0.33280329415256948</v>
      </c>
    </row>
    <row r="37501" spans="1:2" x14ac:dyDescent="0.25">
      <c r="A37501">
        <v>0.86039823036278951</v>
      </c>
      <c r="B37501">
        <v>0.55926941040370004</v>
      </c>
    </row>
    <row r="37502" spans="1:2" x14ac:dyDescent="0.25">
      <c r="A37502">
        <v>0.65052505631183488</v>
      </c>
      <c r="B37502">
        <v>0.20881050505916551</v>
      </c>
    </row>
    <row r="37503" spans="1:2" x14ac:dyDescent="0.25">
      <c r="A37503">
        <v>0.16132625263626929</v>
      </c>
      <c r="B37503">
        <v>0.82548464193243276</v>
      </c>
    </row>
    <row r="37504" spans="1:2" x14ac:dyDescent="0.25">
      <c r="A37504">
        <v>0.99435574687128403</v>
      </c>
      <c r="B37504">
        <v>3.1168378524117021E-2</v>
      </c>
    </row>
    <row r="37505" spans="1:2" x14ac:dyDescent="0.25">
      <c r="A37505">
        <v>0.59257434265489772</v>
      </c>
      <c r="B37505">
        <v>0.63247659143673896</v>
      </c>
    </row>
    <row r="37506" spans="1:2" x14ac:dyDescent="0.25">
      <c r="A37506">
        <v>0.94510960699030455</v>
      </c>
      <c r="B37506">
        <v>0.58583230816766385</v>
      </c>
    </row>
    <row r="37507" spans="1:2" x14ac:dyDescent="0.25">
      <c r="A37507">
        <v>0.1079614550010263</v>
      </c>
      <c r="B37507">
        <v>0.49329487005690759</v>
      </c>
    </row>
    <row r="37508" spans="1:2" x14ac:dyDescent="0.25">
      <c r="A37508">
        <v>0.28622301813129719</v>
      </c>
      <c r="B37508">
        <v>0.675287071362633</v>
      </c>
    </row>
    <row r="37509" spans="1:2" x14ac:dyDescent="0.25">
      <c r="A37509">
        <v>0.672239988235803</v>
      </c>
      <c r="B37509">
        <v>0.83327794972959746</v>
      </c>
    </row>
    <row r="37510" spans="1:2" x14ac:dyDescent="0.25">
      <c r="A37510">
        <v>0.61566606590992412</v>
      </c>
      <c r="B37510">
        <v>0.34412534132748163</v>
      </c>
    </row>
    <row r="37511" spans="1:2" x14ac:dyDescent="0.25">
      <c r="A37511">
        <v>0.77814284399656375</v>
      </c>
      <c r="B37511">
        <v>0.39461083416231257</v>
      </c>
    </row>
    <row r="37512" spans="1:2" x14ac:dyDescent="0.25">
      <c r="A37512">
        <v>0.5756456268420429</v>
      </c>
      <c r="B37512">
        <v>0.46594924157829209</v>
      </c>
    </row>
    <row r="37513" spans="1:2" x14ac:dyDescent="0.25">
      <c r="A37513">
        <v>0.40046436467132501</v>
      </c>
      <c r="B37513">
        <v>0.71521261235533595</v>
      </c>
    </row>
    <row r="37514" spans="1:2" x14ac:dyDescent="0.25">
      <c r="A37514">
        <v>2.8085306610847072E-2</v>
      </c>
      <c r="B37514">
        <v>0.70480937675702904</v>
      </c>
    </row>
    <row r="37515" spans="1:2" x14ac:dyDescent="0.25">
      <c r="A37515">
        <v>0.48000142190070472</v>
      </c>
      <c r="B37515">
        <v>0.27239622297844251</v>
      </c>
    </row>
    <row r="37516" spans="1:2" x14ac:dyDescent="0.25">
      <c r="A37516">
        <v>0.19988387972628041</v>
      </c>
      <c r="B37516">
        <v>0.58838292933163194</v>
      </c>
    </row>
    <row r="37517" spans="1:2" x14ac:dyDescent="0.25">
      <c r="A37517">
        <v>0.72491932290200289</v>
      </c>
      <c r="B37517">
        <v>0.80147029082935917</v>
      </c>
    </row>
    <row r="37518" spans="1:2" x14ac:dyDescent="0.25">
      <c r="A37518">
        <v>0.23363404786712219</v>
      </c>
      <c r="B37518">
        <v>8.1615712504754745E-2</v>
      </c>
    </row>
    <row r="37519" spans="1:2" x14ac:dyDescent="0.25">
      <c r="A37519">
        <v>5.9542749506192871E-2</v>
      </c>
      <c r="B37519">
        <v>0.86526969924005825</v>
      </c>
    </row>
    <row r="37520" spans="1:2" x14ac:dyDescent="0.25">
      <c r="A37520">
        <v>0.44467209794378248</v>
      </c>
      <c r="B37520">
        <v>0.30566515949017309</v>
      </c>
    </row>
    <row r="37521" spans="1:2" x14ac:dyDescent="0.25">
      <c r="A37521">
        <v>0.75124167885774984</v>
      </c>
      <c r="B37521">
        <v>0.19865592638268151</v>
      </c>
    </row>
    <row r="37522" spans="1:2" x14ac:dyDescent="0.25">
      <c r="A37522">
        <v>0.89524098312777767</v>
      </c>
      <c r="B37522">
        <v>0.1782945935626877</v>
      </c>
    </row>
    <row r="37523" spans="1:2" x14ac:dyDescent="0.25">
      <c r="A37523">
        <v>0.1477254511413941</v>
      </c>
      <c r="B37523">
        <v>0.7041159546700092</v>
      </c>
    </row>
    <row r="37524" spans="1:2" x14ac:dyDescent="0.25">
      <c r="A37524">
        <v>0.80713560081917868</v>
      </c>
      <c r="B37524">
        <v>2.5165874832543959E-2</v>
      </c>
    </row>
    <row r="37525" spans="1:2" x14ac:dyDescent="0.25">
      <c r="A37525">
        <v>0.50205546152504599</v>
      </c>
      <c r="B37525">
        <v>0.28399386333748472</v>
      </c>
    </row>
    <row r="37526" spans="1:2" x14ac:dyDescent="0.25">
      <c r="A37526">
        <v>0.32246156208988658</v>
      </c>
      <c r="B37526">
        <v>2.2329184620670791E-2</v>
      </c>
    </row>
    <row r="37527" spans="1:2" x14ac:dyDescent="0.25">
      <c r="A37527">
        <v>0.43341441331247432</v>
      </c>
      <c r="B37527">
        <v>0.7829050457486838</v>
      </c>
    </row>
    <row r="37528" spans="1:2" x14ac:dyDescent="0.25">
      <c r="A37528">
        <v>0.75807413398745493</v>
      </c>
      <c r="B37528">
        <v>0.44028845017587559</v>
      </c>
    </row>
    <row r="37529" spans="1:2" x14ac:dyDescent="0.25">
      <c r="A37529">
        <v>5.4359950569425997E-2</v>
      </c>
      <c r="B37529">
        <v>0.30641277353079699</v>
      </c>
    </row>
    <row r="37530" spans="1:2" x14ac:dyDescent="0.25">
      <c r="A37530">
        <v>0.55058469624572393</v>
      </c>
      <c r="B37530">
        <v>0.89902337850858371</v>
      </c>
    </row>
    <row r="37531" spans="1:2" x14ac:dyDescent="0.25">
      <c r="A37531">
        <v>0.84698916196985952</v>
      </c>
      <c r="B37531">
        <v>0.49502486723971278</v>
      </c>
    </row>
    <row r="37532" spans="1:2" x14ac:dyDescent="0.25">
      <c r="A37532">
        <v>0.78854791226111776</v>
      </c>
      <c r="B37532">
        <v>1.5867464679538701E-3</v>
      </c>
    </row>
    <row r="37533" spans="1:2" x14ac:dyDescent="0.25">
      <c r="A37533">
        <v>0.81010676789554126</v>
      </c>
      <c r="B37533">
        <v>0.98367351104446432</v>
      </c>
    </row>
    <row r="37534" spans="1:2" x14ac:dyDescent="0.25">
      <c r="A37534">
        <v>0.20086267800027949</v>
      </c>
      <c r="B37534">
        <v>0.9323575143567725</v>
      </c>
    </row>
    <row r="37535" spans="1:2" x14ac:dyDescent="0.25">
      <c r="A37535">
        <v>0.85359181313433596</v>
      </c>
      <c r="B37535">
        <v>0.25264651959863599</v>
      </c>
    </row>
    <row r="37536" spans="1:2" x14ac:dyDescent="0.25">
      <c r="A37536">
        <v>0.84476846657070603</v>
      </c>
      <c r="B37536">
        <v>0.25428778698230042</v>
      </c>
    </row>
    <row r="37537" spans="1:2" x14ac:dyDescent="0.25">
      <c r="A37537">
        <v>0.25383005856130381</v>
      </c>
      <c r="B37537">
        <v>0.99120298294372933</v>
      </c>
    </row>
    <row r="37538" spans="1:2" x14ac:dyDescent="0.25">
      <c r="A37538">
        <v>0.99780981819896775</v>
      </c>
      <c r="B37538">
        <v>0.99026430889900485</v>
      </c>
    </row>
    <row r="37539" spans="1:2" x14ac:dyDescent="0.25">
      <c r="A37539">
        <v>0.67389354911408916</v>
      </c>
      <c r="B37539">
        <v>0.25725484867613652</v>
      </c>
    </row>
    <row r="37540" spans="1:2" x14ac:dyDescent="0.25">
      <c r="A37540">
        <v>0.2219431153110564</v>
      </c>
      <c r="B37540">
        <v>0.61384251333381745</v>
      </c>
    </row>
    <row r="37541" spans="1:2" x14ac:dyDescent="0.25">
      <c r="A37541">
        <v>0.31651538410938668</v>
      </c>
      <c r="B37541">
        <v>0.93522923815727144</v>
      </c>
    </row>
    <row r="37542" spans="1:2" x14ac:dyDescent="0.25">
      <c r="A37542">
        <v>0.31739708496262897</v>
      </c>
      <c r="B37542">
        <v>0.69211241598391926</v>
      </c>
    </row>
    <row r="37543" spans="1:2" x14ac:dyDescent="0.25">
      <c r="A37543">
        <v>0.33306825929903983</v>
      </c>
      <c r="B37543">
        <v>0.78977578187670527</v>
      </c>
    </row>
    <row r="37544" spans="1:2" x14ac:dyDescent="0.25">
      <c r="A37544">
        <v>0.310536667276748</v>
      </c>
      <c r="B37544">
        <v>0.1110850206704668</v>
      </c>
    </row>
    <row r="37545" spans="1:2" x14ac:dyDescent="0.25">
      <c r="A37545">
        <v>0.2373584861334069</v>
      </c>
      <c r="B37545">
        <v>0.76584462497267736</v>
      </c>
    </row>
    <row r="37546" spans="1:2" x14ac:dyDescent="0.25">
      <c r="A37546">
        <v>8.0764716447699447E-2</v>
      </c>
      <c r="B37546">
        <v>0.6025658507828624</v>
      </c>
    </row>
    <row r="37547" spans="1:2" x14ac:dyDescent="0.25">
      <c r="A37547">
        <v>0.64637410955803465</v>
      </c>
      <c r="B37547">
        <v>0.43299010788151743</v>
      </c>
    </row>
    <row r="37548" spans="1:2" x14ac:dyDescent="0.25">
      <c r="A37548">
        <v>0.42458798899390843</v>
      </c>
      <c r="B37548">
        <v>0.93561353034009132</v>
      </c>
    </row>
    <row r="37549" spans="1:2" x14ac:dyDescent="0.25">
      <c r="A37549">
        <v>0.46702559419345341</v>
      </c>
      <c r="B37549">
        <v>0.95457813784439915</v>
      </c>
    </row>
    <row r="37550" spans="1:2" x14ac:dyDescent="0.25">
      <c r="A37550">
        <v>0.34588279568375951</v>
      </c>
      <c r="B37550">
        <v>0.89409572762696132</v>
      </c>
    </row>
    <row r="37551" spans="1:2" x14ac:dyDescent="0.25">
      <c r="A37551">
        <v>0.17042408998675729</v>
      </c>
      <c r="B37551">
        <v>0.1729633449912982</v>
      </c>
    </row>
    <row r="37552" spans="1:2" x14ac:dyDescent="0.25">
      <c r="A37552">
        <v>0.66634767072543055</v>
      </c>
      <c r="B37552">
        <v>0.42913142246061442</v>
      </c>
    </row>
    <row r="37553" spans="1:2" x14ac:dyDescent="0.25">
      <c r="A37553">
        <v>0.7452060616884123</v>
      </c>
      <c r="B37553">
        <v>0.43132260312112591</v>
      </c>
    </row>
    <row r="37554" spans="1:2" x14ac:dyDescent="0.25">
      <c r="A37554">
        <v>0.72412381870929421</v>
      </c>
      <c r="B37554">
        <v>0.49180653319738521</v>
      </c>
    </row>
    <row r="37555" spans="1:2" x14ac:dyDescent="0.25">
      <c r="A37555">
        <v>0.51902748419539202</v>
      </c>
      <c r="B37555">
        <v>2.049692637006606E-3</v>
      </c>
    </row>
    <row r="37556" spans="1:2" x14ac:dyDescent="0.25">
      <c r="A37556">
        <v>0.13457841353358041</v>
      </c>
      <c r="B37556">
        <v>0.68975027794947485</v>
      </c>
    </row>
    <row r="37557" spans="1:2" x14ac:dyDescent="0.25">
      <c r="A37557">
        <v>0.22273618912002369</v>
      </c>
      <c r="B37557">
        <v>0.16546210047404819</v>
      </c>
    </row>
    <row r="37558" spans="1:2" x14ac:dyDescent="0.25">
      <c r="A37558">
        <v>0.17819658732778559</v>
      </c>
      <c r="B37558">
        <v>0.88219484895763611</v>
      </c>
    </row>
    <row r="37559" spans="1:2" x14ac:dyDescent="0.25">
      <c r="A37559">
        <v>0.6502831921459663</v>
      </c>
      <c r="B37559">
        <v>4.4608713705384002E-2</v>
      </c>
    </row>
    <row r="37560" spans="1:2" x14ac:dyDescent="0.25">
      <c r="A37560">
        <v>0.63409488814880011</v>
      </c>
      <c r="B37560">
        <v>0.2435195226063479</v>
      </c>
    </row>
    <row r="37561" spans="1:2" x14ac:dyDescent="0.25">
      <c r="A37561">
        <v>0.44820347977079489</v>
      </c>
      <c r="B37561">
        <v>0.42868692968244088</v>
      </c>
    </row>
    <row r="37562" spans="1:2" x14ac:dyDescent="0.25">
      <c r="A37562">
        <v>0.20549667186454959</v>
      </c>
      <c r="B37562">
        <v>0.80077219282380063</v>
      </c>
    </row>
    <row r="37563" spans="1:2" x14ac:dyDescent="0.25">
      <c r="A37563">
        <v>0.49243347398635062</v>
      </c>
      <c r="B37563">
        <v>0.83548997418984161</v>
      </c>
    </row>
    <row r="37564" spans="1:2" x14ac:dyDescent="0.25">
      <c r="A37564">
        <v>0.32026769494933588</v>
      </c>
      <c r="B37564">
        <v>0.23366200879212781</v>
      </c>
    </row>
    <row r="37565" spans="1:2" x14ac:dyDescent="0.25">
      <c r="A37565">
        <v>0.78673589014400214</v>
      </c>
      <c r="B37565">
        <v>0.7293201301649801</v>
      </c>
    </row>
    <row r="37566" spans="1:2" x14ac:dyDescent="0.25">
      <c r="A37566">
        <v>3.1078673324686501E-2</v>
      </c>
      <c r="B37566">
        <v>0.64140346646503033</v>
      </c>
    </row>
    <row r="37567" spans="1:2" x14ac:dyDescent="0.25">
      <c r="A37567">
        <v>0.60613465862116145</v>
      </c>
      <c r="B37567">
        <v>0.69068283527831142</v>
      </c>
    </row>
    <row r="37568" spans="1:2" x14ac:dyDescent="0.25">
      <c r="A37568">
        <v>0.61162679051402058</v>
      </c>
      <c r="B37568">
        <v>0.51945287007163088</v>
      </c>
    </row>
    <row r="37569" spans="1:2" x14ac:dyDescent="0.25">
      <c r="A37569">
        <v>0.87793085508215529</v>
      </c>
      <c r="B37569">
        <v>5.401164604492581E-2</v>
      </c>
    </row>
    <row r="37570" spans="1:2" x14ac:dyDescent="0.25">
      <c r="A37570">
        <v>0.6548665599519905</v>
      </c>
      <c r="B37570">
        <v>0.18893481362054129</v>
      </c>
    </row>
    <row r="37571" spans="1:2" x14ac:dyDescent="0.25">
      <c r="A37571">
        <v>0.43701785821155309</v>
      </c>
      <c r="B37571">
        <v>0.33989243805214892</v>
      </c>
    </row>
    <row r="37572" spans="1:2" x14ac:dyDescent="0.25">
      <c r="A37572">
        <v>0.46645869485047697</v>
      </c>
      <c r="B37572">
        <v>0.31734551315099152</v>
      </c>
    </row>
    <row r="37573" spans="1:2" x14ac:dyDescent="0.25">
      <c r="A37573">
        <v>8.0585496540384272E-2</v>
      </c>
      <c r="B37573">
        <v>0.27679941919581241</v>
      </c>
    </row>
    <row r="37574" spans="1:2" x14ac:dyDescent="0.25">
      <c r="A37574">
        <v>0.15169690463856689</v>
      </c>
      <c r="B37574">
        <v>0.78412602599699843</v>
      </c>
    </row>
    <row r="37575" spans="1:2" x14ac:dyDescent="0.25">
      <c r="A37575">
        <v>0.78866684930479691</v>
      </c>
      <c r="B37575">
        <v>0.63060105946518608</v>
      </c>
    </row>
    <row r="37576" spans="1:2" x14ac:dyDescent="0.25">
      <c r="A37576">
        <v>0.96866510290110386</v>
      </c>
      <c r="B37576">
        <v>0.42989779455933558</v>
      </c>
    </row>
    <row r="37577" spans="1:2" x14ac:dyDescent="0.25">
      <c r="A37577">
        <v>0.18701802258576861</v>
      </c>
      <c r="B37577">
        <v>0.1245061027910129</v>
      </c>
    </row>
    <row r="37578" spans="1:2" x14ac:dyDescent="0.25">
      <c r="A37578">
        <v>0.13562808310024699</v>
      </c>
      <c r="B37578">
        <v>0.6517152412609466</v>
      </c>
    </row>
    <row r="37579" spans="1:2" x14ac:dyDescent="0.25">
      <c r="A37579">
        <v>0.85971909823633286</v>
      </c>
      <c r="B37579">
        <v>0.35928846315923962</v>
      </c>
    </row>
    <row r="37580" spans="1:2" x14ac:dyDescent="0.25">
      <c r="A37580">
        <v>0.50818447482697138</v>
      </c>
      <c r="B37580">
        <v>0.5153199503559277</v>
      </c>
    </row>
    <row r="37581" spans="1:2" x14ac:dyDescent="0.25">
      <c r="A37581">
        <v>0.91758988498703897</v>
      </c>
      <c r="B37581">
        <v>0.69666228487317117</v>
      </c>
    </row>
    <row r="37582" spans="1:2" x14ac:dyDescent="0.25">
      <c r="A37582">
        <v>0.25940655865553391</v>
      </c>
      <c r="B37582">
        <v>0.72465489781995496</v>
      </c>
    </row>
    <row r="37583" spans="1:2" x14ac:dyDescent="0.25">
      <c r="A37583">
        <v>0.177508813731594</v>
      </c>
      <c r="B37583">
        <v>5.9853568433488553E-2</v>
      </c>
    </row>
    <row r="37584" spans="1:2" x14ac:dyDescent="0.25">
      <c r="A37584">
        <v>0.88439385661355896</v>
      </c>
      <c r="B37584">
        <v>0.84739949988281926</v>
      </c>
    </row>
    <row r="37585" spans="1:2" x14ac:dyDescent="0.25">
      <c r="A37585">
        <v>0.79760705382017705</v>
      </c>
      <c r="B37585">
        <v>0.32651185960992979</v>
      </c>
    </row>
    <row r="37586" spans="1:2" x14ac:dyDescent="0.25">
      <c r="A37586">
        <v>0.55927142577138167</v>
      </c>
      <c r="B37586">
        <v>7.4591306973482929E-2</v>
      </c>
    </row>
    <row r="37587" spans="1:2" x14ac:dyDescent="0.25">
      <c r="A37587">
        <v>0.3845767791556568</v>
      </c>
      <c r="B37587">
        <v>0.11915413750615569</v>
      </c>
    </row>
    <row r="37588" spans="1:2" x14ac:dyDescent="0.25">
      <c r="A37588">
        <v>0.26322427757843941</v>
      </c>
      <c r="B37588">
        <v>0.69411756764917276</v>
      </c>
    </row>
    <row r="37589" spans="1:2" x14ac:dyDescent="0.25">
      <c r="A37589">
        <v>0.15975348442650941</v>
      </c>
      <c r="B37589">
        <v>0.26923263163502947</v>
      </c>
    </row>
    <row r="37590" spans="1:2" x14ac:dyDescent="0.25">
      <c r="A37590">
        <v>0.77894749185883627</v>
      </c>
      <c r="B37590">
        <v>0.71229009077415539</v>
      </c>
    </row>
    <row r="37591" spans="1:2" x14ac:dyDescent="0.25">
      <c r="A37591">
        <v>0.83134872362529733</v>
      </c>
      <c r="B37591">
        <v>0.8116830073779987</v>
      </c>
    </row>
    <row r="37592" spans="1:2" x14ac:dyDescent="0.25">
      <c r="A37592">
        <v>0.85606791239866598</v>
      </c>
      <c r="B37592">
        <v>0.87144286732865917</v>
      </c>
    </row>
    <row r="37593" spans="1:2" x14ac:dyDescent="0.25">
      <c r="A37593">
        <v>0.1681654132189232</v>
      </c>
      <c r="B37593">
        <v>0.24115710915528771</v>
      </c>
    </row>
    <row r="37594" spans="1:2" x14ac:dyDescent="0.25">
      <c r="A37594">
        <v>0.78064140181749875</v>
      </c>
      <c r="B37594">
        <v>0.74566481297464449</v>
      </c>
    </row>
    <row r="37595" spans="1:2" x14ac:dyDescent="0.25">
      <c r="A37595">
        <v>0.64180074096040862</v>
      </c>
      <c r="B37595">
        <v>0.18503681011612169</v>
      </c>
    </row>
    <row r="37596" spans="1:2" x14ac:dyDescent="0.25">
      <c r="A37596">
        <v>0.99243934774419373</v>
      </c>
      <c r="B37596">
        <v>0.16874538837355291</v>
      </c>
    </row>
    <row r="37597" spans="1:2" x14ac:dyDescent="0.25">
      <c r="A37597">
        <v>0.67090599566428955</v>
      </c>
      <c r="B37597">
        <v>0.82857562316208011</v>
      </c>
    </row>
    <row r="37598" spans="1:2" x14ac:dyDescent="0.25">
      <c r="A37598">
        <v>0.83823367799151072</v>
      </c>
      <c r="B37598">
        <v>0.38868737786627228</v>
      </c>
    </row>
    <row r="37599" spans="1:2" x14ac:dyDescent="0.25">
      <c r="A37599">
        <v>0.26342943274715841</v>
      </c>
      <c r="B37599">
        <v>0.17278087654447979</v>
      </c>
    </row>
    <row r="37600" spans="1:2" x14ac:dyDescent="0.25">
      <c r="A37600">
        <v>0.59752545261477041</v>
      </c>
      <c r="B37600">
        <v>0.60685800218164776</v>
      </c>
    </row>
    <row r="37601" spans="1:2" x14ac:dyDescent="0.25">
      <c r="A37601">
        <v>0.12625443825616589</v>
      </c>
      <c r="B37601">
        <v>0.38355368972117659</v>
      </c>
    </row>
    <row r="37602" spans="1:2" x14ac:dyDescent="0.25">
      <c r="A37602">
        <v>0.24544987935837179</v>
      </c>
      <c r="B37602">
        <v>0.34065716581095001</v>
      </c>
    </row>
    <row r="37603" spans="1:2" x14ac:dyDescent="0.25">
      <c r="A37603">
        <v>0.88073341711217934</v>
      </c>
      <c r="B37603">
        <v>0.20185368262624789</v>
      </c>
    </row>
    <row r="37604" spans="1:2" x14ac:dyDescent="0.25">
      <c r="A37604">
        <v>0.5223486647377017</v>
      </c>
      <c r="B37604">
        <v>0.72753119163109992</v>
      </c>
    </row>
    <row r="37605" spans="1:2" x14ac:dyDescent="0.25">
      <c r="A37605">
        <v>9.0875396525546881E-2</v>
      </c>
      <c r="B37605">
        <v>0.74764175188683935</v>
      </c>
    </row>
    <row r="37606" spans="1:2" x14ac:dyDescent="0.25">
      <c r="A37606">
        <v>0.2167971914279028</v>
      </c>
      <c r="B37606">
        <v>0.91935877712371084</v>
      </c>
    </row>
    <row r="37607" spans="1:2" x14ac:dyDescent="0.25">
      <c r="A37607">
        <v>0.93313639827563433</v>
      </c>
      <c r="B37607">
        <v>0.27377296186260808</v>
      </c>
    </row>
    <row r="37608" spans="1:2" x14ac:dyDescent="0.25">
      <c r="A37608">
        <v>0.26412889480438051</v>
      </c>
      <c r="B37608">
        <v>0.48319114668628499</v>
      </c>
    </row>
    <row r="37609" spans="1:2" x14ac:dyDescent="0.25">
      <c r="A37609">
        <v>6.6039189923175812E-2</v>
      </c>
      <c r="B37609">
        <v>0.88337497683896005</v>
      </c>
    </row>
    <row r="37610" spans="1:2" x14ac:dyDescent="0.25">
      <c r="A37610">
        <v>0.26936130769517808</v>
      </c>
      <c r="B37610">
        <v>0.34485872782756399</v>
      </c>
    </row>
    <row r="37611" spans="1:2" x14ac:dyDescent="0.25">
      <c r="A37611">
        <v>0.13059160272046061</v>
      </c>
      <c r="B37611">
        <v>0.39585946510338388</v>
      </c>
    </row>
    <row r="37612" spans="1:2" x14ac:dyDescent="0.25">
      <c r="A37612">
        <v>0.13498157256476309</v>
      </c>
      <c r="B37612">
        <v>0.59237678167265106</v>
      </c>
    </row>
    <row r="37613" spans="1:2" x14ac:dyDescent="0.25">
      <c r="A37613">
        <v>0.71406925475719152</v>
      </c>
      <c r="B37613">
        <v>0.94445316475092045</v>
      </c>
    </row>
    <row r="37614" spans="1:2" x14ac:dyDescent="0.25">
      <c r="A37614">
        <v>0.1449486911592954</v>
      </c>
      <c r="B37614">
        <v>0.46706742260561801</v>
      </c>
    </row>
    <row r="37615" spans="1:2" x14ac:dyDescent="0.25">
      <c r="A37615">
        <v>0.63102988359109757</v>
      </c>
      <c r="B37615">
        <v>0.98548083141698362</v>
      </c>
    </row>
    <row r="37616" spans="1:2" x14ac:dyDescent="0.25">
      <c r="A37616">
        <v>2.408038983188732E-2</v>
      </c>
      <c r="B37616">
        <v>0.75756463558179421</v>
      </c>
    </row>
    <row r="37617" spans="1:2" x14ac:dyDescent="0.25">
      <c r="A37617">
        <v>0.62752814689362235</v>
      </c>
      <c r="B37617">
        <v>0.65933264875291198</v>
      </c>
    </row>
    <row r="37618" spans="1:2" x14ac:dyDescent="0.25">
      <c r="A37618">
        <v>1.6038846208068721E-2</v>
      </c>
      <c r="B37618">
        <v>0.45973351651388972</v>
      </c>
    </row>
    <row r="37619" spans="1:2" x14ac:dyDescent="0.25">
      <c r="A37619">
        <v>0.54817476046771318</v>
      </c>
      <c r="B37619">
        <v>4.2562284366585712E-2</v>
      </c>
    </row>
    <row r="37620" spans="1:2" x14ac:dyDescent="0.25">
      <c r="A37620">
        <v>0.72680251744755964</v>
      </c>
      <c r="B37620">
        <v>0.94342811785099923</v>
      </c>
    </row>
    <row r="37621" spans="1:2" x14ac:dyDescent="0.25">
      <c r="A37621">
        <v>0.5314000868611608</v>
      </c>
      <c r="B37621">
        <v>0.85851158385416515</v>
      </c>
    </row>
    <row r="37622" spans="1:2" x14ac:dyDescent="0.25">
      <c r="A37622">
        <v>0.39054784883121252</v>
      </c>
      <c r="B37622">
        <v>0.90711204189654038</v>
      </c>
    </row>
    <row r="37623" spans="1:2" x14ac:dyDescent="0.25">
      <c r="A37623">
        <v>0.40281256380806252</v>
      </c>
      <c r="B37623">
        <v>0.55203988286423278</v>
      </c>
    </row>
    <row r="37624" spans="1:2" x14ac:dyDescent="0.25">
      <c r="A37624">
        <v>5.9538548182474282E-2</v>
      </c>
      <c r="B37624">
        <v>0.61940478331094018</v>
      </c>
    </row>
    <row r="37625" spans="1:2" x14ac:dyDescent="0.25">
      <c r="A37625">
        <v>0.94870349229019424</v>
      </c>
      <c r="B37625">
        <v>0.76570257934334862</v>
      </c>
    </row>
    <row r="37626" spans="1:2" x14ac:dyDescent="0.25">
      <c r="A37626">
        <v>0.45871348240352278</v>
      </c>
      <c r="B37626">
        <v>0.47997866020691199</v>
      </c>
    </row>
    <row r="37627" spans="1:2" x14ac:dyDescent="0.25">
      <c r="A37627">
        <v>0.8041854810939334</v>
      </c>
      <c r="B37627">
        <v>0.38125373612617131</v>
      </c>
    </row>
    <row r="37628" spans="1:2" x14ac:dyDescent="0.25">
      <c r="A37628">
        <v>0.15614060681271791</v>
      </c>
      <c r="B37628">
        <v>0.81904285379610209</v>
      </c>
    </row>
    <row r="37629" spans="1:2" x14ac:dyDescent="0.25">
      <c r="A37629">
        <v>0.84199555931906289</v>
      </c>
      <c r="B37629">
        <v>0.35811297071374038</v>
      </c>
    </row>
    <row r="37630" spans="1:2" x14ac:dyDescent="0.25">
      <c r="A37630">
        <v>0.48818761763975549</v>
      </c>
      <c r="B37630">
        <v>0.68551860571046086</v>
      </c>
    </row>
    <row r="37631" spans="1:2" x14ac:dyDescent="0.25">
      <c r="A37631">
        <v>0.50637445333314213</v>
      </c>
      <c r="B37631">
        <v>0.55838125413474582</v>
      </c>
    </row>
    <row r="37632" spans="1:2" x14ac:dyDescent="0.25">
      <c r="A37632">
        <v>0.91210695378500284</v>
      </c>
      <c r="B37632">
        <v>0.14941248838110241</v>
      </c>
    </row>
    <row r="37633" spans="1:2" x14ac:dyDescent="0.25">
      <c r="A37633">
        <v>0.7015018287351783</v>
      </c>
      <c r="B37633">
        <v>4.274886064150285E-2</v>
      </c>
    </row>
    <row r="37634" spans="1:2" x14ac:dyDescent="0.25">
      <c r="A37634">
        <v>0.28395545131943761</v>
      </c>
      <c r="B37634">
        <v>0.91901146654893218</v>
      </c>
    </row>
    <row r="37635" spans="1:2" x14ac:dyDescent="0.25">
      <c r="A37635">
        <v>0.209083444855791</v>
      </c>
      <c r="B37635">
        <v>0.74003219406614074</v>
      </c>
    </row>
    <row r="37636" spans="1:2" x14ac:dyDescent="0.25">
      <c r="A37636">
        <v>0.76940005813696377</v>
      </c>
      <c r="B37636">
        <v>0.59307764779839278</v>
      </c>
    </row>
    <row r="37637" spans="1:2" x14ac:dyDescent="0.25">
      <c r="A37637">
        <v>0.81044159625723255</v>
      </c>
      <c r="B37637">
        <v>0.54797525269944547</v>
      </c>
    </row>
    <row r="37638" spans="1:2" x14ac:dyDescent="0.25">
      <c r="A37638">
        <v>0.2649781077992025</v>
      </c>
      <c r="B37638">
        <v>0.50498404807983965</v>
      </c>
    </row>
    <row r="37639" spans="1:2" x14ac:dyDescent="0.25">
      <c r="A37639">
        <v>0.83353034226075828</v>
      </c>
      <c r="B37639">
        <v>0.47917129212886828</v>
      </c>
    </row>
    <row r="37640" spans="1:2" x14ac:dyDescent="0.25">
      <c r="A37640">
        <v>0.51179018775550067</v>
      </c>
      <c r="B37640">
        <v>0.73163829624700105</v>
      </c>
    </row>
    <row r="37641" spans="1:2" x14ac:dyDescent="0.25">
      <c r="A37641">
        <v>0.8978066903148989</v>
      </c>
      <c r="B37641">
        <v>0.66919751005347228</v>
      </c>
    </row>
    <row r="37642" spans="1:2" x14ac:dyDescent="0.25">
      <c r="A37642">
        <v>0.53482742257393034</v>
      </c>
      <c r="B37642">
        <v>0.8790943722929645</v>
      </c>
    </row>
    <row r="37643" spans="1:2" x14ac:dyDescent="0.25">
      <c r="A37643">
        <v>0.56228084832895053</v>
      </c>
      <c r="B37643">
        <v>0.32191259745869538</v>
      </c>
    </row>
    <row r="37644" spans="1:2" x14ac:dyDescent="0.25">
      <c r="A37644">
        <v>0.41290968002457701</v>
      </c>
      <c r="B37644">
        <v>0.53689362681680131</v>
      </c>
    </row>
    <row r="37645" spans="1:2" x14ac:dyDescent="0.25">
      <c r="A37645">
        <v>0.87123898077199735</v>
      </c>
      <c r="B37645">
        <v>0.86684978057135753</v>
      </c>
    </row>
    <row r="37646" spans="1:2" x14ac:dyDescent="0.25">
      <c r="A37646">
        <v>0.16977403056491411</v>
      </c>
      <c r="B37646">
        <v>0.74007624284801876</v>
      </c>
    </row>
    <row r="37647" spans="1:2" x14ac:dyDescent="0.25">
      <c r="A37647">
        <v>0.87489880846811785</v>
      </c>
      <c r="B37647">
        <v>0.603085717010031</v>
      </c>
    </row>
    <row r="37648" spans="1:2" x14ac:dyDescent="0.25">
      <c r="A37648">
        <v>2.1355982117939539E-2</v>
      </c>
      <c r="B37648">
        <v>0.72519957153059011</v>
      </c>
    </row>
    <row r="37649" spans="1:2" x14ac:dyDescent="0.25">
      <c r="A37649">
        <v>0.30928107239870439</v>
      </c>
      <c r="B37649">
        <v>0.37810111098867721</v>
      </c>
    </row>
    <row r="37650" spans="1:2" x14ac:dyDescent="0.25">
      <c r="A37650">
        <v>0.1386051089601826</v>
      </c>
      <c r="B37650">
        <v>0.82077730819067096</v>
      </c>
    </row>
    <row r="37651" spans="1:2" x14ac:dyDescent="0.25">
      <c r="A37651">
        <v>0.41452154057589619</v>
      </c>
      <c r="B37651">
        <v>0.32513565906563507</v>
      </c>
    </row>
    <row r="37652" spans="1:2" x14ac:dyDescent="0.25">
      <c r="A37652">
        <v>0.72599832385661522</v>
      </c>
      <c r="B37652">
        <v>0.87254622635381263</v>
      </c>
    </row>
    <row r="37653" spans="1:2" x14ac:dyDescent="0.25">
      <c r="A37653">
        <v>0.96670445824336337</v>
      </c>
      <c r="B37653">
        <v>0.17734041236665499</v>
      </c>
    </row>
    <row r="37654" spans="1:2" x14ac:dyDescent="0.25">
      <c r="A37654">
        <v>0.62261122224657695</v>
      </c>
      <c r="B37654">
        <v>6.027495636279312E-2</v>
      </c>
    </row>
    <row r="37655" spans="1:2" x14ac:dyDescent="0.25">
      <c r="A37655">
        <v>0.78402741833560174</v>
      </c>
      <c r="B37655">
        <v>5.2372863675645309E-2</v>
      </c>
    </row>
    <row r="37656" spans="1:2" x14ac:dyDescent="0.25">
      <c r="A37656">
        <v>0.69013035326389849</v>
      </c>
      <c r="B37656">
        <v>0.36168741869752058</v>
      </c>
    </row>
    <row r="37657" spans="1:2" x14ac:dyDescent="0.25">
      <c r="A37657">
        <v>7.8415193117507997E-2</v>
      </c>
      <c r="B37657">
        <v>0.44258007747774442</v>
      </c>
    </row>
    <row r="37658" spans="1:2" x14ac:dyDescent="0.25">
      <c r="A37658">
        <v>0.35630128790441479</v>
      </c>
      <c r="B37658">
        <v>0.80061738243318481</v>
      </c>
    </row>
    <row r="37659" spans="1:2" x14ac:dyDescent="0.25">
      <c r="A37659">
        <v>2.9547202461812971E-2</v>
      </c>
      <c r="B37659">
        <v>0.81287716346111882</v>
      </c>
    </row>
    <row r="37660" spans="1:2" x14ac:dyDescent="0.25">
      <c r="A37660">
        <v>0.77317514107354945</v>
      </c>
      <c r="B37660">
        <v>8.6324465041895837E-2</v>
      </c>
    </row>
    <row r="37661" spans="1:2" x14ac:dyDescent="0.25">
      <c r="A37661">
        <v>0.32154437958313697</v>
      </c>
      <c r="B37661">
        <v>0.50801920851119931</v>
      </c>
    </row>
    <row r="37662" spans="1:2" x14ac:dyDescent="0.25">
      <c r="A37662">
        <v>2.204413413164907E-2</v>
      </c>
      <c r="B37662">
        <v>7.0064512193166451E-2</v>
      </c>
    </row>
    <row r="37663" spans="1:2" x14ac:dyDescent="0.25">
      <c r="A37663">
        <v>0.79283133073808076</v>
      </c>
      <c r="B37663">
        <v>9.2047707308611115E-2</v>
      </c>
    </row>
    <row r="37664" spans="1:2" x14ac:dyDescent="0.25">
      <c r="A37664">
        <v>0.3543167614636511</v>
      </c>
      <c r="B37664">
        <v>0.21376388361047449</v>
      </c>
    </row>
    <row r="37665" spans="1:2" x14ac:dyDescent="0.25">
      <c r="A37665">
        <v>0.48489473633947527</v>
      </c>
      <c r="B37665">
        <v>0.82930343587389665</v>
      </c>
    </row>
    <row r="37666" spans="1:2" x14ac:dyDescent="0.25">
      <c r="A37666">
        <v>0.44596929426402471</v>
      </c>
      <c r="B37666">
        <v>6.5235379520617753E-2</v>
      </c>
    </row>
    <row r="37667" spans="1:2" x14ac:dyDescent="0.25">
      <c r="A37667">
        <v>0.112642043694577</v>
      </c>
      <c r="B37667">
        <v>0.73860666759923277</v>
      </c>
    </row>
    <row r="37668" spans="1:2" x14ac:dyDescent="0.25">
      <c r="A37668">
        <v>0.29881726798385089</v>
      </c>
      <c r="B37668">
        <v>0.1243621657925443</v>
      </c>
    </row>
    <row r="37669" spans="1:2" x14ac:dyDescent="0.25">
      <c r="A37669">
        <v>0.60020829900285932</v>
      </c>
      <c r="B37669">
        <v>0.1748073109935756</v>
      </c>
    </row>
    <row r="37670" spans="1:2" x14ac:dyDescent="0.25">
      <c r="A37670">
        <v>0.99931492530373423</v>
      </c>
      <c r="B37670">
        <v>0.96023502034601704</v>
      </c>
    </row>
    <row r="37671" spans="1:2" x14ac:dyDescent="0.25">
      <c r="A37671">
        <v>0.89197549339463178</v>
      </c>
      <c r="B37671">
        <v>9.3947229711193958E-2</v>
      </c>
    </row>
    <row r="37672" spans="1:2" x14ac:dyDescent="0.25">
      <c r="A37672">
        <v>0.9751232039821347</v>
      </c>
      <c r="B37672">
        <v>0.87364457203216339</v>
      </c>
    </row>
    <row r="37673" spans="1:2" x14ac:dyDescent="0.25">
      <c r="A37673">
        <v>0.1015872995316328</v>
      </c>
      <c r="B37673">
        <v>0.1060115585964829</v>
      </c>
    </row>
    <row r="37674" spans="1:2" x14ac:dyDescent="0.25">
      <c r="A37674">
        <v>0.93347985077331197</v>
      </c>
      <c r="B37674">
        <v>0.21044893388183669</v>
      </c>
    </row>
    <row r="37675" spans="1:2" x14ac:dyDescent="0.25">
      <c r="A37675">
        <v>0.66924826237668766</v>
      </c>
      <c r="B37675">
        <v>0.49560653735155002</v>
      </c>
    </row>
    <row r="37676" spans="1:2" x14ac:dyDescent="0.25">
      <c r="A37676">
        <v>0.48919624106839971</v>
      </c>
      <c r="B37676">
        <v>0.50242482617844808</v>
      </c>
    </row>
    <row r="37677" spans="1:2" x14ac:dyDescent="0.25">
      <c r="A37677">
        <v>0.31407793980527959</v>
      </c>
      <c r="B37677">
        <v>0.16209415561507229</v>
      </c>
    </row>
    <row r="37678" spans="1:2" x14ac:dyDescent="0.25">
      <c r="A37678">
        <v>8.6378321661209068E-3</v>
      </c>
      <c r="B37678">
        <v>0.10082725168108481</v>
      </c>
    </row>
    <row r="37679" spans="1:2" x14ac:dyDescent="0.25">
      <c r="A37679">
        <v>0.61455131327020085</v>
      </c>
      <c r="B37679">
        <v>0.2173279313205787</v>
      </c>
    </row>
    <row r="37680" spans="1:2" x14ac:dyDescent="0.25">
      <c r="A37680">
        <v>0.43999659405394781</v>
      </c>
      <c r="B37680">
        <v>0.46828197450502362</v>
      </c>
    </row>
    <row r="37681" spans="1:2" x14ac:dyDescent="0.25">
      <c r="A37681">
        <v>0.56187523442991993</v>
      </c>
      <c r="B37681">
        <v>0.51627524163780258</v>
      </c>
    </row>
    <row r="37682" spans="1:2" x14ac:dyDescent="0.25">
      <c r="A37682">
        <v>0.56797285540952824</v>
      </c>
      <c r="B37682">
        <v>2.0164481877583129E-2</v>
      </c>
    </row>
    <row r="37683" spans="1:2" x14ac:dyDescent="0.25">
      <c r="A37683">
        <v>0.49185225736944782</v>
      </c>
      <c r="B37683">
        <v>0.22197514706172081</v>
      </c>
    </row>
    <row r="37684" spans="1:2" x14ac:dyDescent="0.25">
      <c r="A37684">
        <v>0.1039403963707989</v>
      </c>
      <c r="B37684">
        <v>0.23588278118552569</v>
      </c>
    </row>
    <row r="37685" spans="1:2" x14ac:dyDescent="0.25">
      <c r="A37685">
        <v>0.88784215208310502</v>
      </c>
      <c r="B37685">
        <v>8.350928224489873E-2</v>
      </c>
    </row>
    <row r="37686" spans="1:2" x14ac:dyDescent="0.25">
      <c r="A37686">
        <v>0.3669542046937293</v>
      </c>
      <c r="B37686">
        <v>8.0424300360138368E-2</v>
      </c>
    </row>
    <row r="37687" spans="1:2" x14ac:dyDescent="0.25">
      <c r="A37687">
        <v>3.7195193469616861E-2</v>
      </c>
      <c r="B37687">
        <v>0.65230410032120878</v>
      </c>
    </row>
    <row r="37688" spans="1:2" x14ac:dyDescent="0.25">
      <c r="A37688">
        <v>0.55370530964770148</v>
      </c>
      <c r="B37688">
        <v>0.23200957774373901</v>
      </c>
    </row>
    <row r="37689" spans="1:2" x14ac:dyDescent="0.25">
      <c r="A37689">
        <v>0.9114104340805147</v>
      </c>
      <c r="B37689">
        <v>0.51239686846731225</v>
      </c>
    </row>
    <row r="37690" spans="1:2" x14ac:dyDescent="0.25">
      <c r="A37690">
        <v>7.3616838372019933E-2</v>
      </c>
      <c r="B37690">
        <v>0.48140153936399699</v>
      </c>
    </row>
    <row r="37691" spans="1:2" x14ac:dyDescent="0.25">
      <c r="A37691">
        <v>0.43143012586386748</v>
      </c>
      <c r="B37691">
        <v>0.31285096452545108</v>
      </c>
    </row>
    <row r="37692" spans="1:2" x14ac:dyDescent="0.25">
      <c r="A37692">
        <v>0.20276755443675959</v>
      </c>
      <c r="B37692">
        <v>0.91972382388470664</v>
      </c>
    </row>
    <row r="37693" spans="1:2" x14ac:dyDescent="0.25">
      <c r="A37693">
        <v>2.3750340703828199E-2</v>
      </c>
      <c r="B37693">
        <v>0.15352090379298289</v>
      </c>
    </row>
    <row r="37694" spans="1:2" x14ac:dyDescent="0.25">
      <c r="A37694">
        <v>0.33462095965300892</v>
      </c>
      <c r="B37694">
        <v>7.4440726206973951E-2</v>
      </c>
    </row>
    <row r="37695" spans="1:2" x14ac:dyDescent="0.25">
      <c r="A37695">
        <v>0.5805337252503675</v>
      </c>
      <c r="B37695">
        <v>0.93639156058488271</v>
      </c>
    </row>
    <row r="37696" spans="1:2" x14ac:dyDescent="0.25">
      <c r="A37696">
        <v>0.68398516661181907</v>
      </c>
      <c r="B37696">
        <v>0.72278251458625797</v>
      </c>
    </row>
    <row r="37697" spans="1:2" x14ac:dyDescent="0.25">
      <c r="A37697">
        <v>0.83885046490226201</v>
      </c>
      <c r="B37697">
        <v>0.85771902551077661</v>
      </c>
    </row>
    <row r="37698" spans="1:2" x14ac:dyDescent="0.25">
      <c r="A37698">
        <v>0.86122973046464713</v>
      </c>
      <c r="B37698">
        <v>0.71125540126832776</v>
      </c>
    </row>
    <row r="37699" spans="1:2" x14ac:dyDescent="0.25">
      <c r="A37699">
        <v>4.5108625240110611E-2</v>
      </c>
      <c r="B37699">
        <v>1.1948117957288781E-2</v>
      </c>
    </row>
    <row r="37700" spans="1:2" x14ac:dyDescent="0.25">
      <c r="A37700">
        <v>0.71655776177894903</v>
      </c>
      <c r="B37700">
        <v>0.59005774493166208</v>
      </c>
    </row>
    <row r="37701" spans="1:2" x14ac:dyDescent="0.25">
      <c r="A37701">
        <v>0.60439507821245009</v>
      </c>
      <c r="B37701">
        <v>0.27843175973181628</v>
      </c>
    </row>
    <row r="37702" spans="1:2" x14ac:dyDescent="0.25">
      <c r="A37702">
        <v>0.6719656391520058</v>
      </c>
      <c r="B37702">
        <v>0.24516386828276421</v>
      </c>
    </row>
    <row r="37703" spans="1:2" x14ac:dyDescent="0.25">
      <c r="A37703">
        <v>0.36706629292304971</v>
      </c>
      <c r="B37703">
        <v>0.1071782936876188</v>
      </c>
    </row>
    <row r="37704" spans="1:2" x14ac:dyDescent="0.25">
      <c r="A37704">
        <v>0.5118324588797023</v>
      </c>
      <c r="B37704">
        <v>0.24692552935166881</v>
      </c>
    </row>
    <row r="37705" spans="1:2" x14ac:dyDescent="0.25">
      <c r="A37705">
        <v>0.24912910166951069</v>
      </c>
      <c r="B37705">
        <v>0.91871584228182546</v>
      </c>
    </row>
    <row r="37706" spans="1:2" x14ac:dyDescent="0.25">
      <c r="A37706">
        <v>0.48883424457555541</v>
      </c>
      <c r="B37706">
        <v>0.55008015076903949</v>
      </c>
    </row>
    <row r="37707" spans="1:2" x14ac:dyDescent="0.25">
      <c r="A37707">
        <v>0.70160047187981678</v>
      </c>
      <c r="B37707">
        <v>0.20541873516674161</v>
      </c>
    </row>
    <row r="37708" spans="1:2" x14ac:dyDescent="0.25">
      <c r="A37708">
        <v>0.17471543105185719</v>
      </c>
      <c r="B37708">
        <v>0.32813262362183582</v>
      </c>
    </row>
    <row r="37709" spans="1:2" x14ac:dyDescent="0.25">
      <c r="A37709">
        <v>0.75689449124367514</v>
      </c>
      <c r="B37709">
        <v>0.5975010452081625</v>
      </c>
    </row>
    <row r="37710" spans="1:2" x14ac:dyDescent="0.25">
      <c r="A37710">
        <v>0.4271498184909619</v>
      </c>
      <c r="B37710">
        <v>0.71125040566396325</v>
      </c>
    </row>
    <row r="37711" spans="1:2" x14ac:dyDescent="0.25">
      <c r="A37711">
        <v>0.30424308882265771</v>
      </c>
      <c r="B37711">
        <v>0.76096241316765001</v>
      </c>
    </row>
    <row r="37712" spans="1:2" x14ac:dyDescent="0.25">
      <c r="A37712">
        <v>0.81090902667957843</v>
      </c>
      <c r="B37712">
        <v>0.49440784151891509</v>
      </c>
    </row>
    <row r="37713" spans="1:2" x14ac:dyDescent="0.25">
      <c r="A37713">
        <v>0.54593615856515398</v>
      </c>
      <c r="B37713">
        <v>0.15446827810769531</v>
      </c>
    </row>
    <row r="37714" spans="1:2" x14ac:dyDescent="0.25">
      <c r="A37714">
        <v>0.6163955561550557</v>
      </c>
      <c r="B37714">
        <v>0.82481069836640553</v>
      </c>
    </row>
    <row r="37715" spans="1:2" x14ac:dyDescent="0.25">
      <c r="A37715">
        <v>0.77037152923637808</v>
      </c>
      <c r="B37715">
        <v>0.28500420791935638</v>
      </c>
    </row>
    <row r="37716" spans="1:2" x14ac:dyDescent="0.25">
      <c r="A37716">
        <v>0.55446319869068128</v>
      </c>
      <c r="B37716">
        <v>0.6674559778179352</v>
      </c>
    </row>
    <row r="37717" spans="1:2" x14ac:dyDescent="0.25">
      <c r="A37717">
        <v>0.76388752489089062</v>
      </c>
      <c r="B37717">
        <v>0.1151731775462813</v>
      </c>
    </row>
    <row r="37718" spans="1:2" x14ac:dyDescent="0.25">
      <c r="A37718">
        <v>0.41985538621978657</v>
      </c>
      <c r="B37718">
        <v>0.57863038847858417</v>
      </c>
    </row>
    <row r="37719" spans="1:2" x14ac:dyDescent="0.25">
      <c r="A37719">
        <v>0.40884494574332192</v>
      </c>
      <c r="B37719">
        <v>0.91324692803387175</v>
      </c>
    </row>
    <row r="37720" spans="1:2" x14ac:dyDescent="0.25">
      <c r="A37720">
        <v>0.94446207090839551</v>
      </c>
      <c r="B37720">
        <v>0.1076393170476425</v>
      </c>
    </row>
    <row r="37721" spans="1:2" x14ac:dyDescent="0.25">
      <c r="A37721">
        <v>0.26074219371799678</v>
      </c>
      <c r="B37721">
        <v>0.55517975027639588</v>
      </c>
    </row>
    <row r="37722" spans="1:2" x14ac:dyDescent="0.25">
      <c r="A37722">
        <v>0.94188554770334643</v>
      </c>
      <c r="B37722">
        <v>0.94887868407934206</v>
      </c>
    </row>
    <row r="37723" spans="1:2" x14ac:dyDescent="0.25">
      <c r="A37723">
        <v>0.16313675758833729</v>
      </c>
      <c r="B37723">
        <v>8.0235096527018102E-2</v>
      </c>
    </row>
    <row r="37724" spans="1:2" x14ac:dyDescent="0.25">
      <c r="A37724">
        <v>0.40681226772925438</v>
      </c>
      <c r="B37724">
        <v>0.64705369946658764</v>
      </c>
    </row>
    <row r="37725" spans="1:2" x14ac:dyDescent="0.25">
      <c r="A37725">
        <v>0.33248172290055261</v>
      </c>
      <c r="B37725">
        <v>0.85464363635980067</v>
      </c>
    </row>
    <row r="37726" spans="1:2" x14ac:dyDescent="0.25">
      <c r="A37726">
        <v>0.54134367875646405</v>
      </c>
      <c r="B37726">
        <v>0.12863109926045019</v>
      </c>
    </row>
    <row r="37727" spans="1:2" x14ac:dyDescent="0.25">
      <c r="A37727">
        <v>0.85330202211812245</v>
      </c>
      <c r="B37727">
        <v>0.314994345047238</v>
      </c>
    </row>
    <row r="37728" spans="1:2" x14ac:dyDescent="0.25">
      <c r="A37728">
        <v>0.8281024152217018</v>
      </c>
      <c r="B37728">
        <v>0.83901807826436725</v>
      </c>
    </row>
    <row r="37729" spans="1:2" x14ac:dyDescent="0.25">
      <c r="A37729">
        <v>0.13655888682874359</v>
      </c>
      <c r="B37729">
        <v>0.61550530513586355</v>
      </c>
    </row>
    <row r="37730" spans="1:2" x14ac:dyDescent="0.25">
      <c r="A37730">
        <v>4.8120689523210358E-2</v>
      </c>
      <c r="B37730">
        <v>0.85072461248185627</v>
      </c>
    </row>
    <row r="37731" spans="1:2" x14ac:dyDescent="0.25">
      <c r="A37731">
        <v>0.26541094458415349</v>
      </c>
      <c r="B37731">
        <v>0.66406930891800231</v>
      </c>
    </row>
    <row r="37732" spans="1:2" x14ac:dyDescent="0.25">
      <c r="A37732">
        <v>0.1427457010930219</v>
      </c>
      <c r="B37732">
        <v>0.35674728743639722</v>
      </c>
    </row>
    <row r="37733" spans="1:2" x14ac:dyDescent="0.25">
      <c r="A37733">
        <v>2.7326372089202411E-2</v>
      </c>
      <c r="B37733">
        <v>0.89978496257569096</v>
      </c>
    </row>
    <row r="37734" spans="1:2" x14ac:dyDescent="0.25">
      <c r="A37734">
        <v>0.71676339522143373</v>
      </c>
      <c r="B37734">
        <v>0.64416225141049621</v>
      </c>
    </row>
    <row r="37735" spans="1:2" x14ac:dyDescent="0.25">
      <c r="A37735">
        <v>1.8087343570958311E-2</v>
      </c>
      <c r="B37735">
        <v>0.88505634068153494</v>
      </c>
    </row>
    <row r="37736" spans="1:2" x14ac:dyDescent="0.25">
      <c r="A37736">
        <v>0.19303672357295251</v>
      </c>
      <c r="B37736">
        <v>0.6074809037965303</v>
      </c>
    </row>
    <row r="37737" spans="1:2" x14ac:dyDescent="0.25">
      <c r="A37737">
        <v>7.4592254600008845E-2</v>
      </c>
      <c r="B37737">
        <v>0.94254959156770635</v>
      </c>
    </row>
    <row r="37738" spans="1:2" x14ac:dyDescent="0.25">
      <c r="A37738">
        <v>5.8447433386808023E-2</v>
      </c>
      <c r="B37738">
        <v>0.71949921351049695</v>
      </c>
    </row>
    <row r="37739" spans="1:2" x14ac:dyDescent="0.25">
      <c r="A37739">
        <v>9.0918076634056599E-2</v>
      </c>
      <c r="B37739">
        <v>4.2410270055796888E-2</v>
      </c>
    </row>
    <row r="37740" spans="1:2" x14ac:dyDescent="0.25">
      <c r="A37740">
        <v>0.2560716311976321</v>
      </c>
      <c r="B37740">
        <v>0.55845025152828143</v>
      </c>
    </row>
    <row r="37741" spans="1:2" x14ac:dyDescent="0.25">
      <c r="A37741">
        <v>0.39280077557403043</v>
      </c>
      <c r="B37741">
        <v>0.54532784975518322</v>
      </c>
    </row>
    <row r="37742" spans="1:2" x14ac:dyDescent="0.25">
      <c r="A37742">
        <v>0.2050559626159342</v>
      </c>
      <c r="B37742">
        <v>0.14185238517498311</v>
      </c>
    </row>
    <row r="37743" spans="1:2" x14ac:dyDescent="0.25">
      <c r="A37743">
        <v>0.5429779654854936</v>
      </c>
      <c r="B37743">
        <v>0.33014341797693209</v>
      </c>
    </row>
    <row r="37744" spans="1:2" x14ac:dyDescent="0.25">
      <c r="A37744">
        <v>0.57271756422702558</v>
      </c>
      <c r="B37744">
        <v>0.85986577419240384</v>
      </c>
    </row>
    <row r="37745" spans="1:2" x14ac:dyDescent="0.25">
      <c r="A37745">
        <v>0.61855128638892209</v>
      </c>
      <c r="B37745">
        <v>0.76192602427339606</v>
      </c>
    </row>
    <row r="37746" spans="1:2" x14ac:dyDescent="0.25">
      <c r="A37746">
        <v>0.54941909519805698</v>
      </c>
      <c r="B37746">
        <v>0.73618801640818066</v>
      </c>
    </row>
    <row r="37747" spans="1:2" x14ac:dyDescent="0.25">
      <c r="A37747">
        <v>0.30764484788051621</v>
      </c>
      <c r="B37747">
        <v>0.56895857707021291</v>
      </c>
    </row>
    <row r="37748" spans="1:2" x14ac:dyDescent="0.25">
      <c r="A37748">
        <v>0.3154823784074744</v>
      </c>
      <c r="B37748">
        <v>0.74073866347128303</v>
      </c>
    </row>
    <row r="37749" spans="1:2" x14ac:dyDescent="0.25">
      <c r="A37749">
        <v>8.435554132634715E-2</v>
      </c>
      <c r="B37749">
        <v>0.91684450706404008</v>
      </c>
    </row>
    <row r="37750" spans="1:2" x14ac:dyDescent="0.25">
      <c r="A37750">
        <v>0.68715582967795019</v>
      </c>
      <c r="B37750">
        <v>0.38846900093469738</v>
      </c>
    </row>
    <row r="37751" spans="1:2" x14ac:dyDescent="0.25">
      <c r="A37751">
        <v>0.59494025057378475</v>
      </c>
      <c r="B37751">
        <v>0.93985145721701524</v>
      </c>
    </row>
    <row r="37752" spans="1:2" x14ac:dyDescent="0.25">
      <c r="A37752">
        <v>0.62676714544142365</v>
      </c>
      <c r="B37752">
        <v>9.4474961980452798E-2</v>
      </c>
    </row>
    <row r="37753" spans="1:2" x14ac:dyDescent="0.25">
      <c r="A37753">
        <v>0.61855365169902876</v>
      </c>
      <c r="B37753">
        <v>0.47942167364999588</v>
      </c>
    </row>
    <row r="37754" spans="1:2" x14ac:dyDescent="0.25">
      <c r="A37754">
        <v>0.42381206201139809</v>
      </c>
      <c r="B37754">
        <v>8.1387031980441393E-2</v>
      </c>
    </row>
    <row r="37755" spans="1:2" x14ac:dyDescent="0.25">
      <c r="A37755">
        <v>0.51201208984491309</v>
      </c>
      <c r="B37755">
        <v>0.96446911386065859</v>
      </c>
    </row>
    <row r="37756" spans="1:2" x14ac:dyDescent="0.25">
      <c r="A37756">
        <v>0.60472485271544585</v>
      </c>
      <c r="B37756">
        <v>0.6744145339322164</v>
      </c>
    </row>
    <row r="37757" spans="1:2" x14ac:dyDescent="0.25">
      <c r="A37757">
        <v>4.3944989040612059E-2</v>
      </c>
      <c r="B37757">
        <v>0.1663905942976249</v>
      </c>
    </row>
    <row r="37758" spans="1:2" x14ac:dyDescent="0.25">
      <c r="A37758">
        <v>0.60124196951351505</v>
      </c>
      <c r="B37758">
        <v>2.7277516397677952E-3</v>
      </c>
    </row>
    <row r="37759" spans="1:2" x14ac:dyDescent="0.25">
      <c r="A37759">
        <v>0.32690865859288593</v>
      </c>
      <c r="B37759">
        <v>0.38037509865657798</v>
      </c>
    </row>
    <row r="37760" spans="1:2" x14ac:dyDescent="0.25">
      <c r="A37760">
        <v>0.50350134634814347</v>
      </c>
      <c r="B37760">
        <v>0.60186343551106303</v>
      </c>
    </row>
    <row r="37761" spans="1:2" x14ac:dyDescent="0.25">
      <c r="A37761">
        <v>0.60004588778860779</v>
      </c>
      <c r="B37761">
        <v>0.47352669609235498</v>
      </c>
    </row>
    <row r="37762" spans="1:2" x14ac:dyDescent="0.25">
      <c r="A37762">
        <v>0.16581004484880771</v>
      </c>
      <c r="B37762">
        <v>3.0099829843682421E-2</v>
      </c>
    </row>
    <row r="37763" spans="1:2" x14ac:dyDescent="0.25">
      <c r="A37763">
        <v>0.66876189619002346</v>
      </c>
      <c r="B37763">
        <v>0.64219598189461868</v>
      </c>
    </row>
    <row r="37764" spans="1:2" x14ac:dyDescent="0.25">
      <c r="A37764">
        <v>0.45073308196839801</v>
      </c>
      <c r="B37764">
        <v>0.71570531789694103</v>
      </c>
    </row>
    <row r="37765" spans="1:2" x14ac:dyDescent="0.25">
      <c r="A37765">
        <v>0.64935555724217331</v>
      </c>
      <c r="B37765">
        <v>0.51702117283652227</v>
      </c>
    </row>
    <row r="37766" spans="1:2" x14ac:dyDescent="0.25">
      <c r="A37766">
        <v>0.86393617293605551</v>
      </c>
      <c r="B37766">
        <v>0.77414210365780367</v>
      </c>
    </row>
    <row r="37767" spans="1:2" x14ac:dyDescent="0.25">
      <c r="A37767">
        <v>0.30829221748727043</v>
      </c>
      <c r="B37767">
        <v>0.35445043743541599</v>
      </c>
    </row>
    <row r="37768" spans="1:2" x14ac:dyDescent="0.25">
      <c r="A37768">
        <v>0.73028478493489757</v>
      </c>
      <c r="B37768">
        <v>0.68460460609806595</v>
      </c>
    </row>
    <row r="37769" spans="1:2" x14ac:dyDescent="0.25">
      <c r="A37769">
        <v>0.84510125566675387</v>
      </c>
      <c r="B37769">
        <v>0.16790680707221109</v>
      </c>
    </row>
    <row r="37770" spans="1:2" x14ac:dyDescent="0.25">
      <c r="A37770">
        <v>8.7873689412987233E-3</v>
      </c>
      <c r="B37770">
        <v>0.29240459138047592</v>
      </c>
    </row>
    <row r="37771" spans="1:2" x14ac:dyDescent="0.25">
      <c r="A37771">
        <v>0.97194846967326376</v>
      </c>
      <c r="B37771">
        <v>1.9190482566601271E-2</v>
      </c>
    </row>
    <row r="37772" spans="1:2" x14ac:dyDescent="0.25">
      <c r="A37772">
        <v>0.96476000433240883</v>
      </c>
      <c r="B37772">
        <v>5.0287682804553091E-2</v>
      </c>
    </row>
    <row r="37773" spans="1:2" x14ac:dyDescent="0.25">
      <c r="A37773">
        <v>0.72220268232153007</v>
      </c>
      <c r="B37773">
        <v>0.65299205863557097</v>
      </c>
    </row>
    <row r="37774" spans="1:2" x14ac:dyDescent="0.25">
      <c r="A37774">
        <v>0.15996127113712491</v>
      </c>
      <c r="B37774">
        <v>0.75997907618485139</v>
      </c>
    </row>
    <row r="37775" spans="1:2" x14ac:dyDescent="0.25">
      <c r="A37775">
        <v>0.1856800163158541</v>
      </c>
      <c r="B37775">
        <v>0.7687523961301671</v>
      </c>
    </row>
    <row r="37776" spans="1:2" x14ac:dyDescent="0.25">
      <c r="A37776">
        <v>0.71246454494227207</v>
      </c>
      <c r="B37776">
        <v>0.69959128698138362</v>
      </c>
    </row>
    <row r="37777" spans="1:2" x14ac:dyDescent="0.25">
      <c r="A37777">
        <v>0.23216836242819311</v>
      </c>
      <c r="B37777">
        <v>0.6814486489531445</v>
      </c>
    </row>
    <row r="37778" spans="1:2" x14ac:dyDescent="0.25">
      <c r="A37778">
        <v>0.81488818299980392</v>
      </c>
      <c r="B37778">
        <v>0.29585863554805508</v>
      </c>
    </row>
    <row r="37779" spans="1:2" x14ac:dyDescent="0.25">
      <c r="A37779">
        <v>0.2482533591636219</v>
      </c>
      <c r="B37779">
        <v>0.35596656186209719</v>
      </c>
    </row>
    <row r="37780" spans="1:2" x14ac:dyDescent="0.25">
      <c r="A37780">
        <v>0.48051186252350342</v>
      </c>
      <c r="B37780">
        <v>0.1145716885725528</v>
      </c>
    </row>
    <row r="37781" spans="1:2" x14ac:dyDescent="0.25">
      <c r="A37781">
        <v>0.27221988610201181</v>
      </c>
      <c r="B37781">
        <v>0.62774748536272851</v>
      </c>
    </row>
    <row r="37782" spans="1:2" x14ac:dyDescent="0.25">
      <c r="A37782">
        <v>0.19395121515419211</v>
      </c>
      <c r="B37782">
        <v>0.38737489794198071</v>
      </c>
    </row>
    <row r="37783" spans="1:2" x14ac:dyDescent="0.25">
      <c r="A37783">
        <v>0.95803445036529045</v>
      </c>
      <c r="B37783">
        <v>0.42812725789449441</v>
      </c>
    </row>
    <row r="37784" spans="1:2" x14ac:dyDescent="0.25">
      <c r="A37784">
        <v>5.0389540977797798E-2</v>
      </c>
      <c r="B37784">
        <v>0.99246701687966821</v>
      </c>
    </row>
    <row r="37785" spans="1:2" x14ac:dyDescent="0.25">
      <c r="A37785">
        <v>0.64093376406840508</v>
      </c>
      <c r="B37785">
        <v>0.1402200858839617</v>
      </c>
    </row>
    <row r="37786" spans="1:2" x14ac:dyDescent="0.25">
      <c r="A37786">
        <v>0.43799562869867592</v>
      </c>
      <c r="B37786">
        <v>2.8860030137837889E-2</v>
      </c>
    </row>
    <row r="37787" spans="1:2" x14ac:dyDescent="0.25">
      <c r="A37787">
        <v>0.66022601291175997</v>
      </c>
      <c r="B37787">
        <v>0.42768907827061498</v>
      </c>
    </row>
    <row r="37788" spans="1:2" x14ac:dyDescent="0.25">
      <c r="A37788">
        <v>0.66810615824105568</v>
      </c>
      <c r="B37788">
        <v>0.93921450262571948</v>
      </c>
    </row>
    <row r="37789" spans="1:2" x14ac:dyDescent="0.25">
      <c r="A37789">
        <v>0.81163902748333272</v>
      </c>
      <c r="B37789">
        <v>0.33598132592350988</v>
      </c>
    </row>
    <row r="37790" spans="1:2" x14ac:dyDescent="0.25">
      <c r="A37790">
        <v>0.30694554016144698</v>
      </c>
      <c r="B37790">
        <v>0.105767161510644</v>
      </c>
    </row>
    <row r="37791" spans="1:2" x14ac:dyDescent="0.25">
      <c r="A37791">
        <v>0.52555078255769039</v>
      </c>
      <c r="B37791">
        <v>0.1601624500167951</v>
      </c>
    </row>
    <row r="37792" spans="1:2" x14ac:dyDescent="0.25">
      <c r="A37792">
        <v>2.5473461888150029E-2</v>
      </c>
      <c r="B37792">
        <v>0.90190694130666083</v>
      </c>
    </row>
    <row r="37793" spans="1:2" x14ac:dyDescent="0.25">
      <c r="A37793">
        <v>0.47312722536094842</v>
      </c>
      <c r="B37793">
        <v>0.32436136978086522</v>
      </c>
    </row>
    <row r="37794" spans="1:2" x14ac:dyDescent="0.25">
      <c r="A37794">
        <v>9.4691914720053449E-2</v>
      </c>
      <c r="B37794">
        <v>0.13449161474045029</v>
      </c>
    </row>
    <row r="37795" spans="1:2" x14ac:dyDescent="0.25">
      <c r="A37795">
        <v>0.65922840115656967</v>
      </c>
      <c r="B37795">
        <v>0.21297128779235239</v>
      </c>
    </row>
    <row r="37796" spans="1:2" x14ac:dyDescent="0.25">
      <c r="A37796">
        <v>0.89637128684463085</v>
      </c>
      <c r="B37796">
        <v>0.24226253425787139</v>
      </c>
    </row>
    <row r="37797" spans="1:2" x14ac:dyDescent="0.25">
      <c r="A37797">
        <v>0.38808083343071992</v>
      </c>
      <c r="B37797">
        <v>0.184781756075627</v>
      </c>
    </row>
    <row r="37798" spans="1:2" x14ac:dyDescent="0.25">
      <c r="A37798">
        <v>0.82994553692973771</v>
      </c>
      <c r="B37798">
        <v>0.17809877337485411</v>
      </c>
    </row>
    <row r="37799" spans="1:2" x14ac:dyDescent="0.25">
      <c r="A37799">
        <v>0.97053284407430651</v>
      </c>
      <c r="B37799">
        <v>0.70265976753518045</v>
      </c>
    </row>
    <row r="37800" spans="1:2" x14ac:dyDescent="0.25">
      <c r="A37800">
        <v>0.9249827906977024</v>
      </c>
      <c r="B37800">
        <v>0.64618010740320908</v>
      </c>
    </row>
    <row r="37801" spans="1:2" x14ac:dyDescent="0.25">
      <c r="A37801">
        <v>0.42329579827169678</v>
      </c>
      <c r="B37801">
        <v>0.29186724580105849</v>
      </c>
    </row>
    <row r="37802" spans="1:2" x14ac:dyDescent="0.25">
      <c r="A37802">
        <v>0.35937912966526148</v>
      </c>
      <c r="B37802">
        <v>0.59215442937086371</v>
      </c>
    </row>
    <row r="37803" spans="1:2" x14ac:dyDescent="0.25">
      <c r="A37803">
        <v>0.100193001280414</v>
      </c>
      <c r="B37803">
        <v>0.96328140580385202</v>
      </c>
    </row>
    <row r="37804" spans="1:2" x14ac:dyDescent="0.25">
      <c r="A37804">
        <v>0.98417917651961595</v>
      </c>
      <c r="B37804">
        <v>0.24472261126141381</v>
      </c>
    </row>
    <row r="37805" spans="1:2" x14ac:dyDescent="0.25">
      <c r="A37805">
        <v>0.18710390534688431</v>
      </c>
      <c r="B37805">
        <v>0.73730816109502484</v>
      </c>
    </row>
    <row r="37806" spans="1:2" x14ac:dyDescent="0.25">
      <c r="A37806">
        <v>0.29629738988418008</v>
      </c>
      <c r="B37806">
        <v>0.99197003130619799</v>
      </c>
    </row>
    <row r="37807" spans="1:2" x14ac:dyDescent="0.25">
      <c r="A37807">
        <v>0.74708380321690881</v>
      </c>
      <c r="B37807">
        <v>0.67751400732283718</v>
      </c>
    </row>
    <row r="37808" spans="1:2" x14ac:dyDescent="0.25">
      <c r="A37808">
        <v>0.91817876592336622</v>
      </c>
      <c r="B37808">
        <v>0.65980943971133632</v>
      </c>
    </row>
    <row r="37809" spans="1:2" x14ac:dyDescent="0.25">
      <c r="A37809">
        <v>3.5593595669884071E-2</v>
      </c>
      <c r="B37809">
        <v>6.3392655498362149E-2</v>
      </c>
    </row>
    <row r="37810" spans="1:2" x14ac:dyDescent="0.25">
      <c r="A37810">
        <v>0.29047092524004958</v>
      </c>
      <c r="B37810">
        <v>0.58158107353339039</v>
      </c>
    </row>
    <row r="37811" spans="1:2" x14ac:dyDescent="0.25">
      <c r="A37811">
        <v>0.80097524721547741</v>
      </c>
      <c r="B37811">
        <v>0.31475400779233309</v>
      </c>
    </row>
    <row r="37812" spans="1:2" x14ac:dyDescent="0.25">
      <c r="A37812">
        <v>8.6392497765986787E-2</v>
      </c>
      <c r="B37812">
        <v>7.4537399046698649E-2</v>
      </c>
    </row>
    <row r="37813" spans="1:2" x14ac:dyDescent="0.25">
      <c r="A37813">
        <v>0.39649644569132392</v>
      </c>
      <c r="B37813">
        <v>3.2681903105638233E-2</v>
      </c>
    </row>
    <row r="37814" spans="1:2" x14ac:dyDescent="0.25">
      <c r="A37814">
        <v>0.88374965285919982</v>
      </c>
      <c r="B37814">
        <v>9.9703425445240246E-2</v>
      </c>
    </row>
    <row r="37815" spans="1:2" x14ac:dyDescent="0.25">
      <c r="A37815">
        <v>0.10291274772273271</v>
      </c>
      <c r="B37815">
        <v>0.1717849235632902</v>
      </c>
    </row>
    <row r="37816" spans="1:2" x14ac:dyDescent="0.25">
      <c r="A37816">
        <v>0.61833338225554546</v>
      </c>
      <c r="B37816">
        <v>0.1407004507167863</v>
      </c>
    </row>
    <row r="37817" spans="1:2" x14ac:dyDescent="0.25">
      <c r="A37817">
        <v>0.60368388691564545</v>
      </c>
      <c r="B37817">
        <v>0.54164150827944346</v>
      </c>
    </row>
    <row r="37818" spans="1:2" x14ac:dyDescent="0.25">
      <c r="A37818">
        <v>0.62510987714351707</v>
      </c>
      <c r="B37818">
        <v>0.65648827093718887</v>
      </c>
    </row>
    <row r="37819" spans="1:2" x14ac:dyDescent="0.25">
      <c r="A37819">
        <v>0.48441992625269159</v>
      </c>
      <c r="B37819">
        <v>0.221329053442714</v>
      </c>
    </row>
    <row r="37820" spans="1:2" x14ac:dyDescent="0.25">
      <c r="A37820">
        <v>0.66162405087207421</v>
      </c>
      <c r="B37820">
        <v>0.68537727448233476</v>
      </c>
    </row>
    <row r="37821" spans="1:2" x14ac:dyDescent="0.25">
      <c r="A37821">
        <v>0.70393923822035986</v>
      </c>
      <c r="B37821">
        <v>0.25342017086974072</v>
      </c>
    </row>
    <row r="37822" spans="1:2" x14ac:dyDescent="0.25">
      <c r="A37822">
        <v>0.14131165000660731</v>
      </c>
      <c r="B37822">
        <v>0.36551118900784257</v>
      </c>
    </row>
    <row r="37823" spans="1:2" x14ac:dyDescent="0.25">
      <c r="A37823">
        <v>0.12837527214452599</v>
      </c>
      <c r="B37823">
        <v>0.29623893507679572</v>
      </c>
    </row>
    <row r="37824" spans="1:2" x14ac:dyDescent="0.25">
      <c r="A37824">
        <v>0.66645998202932066</v>
      </c>
      <c r="B37824">
        <v>0.48957616789134101</v>
      </c>
    </row>
    <row r="37825" spans="1:2" x14ac:dyDescent="0.25">
      <c r="A37825">
        <v>6.7235616980651058E-2</v>
      </c>
      <c r="B37825">
        <v>0.66592461946898773</v>
      </c>
    </row>
    <row r="37826" spans="1:2" x14ac:dyDescent="0.25">
      <c r="A37826">
        <v>0.6267839375850176</v>
      </c>
      <c r="B37826">
        <v>0.97585182818394323</v>
      </c>
    </row>
    <row r="37827" spans="1:2" x14ac:dyDescent="0.25">
      <c r="A37827">
        <v>0.74406029289313713</v>
      </c>
      <c r="B37827">
        <v>0.47633161313021272</v>
      </c>
    </row>
    <row r="37828" spans="1:2" x14ac:dyDescent="0.25">
      <c r="A37828">
        <v>0.18580148283719611</v>
      </c>
      <c r="B37828">
        <v>0.72211183885355479</v>
      </c>
    </row>
    <row r="37829" spans="1:2" x14ac:dyDescent="0.25">
      <c r="A37829">
        <v>0.44201403277493051</v>
      </c>
      <c r="B37829">
        <v>0.14495402221055431</v>
      </c>
    </row>
    <row r="37830" spans="1:2" x14ac:dyDescent="0.25">
      <c r="A37830">
        <v>0.94893030817657376</v>
      </c>
      <c r="B37830">
        <v>0.1009339856967688</v>
      </c>
    </row>
    <row r="37831" spans="1:2" x14ac:dyDescent="0.25">
      <c r="A37831">
        <v>0.98617223202003979</v>
      </c>
      <c r="B37831">
        <v>0.2103603575881593</v>
      </c>
    </row>
    <row r="37832" spans="1:2" x14ac:dyDescent="0.25">
      <c r="A37832">
        <v>0.29831303403636289</v>
      </c>
      <c r="B37832">
        <v>0.68325649031011337</v>
      </c>
    </row>
    <row r="37833" spans="1:2" x14ac:dyDescent="0.25">
      <c r="A37833">
        <v>1.0832341984863599E-2</v>
      </c>
      <c r="B37833">
        <v>0.26350454469361112</v>
      </c>
    </row>
    <row r="37834" spans="1:2" x14ac:dyDescent="0.25">
      <c r="A37834">
        <v>0.67898946266579974</v>
      </c>
      <c r="B37834">
        <v>0.26218427254065019</v>
      </c>
    </row>
    <row r="37835" spans="1:2" x14ac:dyDescent="0.25">
      <c r="A37835">
        <v>0.26565221547448392</v>
      </c>
      <c r="B37835">
        <v>0.81170583908792382</v>
      </c>
    </row>
    <row r="37836" spans="1:2" x14ac:dyDescent="0.25">
      <c r="A37836">
        <v>0.83460179631346398</v>
      </c>
      <c r="B37836">
        <v>0.22962539187629991</v>
      </c>
    </row>
    <row r="37837" spans="1:2" x14ac:dyDescent="0.25">
      <c r="A37837">
        <v>0.86855116045456293</v>
      </c>
      <c r="B37837">
        <v>0.35700524018934288</v>
      </c>
    </row>
    <row r="37838" spans="1:2" x14ac:dyDescent="0.25">
      <c r="A37838">
        <v>0.74556014067032916</v>
      </c>
      <c r="B37838">
        <v>0.72392542823879258</v>
      </c>
    </row>
    <row r="37839" spans="1:2" x14ac:dyDescent="0.25">
      <c r="A37839">
        <v>0.81114092741079324</v>
      </c>
      <c r="B37839">
        <v>0.49497288495553549</v>
      </c>
    </row>
    <row r="37840" spans="1:2" x14ac:dyDescent="0.25">
      <c r="A37840">
        <v>0.35163882637045107</v>
      </c>
      <c r="B37840">
        <v>0.20224502650549281</v>
      </c>
    </row>
    <row r="37841" spans="1:2" x14ac:dyDescent="0.25">
      <c r="A37841">
        <v>0.14258423973162371</v>
      </c>
      <c r="B37841">
        <v>0.372172024157436</v>
      </c>
    </row>
    <row r="37842" spans="1:2" x14ac:dyDescent="0.25">
      <c r="A37842">
        <v>0.111519902725395</v>
      </c>
      <c r="B37842">
        <v>0.54595864941630678</v>
      </c>
    </row>
    <row r="37843" spans="1:2" x14ac:dyDescent="0.25">
      <c r="A37843">
        <v>0.53426349350834834</v>
      </c>
      <c r="B37843">
        <v>0.20131679773060421</v>
      </c>
    </row>
    <row r="37844" spans="1:2" x14ac:dyDescent="0.25">
      <c r="A37844">
        <v>0.67981168054112451</v>
      </c>
      <c r="B37844">
        <v>1.8336217538765239E-2</v>
      </c>
    </row>
    <row r="37845" spans="1:2" x14ac:dyDescent="0.25">
      <c r="A37845">
        <v>0.45613896944931842</v>
      </c>
      <c r="B37845">
        <v>0.45734173031821279</v>
      </c>
    </row>
    <row r="37846" spans="1:2" x14ac:dyDescent="0.25">
      <c r="A37846">
        <v>0.21626566496125291</v>
      </c>
      <c r="B37846">
        <v>0.59925189531377721</v>
      </c>
    </row>
    <row r="37847" spans="1:2" x14ac:dyDescent="0.25">
      <c r="A37847">
        <v>0.33829701289824649</v>
      </c>
      <c r="B37847">
        <v>0.41231314508998163</v>
      </c>
    </row>
    <row r="37848" spans="1:2" x14ac:dyDescent="0.25">
      <c r="A37848">
        <v>0.59555906762710797</v>
      </c>
      <c r="B37848">
        <v>0.70029770131605507</v>
      </c>
    </row>
    <row r="37849" spans="1:2" x14ac:dyDescent="0.25">
      <c r="A37849">
        <v>0.17659345845108959</v>
      </c>
      <c r="B37849">
        <v>0.83183909249733268</v>
      </c>
    </row>
    <row r="37850" spans="1:2" x14ac:dyDescent="0.25">
      <c r="A37850">
        <v>0.55604778795043408</v>
      </c>
      <c r="B37850">
        <v>0.24254822829864439</v>
      </c>
    </row>
    <row r="37851" spans="1:2" x14ac:dyDescent="0.25">
      <c r="A37851">
        <v>0.24356120360782291</v>
      </c>
      <c r="B37851">
        <v>0.65126858553293343</v>
      </c>
    </row>
    <row r="37852" spans="1:2" x14ac:dyDescent="0.25">
      <c r="A37852">
        <v>0.64273751924344125</v>
      </c>
      <c r="B37852">
        <v>0.68437258715810956</v>
      </c>
    </row>
    <row r="37853" spans="1:2" x14ac:dyDescent="0.25">
      <c r="A37853">
        <v>0.1607238076004254</v>
      </c>
      <c r="B37853">
        <v>0.47602462892307962</v>
      </c>
    </row>
    <row r="37854" spans="1:2" x14ac:dyDescent="0.25">
      <c r="A37854">
        <v>0.59072674111057322</v>
      </c>
      <c r="B37854">
        <v>0.14035724753351089</v>
      </c>
    </row>
    <row r="37855" spans="1:2" x14ac:dyDescent="0.25">
      <c r="A37855">
        <v>0.82784477281319424</v>
      </c>
      <c r="B37855">
        <v>0.86035901575661777</v>
      </c>
    </row>
    <row r="37856" spans="1:2" x14ac:dyDescent="0.25">
      <c r="A37856">
        <v>0.53631776155237265</v>
      </c>
      <c r="B37856">
        <v>0.56364677914743189</v>
      </c>
    </row>
    <row r="37857" spans="1:2" x14ac:dyDescent="0.25">
      <c r="A37857">
        <v>0.48468415801737652</v>
      </c>
      <c r="B37857">
        <v>0.28441774735491709</v>
      </c>
    </row>
    <row r="37858" spans="1:2" x14ac:dyDescent="0.25">
      <c r="A37858">
        <v>0.1483492919257644</v>
      </c>
      <c r="B37858">
        <v>0.73947968331751945</v>
      </c>
    </row>
    <row r="37859" spans="1:2" x14ac:dyDescent="0.25">
      <c r="A37859">
        <v>0.45297958333865512</v>
      </c>
      <c r="B37859">
        <v>0.75199306081677186</v>
      </c>
    </row>
    <row r="37860" spans="1:2" x14ac:dyDescent="0.25">
      <c r="A37860">
        <v>0.56680773356429748</v>
      </c>
      <c r="B37860">
        <v>0.49253845065552793</v>
      </c>
    </row>
    <row r="37861" spans="1:2" x14ac:dyDescent="0.25">
      <c r="A37861">
        <v>0.55470298038468036</v>
      </c>
      <c r="B37861">
        <v>0.27884097376542771</v>
      </c>
    </row>
    <row r="37862" spans="1:2" x14ac:dyDescent="0.25">
      <c r="A37862">
        <v>0.52742956056419044</v>
      </c>
      <c r="B37862">
        <v>0.2952879326705844</v>
      </c>
    </row>
    <row r="37863" spans="1:2" x14ac:dyDescent="0.25">
      <c r="A37863">
        <v>0.66318634448398561</v>
      </c>
      <c r="B37863">
        <v>0.86520022223370452</v>
      </c>
    </row>
    <row r="37864" spans="1:2" x14ac:dyDescent="0.25">
      <c r="A37864">
        <v>0.1891293769388904</v>
      </c>
      <c r="B37864">
        <v>0.54923137463779315</v>
      </c>
    </row>
    <row r="37865" spans="1:2" x14ac:dyDescent="0.25">
      <c r="A37865">
        <v>0.62281537851780466</v>
      </c>
      <c r="B37865">
        <v>0.12151544658181219</v>
      </c>
    </row>
    <row r="37866" spans="1:2" x14ac:dyDescent="0.25">
      <c r="A37866">
        <v>0.1664281228749894</v>
      </c>
      <c r="B37866">
        <v>0.74736234334745066</v>
      </c>
    </row>
    <row r="37867" spans="1:2" x14ac:dyDescent="0.25">
      <c r="A37867">
        <v>6.5954385094559531E-2</v>
      </c>
      <c r="B37867">
        <v>0.97620280577226715</v>
      </c>
    </row>
    <row r="37868" spans="1:2" x14ac:dyDescent="0.25">
      <c r="A37868">
        <v>0.35620131508781738</v>
      </c>
      <c r="B37868">
        <v>0.85045980241967556</v>
      </c>
    </row>
    <row r="37869" spans="1:2" x14ac:dyDescent="0.25">
      <c r="A37869">
        <v>2.0777534732622671E-2</v>
      </c>
      <c r="B37869">
        <v>0.39719947846403109</v>
      </c>
    </row>
    <row r="37870" spans="1:2" x14ac:dyDescent="0.25">
      <c r="A37870">
        <v>0.96968225776856232</v>
      </c>
      <c r="B37870">
        <v>0.26317698194997818</v>
      </c>
    </row>
    <row r="37871" spans="1:2" x14ac:dyDescent="0.25">
      <c r="A37871">
        <v>0.28704202201906781</v>
      </c>
      <c r="B37871">
        <v>0.99703117542565722</v>
      </c>
    </row>
    <row r="37872" spans="1:2" x14ac:dyDescent="0.25">
      <c r="A37872">
        <v>0.6215690724399825</v>
      </c>
      <c r="B37872">
        <v>0.90396755647622895</v>
      </c>
    </row>
    <row r="37873" spans="1:2" x14ac:dyDescent="0.25">
      <c r="A37873">
        <v>0.44719075675048808</v>
      </c>
      <c r="B37873">
        <v>6.5885321988491397E-2</v>
      </c>
    </row>
    <row r="37874" spans="1:2" x14ac:dyDescent="0.25">
      <c r="A37874">
        <v>0.1538849636681788</v>
      </c>
      <c r="B37874">
        <v>0.95698937644061788</v>
      </c>
    </row>
    <row r="37875" spans="1:2" x14ac:dyDescent="0.25">
      <c r="A37875">
        <v>0.92703314070149989</v>
      </c>
      <c r="B37875">
        <v>0.23386461679841661</v>
      </c>
    </row>
    <row r="37876" spans="1:2" x14ac:dyDescent="0.25">
      <c r="A37876">
        <v>0.61607215537811044</v>
      </c>
      <c r="B37876">
        <v>0.11515394634446</v>
      </c>
    </row>
    <row r="37877" spans="1:2" x14ac:dyDescent="0.25">
      <c r="A37877">
        <v>0.42046670852831508</v>
      </c>
      <c r="B37877">
        <v>0.27845890644452698</v>
      </c>
    </row>
    <row r="37878" spans="1:2" x14ac:dyDescent="0.25">
      <c r="A37878">
        <v>0.1255087858354508</v>
      </c>
      <c r="B37878">
        <v>0.73891967114407542</v>
      </c>
    </row>
    <row r="37879" spans="1:2" x14ac:dyDescent="0.25">
      <c r="A37879">
        <v>0.19738755067329489</v>
      </c>
      <c r="B37879">
        <v>0.35715726335173098</v>
      </c>
    </row>
    <row r="37880" spans="1:2" x14ac:dyDescent="0.25">
      <c r="A37880">
        <v>0.71545049630980262</v>
      </c>
      <c r="B37880">
        <v>0.21200854774722039</v>
      </c>
    </row>
    <row r="37881" spans="1:2" x14ac:dyDescent="0.25">
      <c r="A37881">
        <v>8.6100093256500587E-2</v>
      </c>
      <c r="B37881">
        <v>0.22042228892556781</v>
      </c>
    </row>
    <row r="37882" spans="1:2" x14ac:dyDescent="0.25">
      <c r="A37882">
        <v>0.3021740259601301</v>
      </c>
      <c r="B37882">
        <v>7.6629307549044845E-2</v>
      </c>
    </row>
    <row r="37883" spans="1:2" x14ac:dyDescent="0.25">
      <c r="A37883">
        <v>0.33072193495264618</v>
      </c>
      <c r="B37883">
        <v>0.51674641814596822</v>
      </c>
    </row>
    <row r="37884" spans="1:2" x14ac:dyDescent="0.25">
      <c r="A37884">
        <v>0.71643116580345034</v>
      </c>
      <c r="B37884">
        <v>0.90147806149663534</v>
      </c>
    </row>
    <row r="37885" spans="1:2" x14ac:dyDescent="0.25">
      <c r="A37885">
        <v>0.17070636035797351</v>
      </c>
      <c r="B37885">
        <v>0.831221825835887</v>
      </c>
    </row>
    <row r="37886" spans="1:2" x14ac:dyDescent="0.25">
      <c r="A37886">
        <v>4.5252006160577778E-2</v>
      </c>
      <c r="B37886">
        <v>0.2819022530648061</v>
      </c>
    </row>
    <row r="37887" spans="1:2" x14ac:dyDescent="0.25">
      <c r="A37887">
        <v>0.88703747509054154</v>
      </c>
      <c r="B37887">
        <v>0.56831833906636331</v>
      </c>
    </row>
    <row r="37888" spans="1:2" x14ac:dyDescent="0.25">
      <c r="A37888">
        <v>8.2320937484178125E-2</v>
      </c>
      <c r="B37888">
        <v>0.74116555557693209</v>
      </c>
    </row>
    <row r="37889" spans="1:2" x14ac:dyDescent="0.25">
      <c r="A37889">
        <v>0.69945270233566692</v>
      </c>
      <c r="B37889">
        <v>0.82566303852770018</v>
      </c>
    </row>
    <row r="37890" spans="1:2" x14ac:dyDescent="0.25">
      <c r="A37890">
        <v>0.35036344718501161</v>
      </c>
      <c r="B37890">
        <v>0.74621526671419558</v>
      </c>
    </row>
    <row r="37891" spans="1:2" x14ac:dyDescent="0.25">
      <c r="A37891">
        <v>6.1822052818197082E-2</v>
      </c>
      <c r="B37891">
        <v>0.3270860367623859</v>
      </c>
    </row>
    <row r="37892" spans="1:2" x14ac:dyDescent="0.25">
      <c r="A37892">
        <v>0.97697084984385418</v>
      </c>
      <c r="B37892">
        <v>0.17661338618992339</v>
      </c>
    </row>
    <row r="37893" spans="1:2" x14ac:dyDescent="0.25">
      <c r="A37893">
        <v>0.5380843185497729</v>
      </c>
      <c r="B37893">
        <v>0.42588827766637088</v>
      </c>
    </row>
    <row r="37894" spans="1:2" x14ac:dyDescent="0.25">
      <c r="A37894">
        <v>0.9428222106529931</v>
      </c>
      <c r="B37894">
        <v>0.1611173840941249</v>
      </c>
    </row>
    <row r="37895" spans="1:2" x14ac:dyDescent="0.25">
      <c r="A37895">
        <v>0.87408264590673057</v>
      </c>
      <c r="B37895">
        <v>0.71028613745266955</v>
      </c>
    </row>
    <row r="37896" spans="1:2" x14ac:dyDescent="0.25">
      <c r="A37896">
        <v>0.94683008566838867</v>
      </c>
      <c r="B37896">
        <v>0.24309150056721479</v>
      </c>
    </row>
    <row r="37897" spans="1:2" x14ac:dyDescent="0.25">
      <c r="A37897">
        <v>0.7493838147085462</v>
      </c>
      <c r="B37897">
        <v>0.9418137355618732</v>
      </c>
    </row>
    <row r="37898" spans="1:2" x14ac:dyDescent="0.25">
      <c r="A37898">
        <v>0.96046942561931825</v>
      </c>
      <c r="B37898">
        <v>0.57528037275765698</v>
      </c>
    </row>
    <row r="37899" spans="1:2" x14ac:dyDescent="0.25">
      <c r="A37899">
        <v>0.2958413792101936</v>
      </c>
      <c r="B37899">
        <v>0.26236428437087828</v>
      </c>
    </row>
    <row r="37900" spans="1:2" x14ac:dyDescent="0.25">
      <c r="A37900">
        <v>0.92390978128032508</v>
      </c>
      <c r="B37900">
        <v>0.63302556059772064</v>
      </c>
    </row>
    <row r="37901" spans="1:2" x14ac:dyDescent="0.25">
      <c r="A37901">
        <v>0.93001142612648935</v>
      </c>
      <c r="B37901">
        <v>6.2762265727822175E-2</v>
      </c>
    </row>
    <row r="37902" spans="1:2" x14ac:dyDescent="0.25">
      <c r="A37902">
        <v>0.9104984855612055</v>
      </c>
      <c r="B37902">
        <v>0.64096573270834389</v>
      </c>
    </row>
    <row r="37903" spans="1:2" x14ac:dyDescent="0.25">
      <c r="A37903">
        <v>0.18644361679626631</v>
      </c>
      <c r="B37903">
        <v>0.81227590116021553</v>
      </c>
    </row>
    <row r="37904" spans="1:2" x14ac:dyDescent="0.25">
      <c r="A37904">
        <v>0.21827577985680449</v>
      </c>
      <c r="B37904">
        <v>0.74427831502231101</v>
      </c>
    </row>
    <row r="37905" spans="1:2" x14ac:dyDescent="0.25">
      <c r="A37905">
        <v>0.92511020437764557</v>
      </c>
      <c r="B37905">
        <v>0.85835676454932253</v>
      </c>
    </row>
    <row r="37906" spans="1:2" x14ac:dyDescent="0.25">
      <c r="A37906">
        <v>2.1336821300921179E-2</v>
      </c>
      <c r="B37906">
        <v>0.83442530023993522</v>
      </c>
    </row>
    <row r="37907" spans="1:2" x14ac:dyDescent="0.25">
      <c r="A37907">
        <v>0.78669448325585156</v>
      </c>
      <c r="B37907">
        <v>0.34729046655199908</v>
      </c>
    </row>
    <row r="37908" spans="1:2" x14ac:dyDescent="0.25">
      <c r="A37908">
        <v>0.93125313173784741</v>
      </c>
      <c r="B37908">
        <v>0.50064051507606222</v>
      </c>
    </row>
    <row r="37909" spans="1:2" x14ac:dyDescent="0.25">
      <c r="A37909">
        <v>0.1033079399607448</v>
      </c>
      <c r="B37909">
        <v>0.3181327906877337</v>
      </c>
    </row>
    <row r="37910" spans="1:2" x14ac:dyDescent="0.25">
      <c r="A37910">
        <v>0.99298126747398308</v>
      </c>
      <c r="B37910">
        <v>0.8151888725053561</v>
      </c>
    </row>
    <row r="37911" spans="1:2" x14ac:dyDescent="0.25">
      <c r="A37911">
        <v>0.44892130027615551</v>
      </c>
      <c r="B37911">
        <v>0.91509667749556367</v>
      </c>
    </row>
    <row r="37912" spans="1:2" x14ac:dyDescent="0.25">
      <c r="A37912">
        <v>0.93055091773647247</v>
      </c>
      <c r="B37912">
        <v>0.90417125357567996</v>
      </c>
    </row>
    <row r="37913" spans="1:2" x14ac:dyDescent="0.25">
      <c r="A37913">
        <v>0.85551346135451589</v>
      </c>
      <c r="B37913">
        <v>7.2322152871126311E-2</v>
      </c>
    </row>
    <row r="37914" spans="1:2" x14ac:dyDescent="0.25">
      <c r="A37914">
        <v>0.241553333426029</v>
      </c>
      <c r="B37914">
        <v>0.23753571957146699</v>
      </c>
    </row>
    <row r="37915" spans="1:2" x14ac:dyDescent="0.25">
      <c r="A37915">
        <v>0.5937580850406744</v>
      </c>
      <c r="B37915">
        <v>6.443742408474129E-2</v>
      </c>
    </row>
    <row r="37916" spans="1:2" x14ac:dyDescent="0.25">
      <c r="A37916">
        <v>0.91981491431881957</v>
      </c>
      <c r="B37916">
        <v>0.9849834837696898</v>
      </c>
    </row>
    <row r="37917" spans="1:2" x14ac:dyDescent="0.25">
      <c r="A37917">
        <v>1.383560731175826E-2</v>
      </c>
      <c r="B37917">
        <v>0.41762662674110551</v>
      </c>
    </row>
    <row r="37918" spans="1:2" x14ac:dyDescent="0.25">
      <c r="A37918">
        <v>0.66970933159991919</v>
      </c>
      <c r="B37918">
        <v>0.47308037424029398</v>
      </c>
    </row>
    <row r="37919" spans="1:2" x14ac:dyDescent="0.25">
      <c r="A37919">
        <v>0.65271805736709954</v>
      </c>
      <c r="B37919">
        <v>0.55218064147777179</v>
      </c>
    </row>
    <row r="37920" spans="1:2" x14ac:dyDescent="0.25">
      <c r="A37920">
        <v>9.8259126765531613E-2</v>
      </c>
      <c r="B37920">
        <v>0.55777797737717616</v>
      </c>
    </row>
    <row r="37921" spans="1:2" x14ac:dyDescent="0.25">
      <c r="A37921">
        <v>0.35358844384039262</v>
      </c>
      <c r="B37921">
        <v>0.44624876938582048</v>
      </c>
    </row>
    <row r="37922" spans="1:2" x14ac:dyDescent="0.25">
      <c r="A37922">
        <v>0.5342249265798561</v>
      </c>
      <c r="B37922">
        <v>0.58374885485853978</v>
      </c>
    </row>
    <row r="37923" spans="1:2" x14ac:dyDescent="0.25">
      <c r="A37923">
        <v>0.56404754425093173</v>
      </c>
      <c r="B37923">
        <v>0.83739048359448021</v>
      </c>
    </row>
    <row r="37924" spans="1:2" x14ac:dyDescent="0.25">
      <c r="A37924">
        <v>0.71541900326672714</v>
      </c>
      <c r="B37924">
        <v>0.73373224862697817</v>
      </c>
    </row>
    <row r="37925" spans="1:2" x14ac:dyDescent="0.25">
      <c r="A37925">
        <v>0.80260746950687412</v>
      </c>
      <c r="B37925">
        <v>0.54339503137382372</v>
      </c>
    </row>
    <row r="37926" spans="1:2" x14ac:dyDescent="0.25">
      <c r="A37926">
        <v>0.7468823224431359</v>
      </c>
      <c r="B37926">
        <v>0.91660546179347513</v>
      </c>
    </row>
    <row r="37927" spans="1:2" x14ac:dyDescent="0.25">
      <c r="A37927">
        <v>0.84732662419809635</v>
      </c>
      <c r="B37927">
        <v>0.88419676381253465</v>
      </c>
    </row>
    <row r="37928" spans="1:2" x14ac:dyDescent="0.25">
      <c r="A37928">
        <v>0.13569718919229981</v>
      </c>
      <c r="B37928">
        <v>0.47288584524915972</v>
      </c>
    </row>
    <row r="37929" spans="1:2" x14ac:dyDescent="0.25">
      <c r="A37929">
        <v>0.1125085370419787</v>
      </c>
      <c r="B37929">
        <v>0.1001853934065579</v>
      </c>
    </row>
    <row r="37930" spans="1:2" x14ac:dyDescent="0.25">
      <c r="A37930">
        <v>5.0979099646450983E-2</v>
      </c>
      <c r="B37930">
        <v>0.77613886776184271</v>
      </c>
    </row>
    <row r="37931" spans="1:2" x14ac:dyDescent="0.25">
      <c r="A37931">
        <v>0.1701463372662633</v>
      </c>
      <c r="B37931">
        <v>0.25220702834869779</v>
      </c>
    </row>
    <row r="37932" spans="1:2" x14ac:dyDescent="0.25">
      <c r="A37932">
        <v>0.62000964817393045</v>
      </c>
      <c r="B37932">
        <v>0.43786633982647138</v>
      </c>
    </row>
    <row r="37933" spans="1:2" x14ac:dyDescent="0.25">
      <c r="A37933">
        <v>0.12030429293031519</v>
      </c>
      <c r="B37933">
        <v>6.3601198352712829E-2</v>
      </c>
    </row>
    <row r="37934" spans="1:2" x14ac:dyDescent="0.25">
      <c r="A37934">
        <v>0.64627297896806679</v>
      </c>
      <c r="B37934">
        <v>0.71742178861827299</v>
      </c>
    </row>
    <row r="37935" spans="1:2" x14ac:dyDescent="0.25">
      <c r="A37935">
        <v>0.48776234286330972</v>
      </c>
      <c r="B37935">
        <v>0.1137498295725958</v>
      </c>
    </row>
    <row r="37936" spans="1:2" x14ac:dyDescent="0.25">
      <c r="A37936">
        <v>0.2870464915493004</v>
      </c>
      <c r="B37936">
        <v>1.8586003956977401E-4</v>
      </c>
    </row>
    <row r="37937" spans="1:2" x14ac:dyDescent="0.25">
      <c r="A37937">
        <v>0.55124513387494556</v>
      </c>
      <c r="B37937">
        <v>0.13036919182567139</v>
      </c>
    </row>
    <row r="37938" spans="1:2" x14ac:dyDescent="0.25">
      <c r="A37938">
        <v>0.14883390355735579</v>
      </c>
      <c r="B37938">
        <v>0.18522317011729339</v>
      </c>
    </row>
    <row r="37939" spans="1:2" x14ac:dyDescent="0.25">
      <c r="A37939">
        <v>0.56726777298047271</v>
      </c>
      <c r="B37939">
        <v>0.80118233197930888</v>
      </c>
    </row>
    <row r="37940" spans="1:2" x14ac:dyDescent="0.25">
      <c r="A37940">
        <v>0.1181486778442314</v>
      </c>
      <c r="B37940">
        <v>0.91055923890626966</v>
      </c>
    </row>
    <row r="37941" spans="1:2" x14ac:dyDescent="0.25">
      <c r="A37941">
        <v>0.12715254131567999</v>
      </c>
      <c r="B37941">
        <v>0.26610282720494471</v>
      </c>
    </row>
    <row r="37942" spans="1:2" x14ac:dyDescent="0.25">
      <c r="A37942">
        <v>0.65014803374380181</v>
      </c>
      <c r="B37942">
        <v>0.54729187177519567</v>
      </c>
    </row>
    <row r="37943" spans="1:2" x14ac:dyDescent="0.25">
      <c r="A37943">
        <v>0.53526023421789648</v>
      </c>
      <c r="B37943">
        <v>0.15563282227766359</v>
      </c>
    </row>
    <row r="37944" spans="1:2" x14ac:dyDescent="0.25">
      <c r="A37944">
        <v>0.61038736110410086</v>
      </c>
      <c r="B37944">
        <v>0.48900285382569031</v>
      </c>
    </row>
    <row r="37945" spans="1:2" x14ac:dyDescent="0.25">
      <c r="A37945">
        <v>0.34539846789202472</v>
      </c>
      <c r="B37945">
        <v>0.91829392916140495</v>
      </c>
    </row>
    <row r="37946" spans="1:2" x14ac:dyDescent="0.25">
      <c r="A37946">
        <v>5.0629504610742782E-2</v>
      </c>
      <c r="B37946">
        <v>8.5310327921346407E-2</v>
      </c>
    </row>
    <row r="37947" spans="1:2" x14ac:dyDescent="0.25">
      <c r="A37947">
        <v>0.1042554304313001</v>
      </c>
      <c r="B37947">
        <v>0.10772152521020011</v>
      </c>
    </row>
    <row r="37948" spans="1:2" x14ac:dyDescent="0.25">
      <c r="A37948">
        <v>0.66123635742459452</v>
      </c>
      <c r="B37948">
        <v>0.74195840713320194</v>
      </c>
    </row>
    <row r="37949" spans="1:2" x14ac:dyDescent="0.25">
      <c r="A37949">
        <v>0.60410517013121068</v>
      </c>
      <c r="B37949">
        <v>0.56094135424737157</v>
      </c>
    </row>
    <row r="37950" spans="1:2" x14ac:dyDescent="0.25">
      <c r="A37950">
        <v>0.48647115859478379</v>
      </c>
      <c r="B37950">
        <v>0.39160523644331169</v>
      </c>
    </row>
    <row r="37951" spans="1:2" x14ac:dyDescent="0.25">
      <c r="A37951">
        <v>0.57476741467003178</v>
      </c>
      <c r="B37951">
        <v>0.31704427891064962</v>
      </c>
    </row>
    <row r="37952" spans="1:2" x14ac:dyDescent="0.25">
      <c r="A37952">
        <v>0.35365561492298431</v>
      </c>
      <c r="B37952">
        <v>0.48081834698943471</v>
      </c>
    </row>
    <row r="37953" spans="1:2" x14ac:dyDescent="0.25">
      <c r="A37953">
        <v>0.71624089592242057</v>
      </c>
      <c r="B37953">
        <v>0.20387403513078059</v>
      </c>
    </row>
    <row r="37954" spans="1:2" x14ac:dyDescent="0.25">
      <c r="A37954">
        <v>0.79162852566142738</v>
      </c>
      <c r="B37954">
        <v>0.3780377293565349</v>
      </c>
    </row>
    <row r="37955" spans="1:2" x14ac:dyDescent="0.25">
      <c r="A37955">
        <v>0.95359781273455813</v>
      </c>
      <c r="B37955">
        <v>0.39952239171932241</v>
      </c>
    </row>
    <row r="37956" spans="1:2" x14ac:dyDescent="0.25">
      <c r="A37956">
        <v>9.2665357340898091E-2</v>
      </c>
      <c r="B37956">
        <v>0.48202466813369982</v>
      </c>
    </row>
    <row r="37957" spans="1:2" x14ac:dyDescent="0.25">
      <c r="A37957">
        <v>0.65478840287636908</v>
      </c>
      <c r="B37957">
        <v>0.35487502556587508</v>
      </c>
    </row>
    <row r="37958" spans="1:2" x14ac:dyDescent="0.25">
      <c r="A37958">
        <v>0.46600899788174549</v>
      </c>
      <c r="B37958">
        <v>0.60593284163714278</v>
      </c>
    </row>
    <row r="37959" spans="1:2" x14ac:dyDescent="0.25">
      <c r="A37959">
        <v>3.5857563091639788E-2</v>
      </c>
      <c r="B37959">
        <v>0.14487205027678501</v>
      </c>
    </row>
    <row r="37960" spans="1:2" x14ac:dyDescent="0.25">
      <c r="A37960">
        <v>0.43292364973060621</v>
      </c>
      <c r="B37960">
        <v>0.46619235618784921</v>
      </c>
    </row>
    <row r="37961" spans="1:2" x14ac:dyDescent="0.25">
      <c r="A37961">
        <v>0.29930644367964587</v>
      </c>
      <c r="B37961">
        <v>0.89743255355411589</v>
      </c>
    </row>
    <row r="37962" spans="1:2" x14ac:dyDescent="0.25">
      <c r="A37962">
        <v>0.41405929599405539</v>
      </c>
      <c r="B37962">
        <v>4.7461268856905381E-2</v>
      </c>
    </row>
    <row r="37963" spans="1:2" x14ac:dyDescent="0.25">
      <c r="A37963">
        <v>0.64690994907092514</v>
      </c>
      <c r="B37963">
        <v>0.59224192178619162</v>
      </c>
    </row>
    <row r="37964" spans="1:2" x14ac:dyDescent="0.25">
      <c r="A37964">
        <v>0.4665174143101386</v>
      </c>
      <c r="B37964">
        <v>0.36537485380816459</v>
      </c>
    </row>
    <row r="37965" spans="1:2" x14ac:dyDescent="0.25">
      <c r="A37965">
        <v>0.33173605804967721</v>
      </c>
      <c r="B37965">
        <v>0.75606413759386826</v>
      </c>
    </row>
    <row r="37966" spans="1:2" x14ac:dyDescent="0.25">
      <c r="A37966">
        <v>0.14503292682238481</v>
      </c>
      <c r="B37966">
        <v>0.86057432298437553</v>
      </c>
    </row>
    <row r="37967" spans="1:2" x14ac:dyDescent="0.25">
      <c r="A37967">
        <v>0.20509800658185601</v>
      </c>
      <c r="B37967">
        <v>0.31756069016644067</v>
      </c>
    </row>
    <row r="37968" spans="1:2" x14ac:dyDescent="0.25">
      <c r="A37968">
        <v>0.99900257496001799</v>
      </c>
      <c r="B37968">
        <v>8.9887466525658821E-2</v>
      </c>
    </row>
    <row r="37969" spans="1:2" x14ac:dyDescent="0.25">
      <c r="A37969">
        <v>0.87812558343270519</v>
      </c>
      <c r="B37969">
        <v>0.88357097239446314</v>
      </c>
    </row>
    <row r="37970" spans="1:2" x14ac:dyDescent="0.25">
      <c r="A37970">
        <v>0.12716372973818499</v>
      </c>
      <c r="B37970">
        <v>0.33398989952001312</v>
      </c>
    </row>
    <row r="37971" spans="1:2" x14ac:dyDescent="0.25">
      <c r="A37971">
        <v>0.53441265985531983</v>
      </c>
      <c r="B37971">
        <v>0.17699618581244711</v>
      </c>
    </row>
    <row r="37972" spans="1:2" x14ac:dyDescent="0.25">
      <c r="A37972">
        <v>0.2241890281422316</v>
      </c>
      <c r="B37972">
        <v>0.58915695618528496</v>
      </c>
    </row>
    <row r="37973" spans="1:2" x14ac:dyDescent="0.25">
      <c r="A37973">
        <v>0.74550999469504498</v>
      </c>
      <c r="B37973">
        <v>0.93381431340340015</v>
      </c>
    </row>
    <row r="37974" spans="1:2" x14ac:dyDescent="0.25">
      <c r="A37974">
        <v>0.13580124443717431</v>
      </c>
      <c r="B37974">
        <v>0.97656568440954283</v>
      </c>
    </row>
    <row r="37975" spans="1:2" x14ac:dyDescent="0.25">
      <c r="A37975">
        <v>0.78895400798725768</v>
      </c>
      <c r="B37975">
        <v>0.29925962071878343</v>
      </c>
    </row>
    <row r="37976" spans="1:2" x14ac:dyDescent="0.25">
      <c r="A37976">
        <v>0.75232760389537123</v>
      </c>
      <c r="B37976">
        <v>0.39659058239480027</v>
      </c>
    </row>
    <row r="37977" spans="1:2" x14ac:dyDescent="0.25">
      <c r="A37977">
        <v>2.8978349081006161E-2</v>
      </c>
      <c r="B37977">
        <v>5.589381652120895E-2</v>
      </c>
    </row>
    <row r="37978" spans="1:2" x14ac:dyDescent="0.25">
      <c r="A37978">
        <v>0.49451076259629112</v>
      </c>
      <c r="B37978">
        <v>0.66735263313683135</v>
      </c>
    </row>
    <row r="37979" spans="1:2" x14ac:dyDescent="0.25">
      <c r="A37979">
        <v>0.1207425985224556</v>
      </c>
      <c r="B37979">
        <v>0.64163512749705809</v>
      </c>
    </row>
    <row r="37980" spans="1:2" x14ac:dyDescent="0.25">
      <c r="A37980">
        <v>7.3926727123164615E-2</v>
      </c>
      <c r="B37980">
        <v>0.97436656487733464</v>
      </c>
    </row>
    <row r="37981" spans="1:2" x14ac:dyDescent="0.25">
      <c r="A37981">
        <v>0.35628980583934289</v>
      </c>
      <c r="B37981">
        <v>0.48688217368960401</v>
      </c>
    </row>
    <row r="37982" spans="1:2" x14ac:dyDescent="0.25">
      <c r="A37982">
        <v>0.99955530579862639</v>
      </c>
      <c r="B37982">
        <v>0.31200519429963441</v>
      </c>
    </row>
    <row r="37983" spans="1:2" x14ac:dyDescent="0.25">
      <c r="A37983">
        <v>0.50259833547079791</v>
      </c>
      <c r="B37983">
        <v>0.54418153360246868</v>
      </c>
    </row>
    <row r="37984" spans="1:2" x14ac:dyDescent="0.25">
      <c r="A37984">
        <v>0.145848078789345</v>
      </c>
      <c r="B37984">
        <v>0.16287101730654499</v>
      </c>
    </row>
    <row r="37985" spans="1:2" x14ac:dyDescent="0.25">
      <c r="A37985">
        <v>0.44897309640776112</v>
      </c>
      <c r="B37985">
        <v>0.74171953074754848</v>
      </c>
    </row>
    <row r="37986" spans="1:2" x14ac:dyDescent="0.25">
      <c r="A37986">
        <v>0.64638935553338406</v>
      </c>
      <c r="B37986">
        <v>0.8838319073109121</v>
      </c>
    </row>
    <row r="37987" spans="1:2" x14ac:dyDescent="0.25">
      <c r="A37987">
        <v>0.66092907860002681</v>
      </c>
      <c r="B37987">
        <v>0.91999884661014031</v>
      </c>
    </row>
    <row r="37988" spans="1:2" x14ac:dyDescent="0.25">
      <c r="A37988">
        <v>0.93133858894961408</v>
      </c>
      <c r="B37988">
        <v>0.25049811553343487</v>
      </c>
    </row>
    <row r="37989" spans="1:2" x14ac:dyDescent="0.25">
      <c r="A37989">
        <v>0.71430153992477441</v>
      </c>
      <c r="B37989">
        <v>0.74261004640200368</v>
      </c>
    </row>
    <row r="37990" spans="1:2" x14ac:dyDescent="0.25">
      <c r="A37990">
        <v>0.12502001546174529</v>
      </c>
      <c r="B37990">
        <v>0.91270093920929973</v>
      </c>
    </row>
    <row r="37991" spans="1:2" x14ac:dyDescent="0.25">
      <c r="A37991">
        <v>0.68233295104452418</v>
      </c>
      <c r="B37991">
        <v>0.60513463034994541</v>
      </c>
    </row>
    <row r="37992" spans="1:2" x14ac:dyDescent="0.25">
      <c r="A37992">
        <v>0.46953136595450129</v>
      </c>
      <c r="B37992">
        <v>0.32149822498195818</v>
      </c>
    </row>
    <row r="37993" spans="1:2" x14ac:dyDescent="0.25">
      <c r="A37993">
        <v>0.31285911564593621</v>
      </c>
      <c r="B37993">
        <v>0.7483236450925923</v>
      </c>
    </row>
    <row r="37994" spans="1:2" x14ac:dyDescent="0.25">
      <c r="A37994">
        <v>0.13142384071069529</v>
      </c>
      <c r="B37994">
        <v>0.27867842263058368</v>
      </c>
    </row>
    <row r="37995" spans="1:2" x14ac:dyDescent="0.25">
      <c r="A37995">
        <v>0.85292779824413667</v>
      </c>
      <c r="B37995">
        <v>0.51709141758326638</v>
      </c>
    </row>
    <row r="37996" spans="1:2" x14ac:dyDescent="0.25">
      <c r="A37996">
        <v>0.46051157821074618</v>
      </c>
      <c r="B37996">
        <v>0.62931430823261381</v>
      </c>
    </row>
    <row r="37997" spans="1:2" x14ac:dyDescent="0.25">
      <c r="A37997">
        <v>0.77353754949437803</v>
      </c>
      <c r="B37997">
        <v>0.23871732045908581</v>
      </c>
    </row>
    <row r="37998" spans="1:2" x14ac:dyDescent="0.25">
      <c r="A37998">
        <v>0.32277428071253439</v>
      </c>
      <c r="B37998">
        <v>0.93679685984677741</v>
      </c>
    </row>
    <row r="37999" spans="1:2" x14ac:dyDescent="0.25">
      <c r="A37999">
        <v>7.7629972378003509E-2</v>
      </c>
      <c r="B37999">
        <v>0.34598938562576831</v>
      </c>
    </row>
    <row r="38000" spans="1:2" x14ac:dyDescent="0.25">
      <c r="A38000">
        <v>0.25359092559131108</v>
      </c>
      <c r="B38000">
        <v>6.710489405043818E-2</v>
      </c>
    </row>
    <row r="38001" spans="1:2" x14ac:dyDescent="0.25">
      <c r="A38001">
        <v>0.80716861110326865</v>
      </c>
      <c r="B38001">
        <v>0.31973046334539112</v>
      </c>
    </row>
    <row r="38002" spans="1:2" x14ac:dyDescent="0.25">
      <c r="A38002">
        <v>0.79599907447435481</v>
      </c>
      <c r="B38002">
        <v>0.39207694423268602</v>
      </c>
    </row>
    <row r="38003" spans="1:2" x14ac:dyDescent="0.25">
      <c r="A38003">
        <v>0.11772961476211841</v>
      </c>
      <c r="B38003">
        <v>0.60270235621798518</v>
      </c>
    </row>
    <row r="38004" spans="1:2" x14ac:dyDescent="0.25">
      <c r="A38004">
        <v>0.28745368712014052</v>
      </c>
      <c r="B38004">
        <v>3.2202739522749213E-2</v>
      </c>
    </row>
    <row r="38005" spans="1:2" x14ac:dyDescent="0.25">
      <c r="A38005">
        <v>0.89607239557026253</v>
      </c>
      <c r="B38005">
        <v>0.73275954625908746</v>
      </c>
    </row>
    <row r="38006" spans="1:2" x14ac:dyDescent="0.25">
      <c r="A38006">
        <v>0.43532079707934579</v>
      </c>
      <c r="B38006">
        <v>0.23972659072501931</v>
      </c>
    </row>
    <row r="38007" spans="1:2" x14ac:dyDescent="0.25">
      <c r="A38007">
        <v>0.53222240338780102</v>
      </c>
      <c r="B38007">
        <v>0.88291126717041157</v>
      </c>
    </row>
    <row r="38008" spans="1:2" x14ac:dyDescent="0.25">
      <c r="A38008">
        <v>0.24039737399913649</v>
      </c>
      <c r="B38008">
        <v>0.6060611386207676</v>
      </c>
    </row>
    <row r="38009" spans="1:2" x14ac:dyDescent="0.25">
      <c r="A38009">
        <v>0.19571986458352469</v>
      </c>
      <c r="B38009">
        <v>0.24977409541408049</v>
      </c>
    </row>
    <row r="38010" spans="1:2" x14ac:dyDescent="0.25">
      <c r="A38010">
        <v>0.30001114708571619</v>
      </c>
      <c r="B38010">
        <v>0.43053306085278592</v>
      </c>
    </row>
    <row r="38011" spans="1:2" x14ac:dyDescent="0.25">
      <c r="A38011">
        <v>0.34681367544408709</v>
      </c>
      <c r="B38011">
        <v>0.43569045501816461</v>
      </c>
    </row>
    <row r="38012" spans="1:2" x14ac:dyDescent="0.25">
      <c r="A38012">
        <v>0.43014504584775409</v>
      </c>
      <c r="B38012">
        <v>0.79241330339929061</v>
      </c>
    </row>
    <row r="38013" spans="1:2" x14ac:dyDescent="0.25">
      <c r="A38013">
        <v>0.76822216092927453</v>
      </c>
      <c r="B38013">
        <v>0.31741840595457388</v>
      </c>
    </row>
    <row r="38014" spans="1:2" x14ac:dyDescent="0.25">
      <c r="A38014">
        <v>0.15508045432968909</v>
      </c>
      <c r="B38014">
        <v>0.16098406963582851</v>
      </c>
    </row>
    <row r="38015" spans="1:2" x14ac:dyDescent="0.25">
      <c r="A38015">
        <v>0.62019145464376402</v>
      </c>
      <c r="B38015">
        <v>0.36614310437385639</v>
      </c>
    </row>
    <row r="38016" spans="1:2" x14ac:dyDescent="0.25">
      <c r="A38016">
        <v>0.71508024215016175</v>
      </c>
      <c r="B38016">
        <v>0.90310432279141439</v>
      </c>
    </row>
    <row r="38017" spans="1:2" x14ac:dyDescent="0.25">
      <c r="A38017">
        <v>0.58522373525947802</v>
      </c>
      <c r="B38017">
        <v>5.1300528693538627E-3</v>
      </c>
    </row>
    <row r="38018" spans="1:2" x14ac:dyDescent="0.25">
      <c r="A38018">
        <v>0.19173639945060059</v>
      </c>
      <c r="B38018">
        <v>0.21616972806365539</v>
      </c>
    </row>
    <row r="38019" spans="1:2" x14ac:dyDescent="0.25">
      <c r="A38019">
        <v>0.56283718802915716</v>
      </c>
      <c r="B38019">
        <v>0.13244755165255059</v>
      </c>
    </row>
    <row r="38020" spans="1:2" x14ac:dyDescent="0.25">
      <c r="A38020">
        <v>0.58919878525546854</v>
      </c>
      <c r="B38020">
        <v>0.43426961973766759</v>
      </c>
    </row>
    <row r="38021" spans="1:2" x14ac:dyDescent="0.25">
      <c r="A38021">
        <v>0.66624894747466035</v>
      </c>
      <c r="B38021">
        <v>9.1992765728405868E-2</v>
      </c>
    </row>
    <row r="38022" spans="1:2" x14ac:dyDescent="0.25">
      <c r="A38022">
        <v>0.75175228633510338</v>
      </c>
      <c r="B38022">
        <v>0.43296890315672909</v>
      </c>
    </row>
    <row r="38023" spans="1:2" x14ac:dyDescent="0.25">
      <c r="A38023">
        <v>0.38616822451106247</v>
      </c>
      <c r="B38023">
        <v>0.43806575960372152</v>
      </c>
    </row>
    <row r="38024" spans="1:2" x14ac:dyDescent="0.25">
      <c r="A38024">
        <v>0.62956694480884068</v>
      </c>
      <c r="B38024">
        <v>0.83952251146532098</v>
      </c>
    </row>
    <row r="38025" spans="1:2" x14ac:dyDescent="0.25">
      <c r="A38025">
        <v>0.69944174748954036</v>
      </c>
      <c r="B38025">
        <v>0.54483503089315322</v>
      </c>
    </row>
    <row r="38026" spans="1:2" x14ac:dyDescent="0.25">
      <c r="A38026">
        <v>0.1242526588472299</v>
      </c>
      <c r="B38026">
        <v>0.9936711295830325</v>
      </c>
    </row>
    <row r="38027" spans="1:2" x14ac:dyDescent="0.25">
      <c r="A38027">
        <v>0.31084680061451908</v>
      </c>
      <c r="B38027">
        <v>0.7627579302290628</v>
      </c>
    </row>
    <row r="38028" spans="1:2" x14ac:dyDescent="0.25">
      <c r="A38028">
        <v>0.33072978619597843</v>
      </c>
      <c r="B38028">
        <v>0.93980412924004408</v>
      </c>
    </row>
    <row r="38029" spans="1:2" x14ac:dyDescent="0.25">
      <c r="A38029">
        <v>0.6607047028013735</v>
      </c>
      <c r="B38029">
        <v>0.29025994114668002</v>
      </c>
    </row>
    <row r="38030" spans="1:2" x14ac:dyDescent="0.25">
      <c r="A38030">
        <v>0.26555713585913082</v>
      </c>
      <c r="B38030">
        <v>0.2069154792910515</v>
      </c>
    </row>
    <row r="38031" spans="1:2" x14ac:dyDescent="0.25">
      <c r="A38031">
        <v>5.8470556876063277E-2</v>
      </c>
      <c r="B38031">
        <v>0.57939276614984647</v>
      </c>
    </row>
    <row r="38032" spans="1:2" x14ac:dyDescent="0.25">
      <c r="A38032">
        <v>0.11016583702913781</v>
      </c>
      <c r="B38032">
        <v>0.88947408270125317</v>
      </c>
    </row>
    <row r="38033" spans="1:2" x14ac:dyDescent="0.25">
      <c r="A38033">
        <v>0.26906272925642538</v>
      </c>
      <c r="B38033">
        <v>0.79734689577693851</v>
      </c>
    </row>
    <row r="38034" spans="1:2" x14ac:dyDescent="0.25">
      <c r="A38034">
        <v>0.98318747226184033</v>
      </c>
      <c r="B38034">
        <v>0.73090726213967028</v>
      </c>
    </row>
    <row r="38035" spans="1:2" x14ac:dyDescent="0.25">
      <c r="A38035">
        <v>6.8783132898239674E-2</v>
      </c>
      <c r="B38035">
        <v>0.1599957018503475</v>
      </c>
    </row>
    <row r="38036" spans="1:2" x14ac:dyDescent="0.25">
      <c r="A38036">
        <v>0.642109243432605</v>
      </c>
      <c r="B38036">
        <v>0.14085317473718589</v>
      </c>
    </row>
    <row r="38037" spans="1:2" x14ac:dyDescent="0.25">
      <c r="A38037">
        <v>0.17345296235692029</v>
      </c>
      <c r="B38037">
        <v>0.80271472572301017</v>
      </c>
    </row>
    <row r="38038" spans="1:2" x14ac:dyDescent="0.25">
      <c r="A38038">
        <v>2.685041528839394E-2</v>
      </c>
      <c r="B38038">
        <v>0.59943719834562581</v>
      </c>
    </row>
    <row r="38039" spans="1:2" x14ac:dyDescent="0.25">
      <c r="A38039">
        <v>0.91977627465345646</v>
      </c>
      <c r="B38039">
        <v>0.84751662755060198</v>
      </c>
    </row>
    <row r="38040" spans="1:2" x14ac:dyDescent="0.25">
      <c r="A38040">
        <v>0.92255053462866776</v>
      </c>
      <c r="B38040">
        <v>8.3112933781340326E-2</v>
      </c>
    </row>
    <row r="38041" spans="1:2" x14ac:dyDescent="0.25">
      <c r="A38041">
        <v>1.364326741066413E-2</v>
      </c>
      <c r="B38041">
        <v>0.1085154658879748</v>
      </c>
    </row>
    <row r="38042" spans="1:2" x14ac:dyDescent="0.25">
      <c r="A38042">
        <v>0.64839127621699666</v>
      </c>
      <c r="B38042">
        <v>0.6562434438818725</v>
      </c>
    </row>
    <row r="38043" spans="1:2" x14ac:dyDescent="0.25">
      <c r="A38043">
        <v>0.39111905842605632</v>
      </c>
      <c r="B38043">
        <v>0.85676108364913917</v>
      </c>
    </row>
    <row r="38044" spans="1:2" x14ac:dyDescent="0.25">
      <c r="A38044">
        <v>0.61287906206122811</v>
      </c>
      <c r="B38044">
        <v>0.9756653974340036</v>
      </c>
    </row>
    <row r="38045" spans="1:2" x14ac:dyDescent="0.25">
      <c r="A38045">
        <v>0.35977879526369871</v>
      </c>
      <c r="B38045">
        <v>0.33232689212429051</v>
      </c>
    </row>
    <row r="38046" spans="1:2" x14ac:dyDescent="0.25">
      <c r="A38046">
        <v>0.55993793425922123</v>
      </c>
      <c r="B38046">
        <v>0.4574944436484909</v>
      </c>
    </row>
    <row r="38047" spans="1:2" x14ac:dyDescent="0.25">
      <c r="A38047">
        <v>0.61231285077341391</v>
      </c>
      <c r="B38047">
        <v>0.89859865412312556</v>
      </c>
    </row>
    <row r="38048" spans="1:2" x14ac:dyDescent="0.25">
      <c r="A38048">
        <v>0.9853378906259489</v>
      </c>
      <c r="B38048">
        <v>4.8689855370300912E-2</v>
      </c>
    </row>
    <row r="38049" spans="1:2" x14ac:dyDescent="0.25">
      <c r="A38049">
        <v>0.46942158596905809</v>
      </c>
      <c r="B38049">
        <v>1.475897488768874E-2</v>
      </c>
    </row>
    <row r="38050" spans="1:2" x14ac:dyDescent="0.25">
      <c r="A38050">
        <v>6.0126288698153729E-2</v>
      </c>
      <c r="B38050">
        <v>0.36570084197760477</v>
      </c>
    </row>
    <row r="38051" spans="1:2" x14ac:dyDescent="0.25">
      <c r="A38051">
        <v>0.4451859502533807</v>
      </c>
      <c r="B38051">
        <v>0.27520161803099308</v>
      </c>
    </row>
    <row r="38052" spans="1:2" x14ac:dyDescent="0.25">
      <c r="A38052">
        <v>0.26695929423861547</v>
      </c>
      <c r="B38052">
        <v>0.69728922611426403</v>
      </c>
    </row>
    <row r="38053" spans="1:2" x14ac:dyDescent="0.25">
      <c r="A38053">
        <v>0.935931892299665</v>
      </c>
      <c r="B38053">
        <v>0.52665215367321194</v>
      </c>
    </row>
    <row r="38054" spans="1:2" x14ac:dyDescent="0.25">
      <c r="A38054">
        <v>0.36932387645073061</v>
      </c>
      <c r="B38054">
        <v>0.28857342090205551</v>
      </c>
    </row>
    <row r="38055" spans="1:2" x14ac:dyDescent="0.25">
      <c r="A38055">
        <v>0.97657227656965861</v>
      </c>
      <c r="B38055">
        <v>0.78827615933973139</v>
      </c>
    </row>
    <row r="38056" spans="1:2" x14ac:dyDescent="0.25">
      <c r="A38056">
        <v>0.5321746328766146</v>
      </c>
      <c r="B38056">
        <v>0.20339865493230819</v>
      </c>
    </row>
    <row r="38057" spans="1:2" x14ac:dyDescent="0.25">
      <c r="A38057">
        <v>0.1246864131353894</v>
      </c>
      <c r="B38057">
        <v>0.6335550926406508</v>
      </c>
    </row>
    <row r="38058" spans="1:2" x14ac:dyDescent="0.25">
      <c r="A38058">
        <v>8.9021884485916858E-2</v>
      </c>
      <c r="B38058">
        <v>0.73119498907836766</v>
      </c>
    </row>
    <row r="38059" spans="1:2" x14ac:dyDescent="0.25">
      <c r="A38059">
        <v>0.32580759222096728</v>
      </c>
      <c r="B38059">
        <v>0.77201689994987599</v>
      </c>
    </row>
    <row r="38060" spans="1:2" x14ac:dyDescent="0.25">
      <c r="A38060">
        <v>0.59008165985747774</v>
      </c>
      <c r="B38060">
        <v>0.44686477403214342</v>
      </c>
    </row>
    <row r="38061" spans="1:2" x14ac:dyDescent="0.25">
      <c r="A38061">
        <v>1.921283116547601E-3</v>
      </c>
      <c r="B38061">
        <v>0.99489709741095322</v>
      </c>
    </row>
    <row r="38062" spans="1:2" x14ac:dyDescent="0.25">
      <c r="A38062">
        <v>0.53575599773879734</v>
      </c>
      <c r="B38062">
        <v>0.48163629811337533</v>
      </c>
    </row>
    <row r="38063" spans="1:2" x14ac:dyDescent="0.25">
      <c r="A38063">
        <v>0.34304287026224661</v>
      </c>
      <c r="B38063">
        <v>0.96647062855464405</v>
      </c>
    </row>
    <row r="38064" spans="1:2" x14ac:dyDescent="0.25">
      <c r="A38064">
        <v>0.49254631776382729</v>
      </c>
      <c r="B38064">
        <v>0.71214767071647833</v>
      </c>
    </row>
    <row r="38065" spans="1:2" x14ac:dyDescent="0.25">
      <c r="A38065">
        <v>0.52376107839317876</v>
      </c>
      <c r="B38065">
        <v>0.48478423178146812</v>
      </c>
    </row>
    <row r="38066" spans="1:2" x14ac:dyDescent="0.25">
      <c r="A38066">
        <v>0.84904786819363831</v>
      </c>
      <c r="B38066">
        <v>0.59253048318617041</v>
      </c>
    </row>
    <row r="38067" spans="1:2" x14ac:dyDescent="0.25">
      <c r="A38067">
        <v>0.35875385202714938</v>
      </c>
      <c r="B38067">
        <v>0.95259413199941534</v>
      </c>
    </row>
    <row r="38068" spans="1:2" x14ac:dyDescent="0.25">
      <c r="A38068">
        <v>0.32857319792392597</v>
      </c>
      <c r="B38068">
        <v>0.12012418572188011</v>
      </c>
    </row>
    <row r="38069" spans="1:2" x14ac:dyDescent="0.25">
      <c r="A38069">
        <v>0.56823479316797831</v>
      </c>
      <c r="B38069">
        <v>0.90014924339955249</v>
      </c>
    </row>
    <row r="38070" spans="1:2" x14ac:dyDescent="0.25">
      <c r="A38070">
        <v>3.070524736964508E-2</v>
      </c>
      <c r="B38070">
        <v>0.61164409420559662</v>
      </c>
    </row>
    <row r="38071" spans="1:2" x14ac:dyDescent="0.25">
      <c r="A38071">
        <v>0.39825974020177252</v>
      </c>
      <c r="B38071">
        <v>9.6931728336799527E-2</v>
      </c>
    </row>
    <row r="38072" spans="1:2" x14ac:dyDescent="0.25">
      <c r="A38072">
        <v>0.20910141635728341</v>
      </c>
      <c r="B38072">
        <v>0.50911642426841808</v>
      </c>
    </row>
    <row r="38073" spans="1:2" x14ac:dyDescent="0.25">
      <c r="A38073">
        <v>0.3710556341917286</v>
      </c>
      <c r="B38073">
        <v>0.50585573705175091</v>
      </c>
    </row>
    <row r="38074" spans="1:2" x14ac:dyDescent="0.25">
      <c r="A38074">
        <v>2.6769138284436611E-2</v>
      </c>
      <c r="B38074">
        <v>5.6857154338690867E-2</v>
      </c>
    </row>
    <row r="38075" spans="1:2" x14ac:dyDescent="0.25">
      <c r="A38075">
        <v>0.34008308723127062</v>
      </c>
      <c r="B38075">
        <v>0.20794370412543289</v>
      </c>
    </row>
    <row r="38076" spans="1:2" x14ac:dyDescent="0.25">
      <c r="A38076">
        <v>0.78155680565129404</v>
      </c>
      <c r="B38076">
        <v>0.28395540673620467</v>
      </c>
    </row>
    <row r="38077" spans="1:2" x14ac:dyDescent="0.25">
      <c r="A38077">
        <v>0.80817408350188724</v>
      </c>
      <c r="B38077">
        <v>0.36717331263627928</v>
      </c>
    </row>
    <row r="38078" spans="1:2" x14ac:dyDescent="0.25">
      <c r="A38078">
        <v>0.14586924409128901</v>
      </c>
      <c r="B38078">
        <v>0.78856075259884706</v>
      </c>
    </row>
    <row r="38079" spans="1:2" x14ac:dyDescent="0.25">
      <c r="A38079">
        <v>0.80515589754480943</v>
      </c>
      <c r="B38079">
        <v>0.45925160224102918</v>
      </c>
    </row>
    <row r="38080" spans="1:2" x14ac:dyDescent="0.25">
      <c r="A38080">
        <v>0.44639902760070937</v>
      </c>
      <c r="B38080">
        <v>2.6044995424520431E-2</v>
      </c>
    </row>
    <row r="38081" spans="1:2" x14ac:dyDescent="0.25">
      <c r="A38081">
        <v>0.54199543337840939</v>
      </c>
      <c r="B38081">
        <v>0.96904773028222668</v>
      </c>
    </row>
    <row r="38082" spans="1:2" x14ac:dyDescent="0.25">
      <c r="A38082">
        <v>1.8223953697602321E-2</v>
      </c>
      <c r="B38082">
        <v>0.1183975557970169</v>
      </c>
    </row>
    <row r="38083" spans="1:2" x14ac:dyDescent="0.25">
      <c r="A38083">
        <v>7.1151263614714577E-2</v>
      </c>
      <c r="B38083">
        <v>0.1167546094194878</v>
      </c>
    </row>
    <row r="38084" spans="1:2" x14ac:dyDescent="0.25">
      <c r="A38084">
        <v>0.73480694968554816</v>
      </c>
      <c r="B38084">
        <v>0.60913231611875573</v>
      </c>
    </row>
    <row r="38085" spans="1:2" x14ac:dyDescent="0.25">
      <c r="A38085">
        <v>0.93300956694640302</v>
      </c>
      <c r="B38085">
        <v>0.49298432613632742</v>
      </c>
    </row>
    <row r="38086" spans="1:2" x14ac:dyDescent="0.25">
      <c r="A38086">
        <v>0.37109609304546259</v>
      </c>
      <c r="B38086">
        <v>0.82025196793989574</v>
      </c>
    </row>
    <row r="38087" spans="1:2" x14ac:dyDescent="0.25">
      <c r="A38087">
        <v>9.3638926015654267E-2</v>
      </c>
      <c r="B38087">
        <v>0.61401290726978885</v>
      </c>
    </row>
    <row r="38088" spans="1:2" x14ac:dyDescent="0.25">
      <c r="A38088">
        <v>0.49003791370444533</v>
      </c>
      <c r="B38088">
        <v>0.93078918590491777</v>
      </c>
    </row>
    <row r="38089" spans="1:2" x14ac:dyDescent="0.25">
      <c r="A38089">
        <v>0.77233053431926324</v>
      </c>
      <c r="B38089">
        <v>0.22422168028614381</v>
      </c>
    </row>
    <row r="38090" spans="1:2" x14ac:dyDescent="0.25">
      <c r="A38090">
        <v>0.92607178769119858</v>
      </c>
      <c r="B38090">
        <v>0.66654438956838069</v>
      </c>
    </row>
    <row r="38091" spans="1:2" x14ac:dyDescent="0.25">
      <c r="A38091">
        <v>0.48500354794590972</v>
      </c>
      <c r="B38091">
        <v>0.33690148267132292</v>
      </c>
    </row>
    <row r="38092" spans="1:2" x14ac:dyDescent="0.25">
      <c r="A38092">
        <v>0.62388124772082776</v>
      </c>
      <c r="B38092">
        <v>0.5435961369823864</v>
      </c>
    </row>
    <row r="38093" spans="1:2" x14ac:dyDescent="0.25">
      <c r="A38093">
        <v>0.94418532355020135</v>
      </c>
      <c r="B38093">
        <v>0.41468350784575581</v>
      </c>
    </row>
    <row r="38094" spans="1:2" x14ac:dyDescent="0.25">
      <c r="A38094">
        <v>0.96474242600515814</v>
      </c>
      <c r="B38094">
        <v>0.77714214411286764</v>
      </c>
    </row>
    <row r="38095" spans="1:2" x14ac:dyDescent="0.25">
      <c r="A38095">
        <v>0.64222832280136966</v>
      </c>
      <c r="B38095">
        <v>0.81668662234815148</v>
      </c>
    </row>
    <row r="38096" spans="1:2" x14ac:dyDescent="0.25">
      <c r="A38096">
        <v>0.28390147972580709</v>
      </c>
      <c r="B38096">
        <v>0.50618896491103493</v>
      </c>
    </row>
    <row r="38097" spans="1:2" x14ac:dyDescent="0.25">
      <c r="A38097">
        <v>0.77269573575859163</v>
      </c>
      <c r="B38097">
        <v>0.5894765127549213</v>
      </c>
    </row>
    <row r="38098" spans="1:2" x14ac:dyDescent="0.25">
      <c r="A38098">
        <v>0.80655385666454493</v>
      </c>
      <c r="B38098">
        <v>0.55433973188125596</v>
      </c>
    </row>
    <row r="38099" spans="1:2" x14ac:dyDescent="0.25">
      <c r="A38099">
        <v>9.5546267592612422E-2</v>
      </c>
      <c r="B38099">
        <v>0.71247916915161513</v>
      </c>
    </row>
    <row r="38100" spans="1:2" x14ac:dyDescent="0.25">
      <c r="A38100">
        <v>0.61475485347837411</v>
      </c>
      <c r="B38100">
        <v>0.49839995095674672</v>
      </c>
    </row>
    <row r="38101" spans="1:2" x14ac:dyDescent="0.25">
      <c r="A38101">
        <v>0.74135179083032932</v>
      </c>
      <c r="B38101">
        <v>0.12770339344317161</v>
      </c>
    </row>
    <row r="38102" spans="1:2" x14ac:dyDescent="0.25">
      <c r="A38102">
        <v>0.4369103575077169</v>
      </c>
      <c r="B38102">
        <v>0.78824867827078404</v>
      </c>
    </row>
    <row r="38103" spans="1:2" x14ac:dyDescent="0.25">
      <c r="A38103">
        <v>0.55932107185983726</v>
      </c>
      <c r="B38103">
        <v>0.41822549200938708</v>
      </c>
    </row>
    <row r="38104" spans="1:2" x14ac:dyDescent="0.25">
      <c r="A38104">
        <v>0.41343925801225528</v>
      </c>
      <c r="B38104">
        <v>0.3743029722627006</v>
      </c>
    </row>
    <row r="38105" spans="1:2" x14ac:dyDescent="0.25">
      <c r="A38105">
        <v>0.41850560415190358</v>
      </c>
      <c r="B38105">
        <v>0.14070588535358561</v>
      </c>
    </row>
    <row r="38106" spans="1:2" x14ac:dyDescent="0.25">
      <c r="A38106">
        <v>5.3748376814944598E-2</v>
      </c>
      <c r="B38106">
        <v>0.8434017158482614</v>
      </c>
    </row>
    <row r="38107" spans="1:2" x14ac:dyDescent="0.25">
      <c r="A38107">
        <v>0.29449203871598861</v>
      </c>
      <c r="B38107">
        <v>0.99822046744963222</v>
      </c>
    </row>
    <row r="38108" spans="1:2" x14ac:dyDescent="0.25">
      <c r="A38108">
        <v>9.1951067185352064E-2</v>
      </c>
      <c r="B38108">
        <v>0.88357434982687555</v>
      </c>
    </row>
    <row r="38109" spans="1:2" x14ac:dyDescent="0.25">
      <c r="A38109">
        <v>0.97723645061140019</v>
      </c>
      <c r="B38109">
        <v>0.7765257600866724</v>
      </c>
    </row>
    <row r="38110" spans="1:2" x14ac:dyDescent="0.25">
      <c r="A38110">
        <v>0.89671460211978293</v>
      </c>
      <c r="B38110">
        <v>0.59177223119266165</v>
      </c>
    </row>
    <row r="38111" spans="1:2" x14ac:dyDescent="0.25">
      <c r="A38111">
        <v>0.23736178843107511</v>
      </c>
      <c r="B38111">
        <v>0.70792109316201535</v>
      </c>
    </row>
    <row r="38112" spans="1:2" x14ac:dyDescent="0.25">
      <c r="A38112">
        <v>0.18413973129064851</v>
      </c>
      <c r="B38112">
        <v>0.47347274741603218</v>
      </c>
    </row>
    <row r="38113" spans="1:2" x14ac:dyDescent="0.25">
      <c r="A38113">
        <v>0.35006232724511649</v>
      </c>
      <c r="B38113">
        <v>0.66160153105084951</v>
      </c>
    </row>
    <row r="38114" spans="1:2" x14ac:dyDescent="0.25">
      <c r="A38114">
        <v>0.78456840558901098</v>
      </c>
      <c r="B38114">
        <v>0.98119821751369674</v>
      </c>
    </row>
    <row r="38115" spans="1:2" x14ac:dyDescent="0.25">
      <c r="A38115">
        <v>0.70178656369641013</v>
      </c>
      <c r="B38115">
        <v>0.45755383030472169</v>
      </c>
    </row>
    <row r="38116" spans="1:2" x14ac:dyDescent="0.25">
      <c r="A38116">
        <v>0.11374130246598391</v>
      </c>
      <c r="B38116">
        <v>0.65001285727059477</v>
      </c>
    </row>
    <row r="38117" spans="1:2" x14ac:dyDescent="0.25">
      <c r="A38117">
        <v>0.90438441990562657</v>
      </c>
      <c r="B38117">
        <v>0.76225199352872086</v>
      </c>
    </row>
    <row r="38118" spans="1:2" x14ac:dyDescent="0.25">
      <c r="A38118">
        <v>0.6108431444675162</v>
      </c>
      <c r="B38118">
        <v>0.80975311710489506</v>
      </c>
    </row>
    <row r="38119" spans="1:2" x14ac:dyDescent="0.25">
      <c r="A38119">
        <v>0.70003990717911735</v>
      </c>
      <c r="B38119">
        <v>0.65260218912507562</v>
      </c>
    </row>
    <row r="38120" spans="1:2" x14ac:dyDescent="0.25">
      <c r="A38120">
        <v>0.25675448696054709</v>
      </c>
      <c r="B38120">
        <v>0.28307682750007701</v>
      </c>
    </row>
    <row r="38121" spans="1:2" x14ac:dyDescent="0.25">
      <c r="A38121">
        <v>0.43391305303642658</v>
      </c>
      <c r="B38121">
        <v>0.36493118316877771</v>
      </c>
    </row>
    <row r="38122" spans="1:2" x14ac:dyDescent="0.25">
      <c r="A38122">
        <v>0.36480296967314629</v>
      </c>
      <c r="B38122">
        <v>0.57401158287806064</v>
      </c>
    </row>
    <row r="38123" spans="1:2" x14ac:dyDescent="0.25">
      <c r="A38123">
        <v>0.9345417926291355</v>
      </c>
      <c r="B38123">
        <v>0.14203497098762369</v>
      </c>
    </row>
    <row r="38124" spans="1:2" x14ac:dyDescent="0.25">
      <c r="A38124">
        <v>0.1697362473591213</v>
      </c>
      <c r="B38124">
        <v>0.88925268878436958</v>
      </c>
    </row>
    <row r="38125" spans="1:2" x14ac:dyDescent="0.25">
      <c r="A38125">
        <v>0.84729766772956172</v>
      </c>
      <c r="B38125">
        <v>0.16853611707579061</v>
      </c>
    </row>
    <row r="38126" spans="1:2" x14ac:dyDescent="0.25">
      <c r="A38126">
        <v>0.1195900190089576</v>
      </c>
      <c r="B38126">
        <v>0.29487654828969873</v>
      </c>
    </row>
    <row r="38127" spans="1:2" x14ac:dyDescent="0.25">
      <c r="A38127">
        <v>0.39196432323770619</v>
      </c>
      <c r="B38127">
        <v>0.6513042750940633</v>
      </c>
    </row>
    <row r="38128" spans="1:2" x14ac:dyDescent="0.25">
      <c r="A38128">
        <v>0.72379693326458616</v>
      </c>
      <c r="B38128">
        <v>0.78484491588334382</v>
      </c>
    </row>
    <row r="38129" spans="1:2" x14ac:dyDescent="0.25">
      <c r="A38129">
        <v>0.79575543901411505</v>
      </c>
      <c r="B38129">
        <v>0.69132174005623204</v>
      </c>
    </row>
    <row r="38130" spans="1:2" x14ac:dyDescent="0.25">
      <c r="A38130">
        <v>0.72994878680063591</v>
      </c>
      <c r="B38130">
        <v>0.94888703013364883</v>
      </c>
    </row>
    <row r="38131" spans="1:2" x14ac:dyDescent="0.25">
      <c r="A38131">
        <v>0.91727202240449046</v>
      </c>
      <c r="B38131">
        <v>0.70722250138659759</v>
      </c>
    </row>
    <row r="38132" spans="1:2" x14ac:dyDescent="0.25">
      <c r="A38132">
        <v>0.66204671154224193</v>
      </c>
      <c r="B38132">
        <v>0.76293286744046795</v>
      </c>
    </row>
    <row r="38133" spans="1:2" x14ac:dyDescent="0.25">
      <c r="A38133">
        <v>0.1224634011761669</v>
      </c>
      <c r="B38133">
        <v>0.91578274084538291</v>
      </c>
    </row>
    <row r="38134" spans="1:2" x14ac:dyDescent="0.25">
      <c r="A38134">
        <v>0.87028809026488319</v>
      </c>
      <c r="B38134">
        <v>0.89231246141916709</v>
      </c>
    </row>
    <row r="38135" spans="1:2" x14ac:dyDescent="0.25">
      <c r="A38135">
        <v>0.12304330274367201</v>
      </c>
      <c r="B38135">
        <v>0.62392826921418398</v>
      </c>
    </row>
    <row r="38136" spans="1:2" x14ac:dyDescent="0.25">
      <c r="A38136">
        <v>0.56437762403645553</v>
      </c>
      <c r="B38136">
        <v>0.74575081683273381</v>
      </c>
    </row>
    <row r="38137" spans="1:2" x14ac:dyDescent="0.25">
      <c r="A38137">
        <v>0.57126898422311856</v>
      </c>
      <c r="B38137">
        <v>0.41898432128714319</v>
      </c>
    </row>
    <row r="38138" spans="1:2" x14ac:dyDescent="0.25">
      <c r="A38138">
        <v>0.8963926798105859</v>
      </c>
      <c r="B38138">
        <v>0.85228937668119975</v>
      </c>
    </row>
    <row r="38139" spans="1:2" x14ac:dyDescent="0.25">
      <c r="A38139">
        <v>0.25080511458140492</v>
      </c>
      <c r="B38139">
        <v>0.9138187449710119</v>
      </c>
    </row>
    <row r="38140" spans="1:2" x14ac:dyDescent="0.25">
      <c r="A38140">
        <v>0.29197035831176971</v>
      </c>
      <c r="B38140">
        <v>0.33053377801335121</v>
      </c>
    </row>
    <row r="38141" spans="1:2" x14ac:dyDescent="0.25">
      <c r="A38141">
        <v>0.87176116750801835</v>
      </c>
      <c r="B38141">
        <v>6.3383882086138432E-2</v>
      </c>
    </row>
    <row r="38142" spans="1:2" x14ac:dyDescent="0.25">
      <c r="A38142">
        <v>8.6339860818910874E-2</v>
      </c>
      <c r="B38142">
        <v>0.93260245575336187</v>
      </c>
    </row>
    <row r="38143" spans="1:2" x14ac:dyDescent="0.25">
      <c r="A38143">
        <v>9.5686382501282141E-2</v>
      </c>
      <c r="B38143">
        <v>0.19087306833601389</v>
      </c>
    </row>
    <row r="38144" spans="1:2" x14ac:dyDescent="0.25">
      <c r="A38144">
        <v>0.59280646652648417</v>
      </c>
      <c r="B38144">
        <v>0.47304948190537982</v>
      </c>
    </row>
    <row r="38145" spans="1:2" x14ac:dyDescent="0.25">
      <c r="A38145">
        <v>0.29549255896095489</v>
      </c>
      <c r="B38145">
        <v>0.43315155413616319</v>
      </c>
    </row>
    <row r="38146" spans="1:2" x14ac:dyDescent="0.25">
      <c r="A38146">
        <v>7.7035848260824769E-2</v>
      </c>
      <c r="B38146">
        <v>0.61013465202169326</v>
      </c>
    </row>
    <row r="38147" spans="1:2" x14ac:dyDescent="0.25">
      <c r="A38147">
        <v>5.5594407770904852E-2</v>
      </c>
      <c r="B38147">
        <v>0.59954378883956738</v>
      </c>
    </row>
    <row r="38148" spans="1:2" x14ac:dyDescent="0.25">
      <c r="A38148">
        <v>0.2209002400136986</v>
      </c>
      <c r="B38148">
        <v>0.55973331753721778</v>
      </c>
    </row>
    <row r="38149" spans="1:2" x14ac:dyDescent="0.25">
      <c r="A38149">
        <v>0.29680684947673402</v>
      </c>
      <c r="B38149">
        <v>0.18473250828124349</v>
      </c>
    </row>
    <row r="38150" spans="1:2" x14ac:dyDescent="0.25">
      <c r="A38150">
        <v>0.56972662709373745</v>
      </c>
      <c r="B38150">
        <v>0.66560340696019149</v>
      </c>
    </row>
    <row r="38151" spans="1:2" x14ac:dyDescent="0.25">
      <c r="A38151">
        <v>2.9089887016018671E-2</v>
      </c>
      <c r="B38151">
        <v>0.8193259528367578</v>
      </c>
    </row>
    <row r="38152" spans="1:2" x14ac:dyDescent="0.25">
      <c r="A38152">
        <v>0.60895803051131836</v>
      </c>
      <c r="B38152">
        <v>4.2603948927884439E-2</v>
      </c>
    </row>
    <row r="38153" spans="1:2" x14ac:dyDescent="0.25">
      <c r="A38153">
        <v>0.54428686156162898</v>
      </c>
      <c r="B38153">
        <v>0.31153547144700899</v>
      </c>
    </row>
    <row r="38154" spans="1:2" x14ac:dyDescent="0.25">
      <c r="A38154">
        <v>0.17231837144230691</v>
      </c>
      <c r="B38154">
        <v>0.86090486071591954</v>
      </c>
    </row>
    <row r="38155" spans="1:2" x14ac:dyDescent="0.25">
      <c r="A38155">
        <v>0.35679997596020507</v>
      </c>
      <c r="B38155">
        <v>0.24006713588839529</v>
      </c>
    </row>
    <row r="38156" spans="1:2" x14ac:dyDescent="0.25">
      <c r="A38156">
        <v>1.504937713927668E-2</v>
      </c>
      <c r="B38156">
        <v>0.77334538827986932</v>
      </c>
    </row>
    <row r="38157" spans="1:2" x14ac:dyDescent="0.25">
      <c r="A38157">
        <v>0.61233768625407559</v>
      </c>
      <c r="B38157">
        <v>0.37235046607797601</v>
      </c>
    </row>
    <row r="38158" spans="1:2" x14ac:dyDescent="0.25">
      <c r="A38158">
        <v>0.84815386575673357</v>
      </c>
      <c r="B38158">
        <v>0.94689810693709597</v>
      </c>
    </row>
    <row r="38159" spans="1:2" x14ac:dyDescent="0.25">
      <c r="A38159">
        <v>0.69841068940406337</v>
      </c>
      <c r="B38159">
        <v>0.63549360847971437</v>
      </c>
    </row>
    <row r="38160" spans="1:2" x14ac:dyDescent="0.25">
      <c r="A38160">
        <v>0.93864862630517443</v>
      </c>
      <c r="B38160">
        <v>0.96496647917773382</v>
      </c>
    </row>
    <row r="38161" spans="1:2" x14ac:dyDescent="0.25">
      <c r="A38161">
        <v>0.34599194485453127</v>
      </c>
      <c r="B38161">
        <v>0.41596127395011812</v>
      </c>
    </row>
    <row r="38162" spans="1:2" x14ac:dyDescent="0.25">
      <c r="A38162">
        <v>0.82545671183340408</v>
      </c>
      <c r="B38162">
        <v>0.40750921357944753</v>
      </c>
    </row>
    <row r="38163" spans="1:2" x14ac:dyDescent="0.25">
      <c r="A38163">
        <v>0.44726225010111581</v>
      </c>
      <c r="B38163">
        <v>0.98866333738067158</v>
      </c>
    </row>
    <row r="38164" spans="1:2" x14ac:dyDescent="0.25">
      <c r="A38164">
        <v>0.50670192122664515</v>
      </c>
      <c r="B38164">
        <v>0.89068655963257759</v>
      </c>
    </row>
    <row r="38165" spans="1:2" x14ac:dyDescent="0.25">
      <c r="A38165">
        <v>0.82233901596290182</v>
      </c>
      <c r="B38165">
        <v>0.29203122735132481</v>
      </c>
    </row>
    <row r="38166" spans="1:2" x14ac:dyDescent="0.25">
      <c r="A38166">
        <v>0.95046277613172381</v>
      </c>
      <c r="B38166">
        <v>3.7985518157602871E-2</v>
      </c>
    </row>
    <row r="38167" spans="1:2" x14ac:dyDescent="0.25">
      <c r="A38167">
        <v>2.9629375033479399E-2</v>
      </c>
      <c r="B38167">
        <v>0.2758197287648676</v>
      </c>
    </row>
    <row r="38168" spans="1:2" x14ac:dyDescent="0.25">
      <c r="A38168">
        <v>0.23477817158336159</v>
      </c>
      <c r="B38168">
        <v>0.6437975351427847</v>
      </c>
    </row>
    <row r="38169" spans="1:2" x14ac:dyDescent="0.25">
      <c r="A38169">
        <v>7.9523822150453838E-2</v>
      </c>
      <c r="B38169">
        <v>0.66473568846318065</v>
      </c>
    </row>
    <row r="38170" spans="1:2" x14ac:dyDescent="0.25">
      <c r="A38170">
        <v>0.65702384756622179</v>
      </c>
      <c r="B38170">
        <v>0.58018553652118621</v>
      </c>
    </row>
    <row r="38171" spans="1:2" x14ac:dyDescent="0.25">
      <c r="A38171">
        <v>0.30199698191122037</v>
      </c>
      <c r="B38171">
        <v>0.92519562544306078</v>
      </c>
    </row>
    <row r="38172" spans="1:2" x14ac:dyDescent="0.25">
      <c r="A38172">
        <v>0.90758848625185495</v>
      </c>
      <c r="B38172">
        <v>0.78999343731875804</v>
      </c>
    </row>
    <row r="38173" spans="1:2" x14ac:dyDescent="0.25">
      <c r="A38173">
        <v>0.80650636343694737</v>
      </c>
      <c r="B38173">
        <v>0.98818149695803181</v>
      </c>
    </row>
    <row r="38174" spans="1:2" x14ac:dyDescent="0.25">
      <c r="A38174">
        <v>0.26577913132847192</v>
      </c>
      <c r="B38174">
        <v>0.70760182098334445</v>
      </c>
    </row>
    <row r="38175" spans="1:2" x14ac:dyDescent="0.25">
      <c r="A38175">
        <v>3.3162922823705483E-2</v>
      </c>
      <c r="B38175">
        <v>0.1122451578142845</v>
      </c>
    </row>
    <row r="38176" spans="1:2" x14ac:dyDescent="0.25">
      <c r="A38176">
        <v>0.29464111207075649</v>
      </c>
      <c r="B38176">
        <v>0.84032722223129797</v>
      </c>
    </row>
    <row r="38177" spans="1:2" x14ac:dyDescent="0.25">
      <c r="A38177">
        <v>0.79713758469134677</v>
      </c>
      <c r="B38177">
        <v>0.88806385962477719</v>
      </c>
    </row>
    <row r="38178" spans="1:2" x14ac:dyDescent="0.25">
      <c r="A38178">
        <v>0.87310886059593662</v>
      </c>
      <c r="B38178">
        <v>0.42532365947190509</v>
      </c>
    </row>
    <row r="38179" spans="1:2" x14ac:dyDescent="0.25">
      <c r="A38179">
        <v>0.58374315176020208</v>
      </c>
      <c r="B38179">
        <v>0.25165622872195259</v>
      </c>
    </row>
    <row r="38180" spans="1:2" x14ac:dyDescent="0.25">
      <c r="A38180">
        <v>1.8250900175754701E-3</v>
      </c>
      <c r="B38180">
        <v>0.60192281903326061</v>
      </c>
    </row>
    <row r="38181" spans="1:2" x14ac:dyDescent="0.25">
      <c r="A38181">
        <v>0.33155018593381791</v>
      </c>
      <c r="B38181">
        <v>0.98169245152849749</v>
      </c>
    </row>
    <row r="38182" spans="1:2" x14ac:dyDescent="0.25">
      <c r="A38182">
        <v>0.15789421713060889</v>
      </c>
      <c r="B38182">
        <v>0.73789055873195331</v>
      </c>
    </row>
    <row r="38183" spans="1:2" x14ac:dyDescent="0.25">
      <c r="A38183">
        <v>0.42958195122128678</v>
      </c>
      <c r="B38183">
        <v>0.42395802030473201</v>
      </c>
    </row>
    <row r="38184" spans="1:2" x14ac:dyDescent="0.25">
      <c r="A38184">
        <v>0.59824183733162162</v>
      </c>
      <c r="B38184">
        <v>0.26338308114858061</v>
      </c>
    </row>
    <row r="38185" spans="1:2" x14ac:dyDescent="0.25">
      <c r="A38185">
        <v>0.20135845806622721</v>
      </c>
      <c r="B38185">
        <v>0.21880263310698131</v>
      </c>
    </row>
    <row r="38186" spans="1:2" x14ac:dyDescent="0.25">
      <c r="A38186">
        <v>0.73229461562432396</v>
      </c>
      <c r="B38186">
        <v>0.1931573198444185</v>
      </c>
    </row>
    <row r="38187" spans="1:2" x14ac:dyDescent="0.25">
      <c r="A38187">
        <v>0.61610252565785784</v>
      </c>
      <c r="B38187">
        <v>0.45731686937338539</v>
      </c>
    </row>
    <row r="38188" spans="1:2" x14ac:dyDescent="0.25">
      <c r="A38188">
        <v>0.19371210379656439</v>
      </c>
      <c r="B38188">
        <v>7.4703252896103467E-2</v>
      </c>
    </row>
    <row r="38189" spans="1:2" x14ac:dyDescent="0.25">
      <c r="A38189">
        <v>0.24758918923588971</v>
      </c>
      <c r="B38189">
        <v>0.7339366008752839</v>
      </c>
    </row>
    <row r="38190" spans="1:2" x14ac:dyDescent="0.25">
      <c r="A38190">
        <v>0.16670094476996941</v>
      </c>
      <c r="B38190">
        <v>0.2110250767855488</v>
      </c>
    </row>
    <row r="38191" spans="1:2" x14ac:dyDescent="0.25">
      <c r="A38191">
        <v>0.46737992617578078</v>
      </c>
      <c r="B38191">
        <v>0.90391466792975894</v>
      </c>
    </row>
    <row r="38192" spans="1:2" x14ac:dyDescent="0.25">
      <c r="A38192">
        <v>0.75575309647253341</v>
      </c>
      <c r="B38192">
        <v>0.24358212830357051</v>
      </c>
    </row>
    <row r="38193" spans="1:2" x14ac:dyDescent="0.25">
      <c r="A38193">
        <v>0.22393758719857729</v>
      </c>
      <c r="B38193">
        <v>5.157016662627556E-2</v>
      </c>
    </row>
    <row r="38194" spans="1:2" x14ac:dyDescent="0.25">
      <c r="A38194">
        <v>0.15898273394994661</v>
      </c>
      <c r="B38194">
        <v>0.29172595660137479</v>
      </c>
    </row>
    <row r="38195" spans="1:2" x14ac:dyDescent="0.25">
      <c r="A38195">
        <v>0.7524681226280574</v>
      </c>
      <c r="B38195">
        <v>0.98444595751948683</v>
      </c>
    </row>
    <row r="38196" spans="1:2" x14ac:dyDescent="0.25">
      <c r="A38196">
        <v>0.63597339346816806</v>
      </c>
      <c r="B38196">
        <v>0.80163345088650317</v>
      </c>
    </row>
    <row r="38197" spans="1:2" x14ac:dyDescent="0.25">
      <c r="A38197">
        <v>0.1651659182243447</v>
      </c>
      <c r="B38197">
        <v>0.38918104898636241</v>
      </c>
    </row>
    <row r="38198" spans="1:2" x14ac:dyDescent="0.25">
      <c r="A38198">
        <v>0.45329013188225781</v>
      </c>
      <c r="B38198">
        <v>0.1391370425317027</v>
      </c>
    </row>
    <row r="38199" spans="1:2" x14ac:dyDescent="0.25">
      <c r="A38199">
        <v>0.91243919569158582</v>
      </c>
      <c r="B38199">
        <v>0.1512805273002279</v>
      </c>
    </row>
    <row r="38200" spans="1:2" x14ac:dyDescent="0.25">
      <c r="A38200">
        <v>0.67181509885106561</v>
      </c>
      <c r="B38200">
        <v>0.77844309123560085</v>
      </c>
    </row>
    <row r="38201" spans="1:2" x14ac:dyDescent="0.25">
      <c r="A38201">
        <v>0.92059824890916619</v>
      </c>
      <c r="B38201">
        <v>0.96100926887658678</v>
      </c>
    </row>
    <row r="38202" spans="1:2" x14ac:dyDescent="0.25">
      <c r="A38202">
        <v>0.64260995041525359</v>
      </c>
      <c r="B38202">
        <v>0.65742982550267737</v>
      </c>
    </row>
    <row r="38203" spans="1:2" x14ac:dyDescent="0.25">
      <c r="A38203">
        <v>0.96706553091196701</v>
      </c>
      <c r="B38203">
        <v>0.99682601028378892</v>
      </c>
    </row>
    <row r="38204" spans="1:2" x14ac:dyDescent="0.25">
      <c r="A38204">
        <v>4.2475580810073972E-2</v>
      </c>
      <c r="B38204">
        <v>0.19480951939561</v>
      </c>
    </row>
    <row r="38205" spans="1:2" x14ac:dyDescent="0.25">
      <c r="A38205">
        <v>0.61941621931746749</v>
      </c>
      <c r="B38205">
        <v>0.3712610599705467</v>
      </c>
    </row>
    <row r="38206" spans="1:2" x14ac:dyDescent="0.25">
      <c r="A38206">
        <v>0.49061637420246218</v>
      </c>
      <c r="B38206">
        <v>0.13425025973806781</v>
      </c>
    </row>
    <row r="38207" spans="1:2" x14ac:dyDescent="0.25">
      <c r="A38207">
        <v>0.69009970657434427</v>
      </c>
      <c r="B38207">
        <v>0.13872863548682399</v>
      </c>
    </row>
    <row r="38208" spans="1:2" x14ac:dyDescent="0.25">
      <c r="A38208">
        <v>0.74501185547992999</v>
      </c>
      <c r="B38208">
        <v>0.47519406940852371</v>
      </c>
    </row>
    <row r="38209" spans="1:2" x14ac:dyDescent="0.25">
      <c r="A38209">
        <v>0.62194392988545188</v>
      </c>
      <c r="B38209">
        <v>0.92619980942903524</v>
      </c>
    </row>
    <row r="38210" spans="1:2" x14ac:dyDescent="0.25">
      <c r="A38210">
        <v>0.248131675656832</v>
      </c>
      <c r="B38210">
        <v>0.99892691143856016</v>
      </c>
    </row>
    <row r="38211" spans="1:2" x14ac:dyDescent="0.25">
      <c r="A38211">
        <v>0.54425655963973352</v>
      </c>
      <c r="B38211">
        <v>9.3638180146906835E-2</v>
      </c>
    </row>
    <row r="38212" spans="1:2" x14ac:dyDescent="0.25">
      <c r="A38212">
        <v>0.91737057812870715</v>
      </c>
      <c r="B38212">
        <v>6.1140640585264361E-2</v>
      </c>
    </row>
    <row r="38213" spans="1:2" x14ac:dyDescent="0.25">
      <c r="A38213">
        <v>0.33205790493283133</v>
      </c>
      <c r="B38213">
        <v>0.52748620386024614</v>
      </c>
    </row>
    <row r="38214" spans="1:2" x14ac:dyDescent="0.25">
      <c r="A38214">
        <v>0.968094906938332</v>
      </c>
      <c r="B38214">
        <v>0.102877937261767</v>
      </c>
    </row>
    <row r="38215" spans="1:2" x14ac:dyDescent="0.25">
      <c r="A38215">
        <v>0.6851137828940721</v>
      </c>
      <c r="B38215">
        <v>0.33103902939250629</v>
      </c>
    </row>
    <row r="38216" spans="1:2" x14ac:dyDescent="0.25">
      <c r="A38216">
        <v>0.16496424407938451</v>
      </c>
      <c r="B38216">
        <v>0.72104246914873993</v>
      </c>
    </row>
    <row r="38217" spans="1:2" x14ac:dyDescent="0.25">
      <c r="A38217">
        <v>0.95383683799216745</v>
      </c>
      <c r="B38217">
        <v>0.44797444492877753</v>
      </c>
    </row>
    <row r="38218" spans="1:2" x14ac:dyDescent="0.25">
      <c r="A38218">
        <v>0.91089316927024189</v>
      </c>
      <c r="B38218">
        <v>0.66718999158862491</v>
      </c>
    </row>
    <row r="38219" spans="1:2" x14ac:dyDescent="0.25">
      <c r="A38219">
        <v>0.64765157186007583</v>
      </c>
      <c r="B38219">
        <v>0.97701599813510309</v>
      </c>
    </row>
    <row r="38220" spans="1:2" x14ac:dyDescent="0.25">
      <c r="A38220">
        <v>9.0205703699732798E-3</v>
      </c>
      <c r="B38220">
        <v>0.41310602708663102</v>
      </c>
    </row>
    <row r="38221" spans="1:2" x14ac:dyDescent="0.25">
      <c r="A38221">
        <v>0.92731341470127071</v>
      </c>
      <c r="B38221">
        <v>9.6860467591464161E-3</v>
      </c>
    </row>
    <row r="38222" spans="1:2" x14ac:dyDescent="0.25">
      <c r="A38222">
        <v>0.61245978041011728</v>
      </c>
      <c r="B38222">
        <v>0.1059178571125468</v>
      </c>
    </row>
    <row r="38223" spans="1:2" x14ac:dyDescent="0.25">
      <c r="A38223">
        <v>0.77183159667954893</v>
      </c>
      <c r="B38223">
        <v>0.90880052617905649</v>
      </c>
    </row>
    <row r="38224" spans="1:2" x14ac:dyDescent="0.25">
      <c r="A38224">
        <v>0.1994015193302868</v>
      </c>
      <c r="B38224">
        <v>0.71815741408159883</v>
      </c>
    </row>
    <row r="38225" spans="1:2" x14ac:dyDescent="0.25">
      <c r="A38225">
        <v>0.22559785284879011</v>
      </c>
      <c r="B38225">
        <v>0.68487048334462131</v>
      </c>
    </row>
    <row r="38226" spans="1:2" x14ac:dyDescent="0.25">
      <c r="A38226">
        <v>0.22804649843718419</v>
      </c>
      <c r="B38226">
        <v>0.80023084781414566</v>
      </c>
    </row>
    <row r="38227" spans="1:2" x14ac:dyDescent="0.25">
      <c r="A38227">
        <v>0.1176170772370755</v>
      </c>
      <c r="B38227">
        <v>4.6511648158644732E-2</v>
      </c>
    </row>
    <row r="38228" spans="1:2" x14ac:dyDescent="0.25">
      <c r="A38228">
        <v>0.41007020715437031</v>
      </c>
      <c r="B38228">
        <v>0.96166877783573668</v>
      </c>
    </row>
    <row r="38229" spans="1:2" x14ac:dyDescent="0.25">
      <c r="A38229">
        <v>0.94281682241169862</v>
      </c>
      <c r="B38229">
        <v>0.68220585988764548</v>
      </c>
    </row>
    <row r="38230" spans="1:2" x14ac:dyDescent="0.25">
      <c r="A38230">
        <v>0.53539365620816159</v>
      </c>
      <c r="B38230">
        <v>0.1168472280000846</v>
      </c>
    </row>
    <row r="38231" spans="1:2" x14ac:dyDescent="0.25">
      <c r="A38231">
        <v>0.84054620484848541</v>
      </c>
      <c r="B38231">
        <v>2.4687819449039191E-2</v>
      </c>
    </row>
    <row r="38232" spans="1:2" x14ac:dyDescent="0.25">
      <c r="A38232">
        <v>0.88033301615902959</v>
      </c>
      <c r="B38232">
        <v>0.80826838523026745</v>
      </c>
    </row>
    <row r="38233" spans="1:2" x14ac:dyDescent="0.25">
      <c r="A38233">
        <v>0.29967684117934712</v>
      </c>
      <c r="B38233">
        <v>9.9174914266789482E-2</v>
      </c>
    </row>
    <row r="38234" spans="1:2" x14ac:dyDescent="0.25">
      <c r="A38234">
        <v>0.44003419997826482</v>
      </c>
      <c r="B38234">
        <v>0.84331179786420318</v>
      </c>
    </row>
    <row r="38235" spans="1:2" x14ac:dyDescent="0.25">
      <c r="A38235">
        <v>8.3433569805379526E-2</v>
      </c>
      <c r="B38235">
        <v>0.34301051485381928</v>
      </c>
    </row>
    <row r="38236" spans="1:2" x14ac:dyDescent="0.25">
      <c r="A38236">
        <v>0.51778929298663134</v>
      </c>
      <c r="B38236">
        <v>0.87238031856846854</v>
      </c>
    </row>
    <row r="38237" spans="1:2" x14ac:dyDescent="0.25">
      <c r="A38237">
        <v>0.14496370181983179</v>
      </c>
      <c r="B38237">
        <v>0.16895193969443009</v>
      </c>
    </row>
    <row r="38238" spans="1:2" x14ac:dyDescent="0.25">
      <c r="A38238">
        <v>0.94757067098673908</v>
      </c>
      <c r="B38238">
        <v>0.9377621221341953</v>
      </c>
    </row>
    <row r="38239" spans="1:2" x14ac:dyDescent="0.25">
      <c r="A38239">
        <v>0.35299850864037791</v>
      </c>
      <c r="B38239">
        <v>0.88746427804419492</v>
      </c>
    </row>
    <row r="38240" spans="1:2" x14ac:dyDescent="0.25">
      <c r="A38240">
        <v>0.15680075373845029</v>
      </c>
      <c r="B38240">
        <v>0.45926810684003389</v>
      </c>
    </row>
    <row r="38241" spans="1:2" x14ac:dyDescent="0.25">
      <c r="A38241">
        <v>9.3938843012361994E-2</v>
      </c>
      <c r="B38241">
        <v>0.58238417845600809</v>
      </c>
    </row>
    <row r="38242" spans="1:2" x14ac:dyDescent="0.25">
      <c r="A38242">
        <v>0.35021827032179231</v>
      </c>
      <c r="B38242">
        <v>0.31492918801821151</v>
      </c>
    </row>
    <row r="38243" spans="1:2" x14ac:dyDescent="0.25">
      <c r="A38243">
        <v>0.3953738726586381</v>
      </c>
      <c r="B38243">
        <v>0.14371398021334439</v>
      </c>
    </row>
    <row r="38244" spans="1:2" x14ac:dyDescent="0.25">
      <c r="A38244">
        <v>0.42936902486262951</v>
      </c>
      <c r="B38244">
        <v>0.47556509021727189</v>
      </c>
    </row>
    <row r="38245" spans="1:2" x14ac:dyDescent="0.25">
      <c r="A38245">
        <v>3.6974693435382622E-2</v>
      </c>
      <c r="B38245">
        <v>0.68278876236385766</v>
      </c>
    </row>
    <row r="38246" spans="1:2" x14ac:dyDescent="0.25">
      <c r="A38246">
        <v>0.57707071783620056</v>
      </c>
      <c r="B38246">
        <v>0.48348960045866779</v>
      </c>
    </row>
    <row r="38247" spans="1:2" x14ac:dyDescent="0.25">
      <c r="A38247">
        <v>0.7337358593228408</v>
      </c>
      <c r="B38247">
        <v>0.49920633017312388</v>
      </c>
    </row>
    <row r="38248" spans="1:2" x14ac:dyDescent="0.25">
      <c r="A38248">
        <v>0.75310592210371663</v>
      </c>
      <c r="B38248">
        <v>0.26222000132025608</v>
      </c>
    </row>
    <row r="38249" spans="1:2" x14ac:dyDescent="0.25">
      <c r="A38249">
        <v>0.90840378746985195</v>
      </c>
      <c r="B38249">
        <v>0.50451853875720798</v>
      </c>
    </row>
    <row r="38250" spans="1:2" x14ac:dyDescent="0.25">
      <c r="A38250">
        <v>0.39607625354154002</v>
      </c>
      <c r="B38250">
        <v>0.96718915317668774</v>
      </c>
    </row>
    <row r="38251" spans="1:2" x14ac:dyDescent="0.25">
      <c r="A38251">
        <v>0.74376274974226109</v>
      </c>
      <c r="B38251">
        <v>0.91850041985308717</v>
      </c>
    </row>
    <row r="38252" spans="1:2" x14ac:dyDescent="0.25">
      <c r="A38252">
        <v>0.54830121481349681</v>
      </c>
      <c r="B38252">
        <v>2.1722290777879679E-2</v>
      </c>
    </row>
    <row r="38253" spans="1:2" x14ac:dyDescent="0.25">
      <c r="A38253">
        <v>0.26521674854157962</v>
      </c>
      <c r="B38253">
        <v>0.55234408391196776</v>
      </c>
    </row>
    <row r="38254" spans="1:2" x14ac:dyDescent="0.25">
      <c r="A38254">
        <v>0.34979024744166692</v>
      </c>
      <c r="B38254">
        <v>0.27174756182943077</v>
      </c>
    </row>
    <row r="38255" spans="1:2" x14ac:dyDescent="0.25">
      <c r="A38255">
        <v>0.13235593363688899</v>
      </c>
      <c r="B38255">
        <v>0.63257869119823751</v>
      </c>
    </row>
    <row r="38256" spans="1:2" x14ac:dyDescent="0.25">
      <c r="A38256">
        <v>0.1996673614389495</v>
      </c>
      <c r="B38256">
        <v>0.81935289366939246</v>
      </c>
    </row>
    <row r="38257" spans="1:2" x14ac:dyDescent="0.25">
      <c r="A38257">
        <v>0.98828078100894501</v>
      </c>
      <c r="B38257">
        <v>0.1256871227561662</v>
      </c>
    </row>
    <row r="38258" spans="1:2" x14ac:dyDescent="0.25">
      <c r="A38258">
        <v>0.39721185526424202</v>
      </c>
      <c r="B38258">
        <v>5.7211594052707697E-2</v>
      </c>
    </row>
    <row r="38259" spans="1:2" x14ac:dyDescent="0.25">
      <c r="A38259">
        <v>7.7063198914792186E-2</v>
      </c>
      <c r="B38259">
        <v>0.66495937594621313</v>
      </c>
    </row>
    <row r="38260" spans="1:2" x14ac:dyDescent="0.25">
      <c r="A38260">
        <v>0.1593139046470772</v>
      </c>
      <c r="B38260">
        <v>0.79971927428525647</v>
      </c>
    </row>
    <row r="38261" spans="1:2" x14ac:dyDescent="0.25">
      <c r="A38261">
        <v>0.73038534489199436</v>
      </c>
      <c r="B38261">
        <v>0.64122120306963004</v>
      </c>
    </row>
    <row r="38262" spans="1:2" x14ac:dyDescent="0.25">
      <c r="A38262">
        <v>0.78590357123085475</v>
      </c>
      <c r="B38262">
        <v>0.52452208910128206</v>
      </c>
    </row>
    <row r="38263" spans="1:2" x14ac:dyDescent="0.25">
      <c r="A38263">
        <v>0.70441779120266035</v>
      </c>
      <c r="B38263">
        <v>0.78181159049563109</v>
      </c>
    </row>
    <row r="38264" spans="1:2" x14ac:dyDescent="0.25">
      <c r="A38264">
        <v>0.50602897152257498</v>
      </c>
      <c r="B38264">
        <v>0.46409713515555978</v>
      </c>
    </row>
    <row r="38265" spans="1:2" x14ac:dyDescent="0.25">
      <c r="A38265">
        <v>0.47635476383958231</v>
      </c>
      <c r="B38265">
        <v>0.866313627870829</v>
      </c>
    </row>
    <row r="38266" spans="1:2" x14ac:dyDescent="0.25">
      <c r="A38266">
        <v>0.5254620595711923</v>
      </c>
      <c r="B38266">
        <v>0.93937758987006714</v>
      </c>
    </row>
    <row r="38267" spans="1:2" x14ac:dyDescent="0.25">
      <c r="A38267">
        <v>0.96252296466031106</v>
      </c>
      <c r="B38267">
        <v>0.74784907176559479</v>
      </c>
    </row>
    <row r="38268" spans="1:2" x14ac:dyDescent="0.25">
      <c r="A38268">
        <v>0.54178125815070921</v>
      </c>
      <c r="B38268">
        <v>0.99318802053068989</v>
      </c>
    </row>
    <row r="38269" spans="1:2" x14ac:dyDescent="0.25">
      <c r="A38269">
        <v>0.17996217517168361</v>
      </c>
      <c r="B38269">
        <v>0.42556773306088419</v>
      </c>
    </row>
    <row r="38270" spans="1:2" x14ac:dyDescent="0.25">
      <c r="A38270">
        <v>0.44950899510211773</v>
      </c>
      <c r="B38270">
        <v>6.1552744069563133E-2</v>
      </c>
    </row>
    <row r="38271" spans="1:2" x14ac:dyDescent="0.25">
      <c r="A38271">
        <v>0.22333200969468039</v>
      </c>
      <c r="B38271">
        <v>1.1362340575692961E-2</v>
      </c>
    </row>
    <row r="38272" spans="1:2" x14ac:dyDescent="0.25">
      <c r="A38272">
        <v>0.63066296373882036</v>
      </c>
      <c r="B38272">
        <v>0.80836898098225518</v>
      </c>
    </row>
    <row r="38273" spans="1:2" x14ac:dyDescent="0.25">
      <c r="A38273">
        <v>0.72766699374434085</v>
      </c>
      <c r="B38273">
        <v>0.89403860565786486</v>
      </c>
    </row>
    <row r="38274" spans="1:2" x14ac:dyDescent="0.25">
      <c r="A38274">
        <v>0.63642935674478551</v>
      </c>
      <c r="B38274">
        <v>0.64191385073518104</v>
      </c>
    </row>
    <row r="38275" spans="1:2" x14ac:dyDescent="0.25">
      <c r="A38275">
        <v>0.82346032250579826</v>
      </c>
      <c r="B38275">
        <v>0.49927889505287709</v>
      </c>
    </row>
    <row r="38276" spans="1:2" x14ac:dyDescent="0.25">
      <c r="A38276">
        <v>9.246159442410784E-2</v>
      </c>
      <c r="B38276">
        <v>0.77820010813790896</v>
      </c>
    </row>
    <row r="38277" spans="1:2" x14ac:dyDescent="0.25">
      <c r="A38277">
        <v>9.2288213975347588E-2</v>
      </c>
      <c r="B38277">
        <v>0.231406082928965</v>
      </c>
    </row>
    <row r="38278" spans="1:2" x14ac:dyDescent="0.25">
      <c r="A38278">
        <v>0.33222742505211489</v>
      </c>
      <c r="B38278">
        <v>0.15022616014346521</v>
      </c>
    </row>
    <row r="38279" spans="1:2" x14ac:dyDescent="0.25">
      <c r="A38279">
        <v>0.61386509636592979</v>
      </c>
      <c r="B38279">
        <v>0.69350050746486014</v>
      </c>
    </row>
    <row r="38280" spans="1:2" x14ac:dyDescent="0.25">
      <c r="A38280">
        <v>0.2106180845151033</v>
      </c>
      <c r="B38280">
        <v>0.60769362456020637</v>
      </c>
    </row>
    <row r="38281" spans="1:2" x14ac:dyDescent="0.25">
      <c r="A38281">
        <v>0.91775678335539546</v>
      </c>
      <c r="B38281">
        <v>0.50176920682352677</v>
      </c>
    </row>
    <row r="38282" spans="1:2" x14ac:dyDescent="0.25">
      <c r="A38282">
        <v>0.59814395055565928</v>
      </c>
      <c r="B38282">
        <v>0.74038367485465995</v>
      </c>
    </row>
    <row r="38283" spans="1:2" x14ac:dyDescent="0.25">
      <c r="A38283">
        <v>0.88916622916163435</v>
      </c>
      <c r="B38283">
        <v>0.95162187387914543</v>
      </c>
    </row>
    <row r="38284" spans="1:2" x14ac:dyDescent="0.25">
      <c r="A38284">
        <v>0.60777515809800509</v>
      </c>
      <c r="B38284">
        <v>0.43399899865518837</v>
      </c>
    </row>
    <row r="38285" spans="1:2" x14ac:dyDescent="0.25">
      <c r="A38285">
        <v>0.56026207525465277</v>
      </c>
      <c r="B38285">
        <v>0.4112080891848684</v>
      </c>
    </row>
    <row r="38286" spans="1:2" x14ac:dyDescent="0.25">
      <c r="A38286">
        <v>5.4396292988162398E-2</v>
      </c>
      <c r="B38286">
        <v>0.1648138798760341</v>
      </c>
    </row>
    <row r="38287" spans="1:2" x14ac:dyDescent="0.25">
      <c r="A38287">
        <v>0.9038377463563716</v>
      </c>
      <c r="B38287">
        <v>0.47697646074834132</v>
      </c>
    </row>
    <row r="38288" spans="1:2" x14ac:dyDescent="0.25">
      <c r="A38288">
        <v>0.2466956798613795</v>
      </c>
      <c r="B38288">
        <v>0.61355831872300359</v>
      </c>
    </row>
    <row r="38289" spans="1:2" x14ac:dyDescent="0.25">
      <c r="A38289">
        <v>0.6510500619956352</v>
      </c>
      <c r="B38289">
        <v>0.90204981666125295</v>
      </c>
    </row>
    <row r="38290" spans="1:2" x14ac:dyDescent="0.25">
      <c r="A38290">
        <v>0.44004044523395819</v>
      </c>
      <c r="B38290">
        <v>0.67360098289836068</v>
      </c>
    </row>
    <row r="38291" spans="1:2" x14ac:dyDescent="0.25">
      <c r="A38291">
        <v>0.97202980838260666</v>
      </c>
      <c r="B38291">
        <v>7.5631321724947242E-2</v>
      </c>
    </row>
    <row r="38292" spans="1:2" x14ac:dyDescent="0.25">
      <c r="A38292">
        <v>0.2794121295041847</v>
      </c>
      <c r="B38292">
        <v>0.67487831045696567</v>
      </c>
    </row>
    <row r="38293" spans="1:2" x14ac:dyDescent="0.25">
      <c r="A38293">
        <v>0.1945853127079791</v>
      </c>
      <c r="B38293">
        <v>0.49838240031833692</v>
      </c>
    </row>
    <row r="38294" spans="1:2" x14ac:dyDescent="0.25">
      <c r="A38294">
        <v>0.90909908500741832</v>
      </c>
      <c r="B38294">
        <v>0.2995870657061962</v>
      </c>
    </row>
    <row r="38295" spans="1:2" x14ac:dyDescent="0.25">
      <c r="A38295">
        <v>0.71293456746687089</v>
      </c>
      <c r="B38295">
        <v>0.69596751098073051</v>
      </c>
    </row>
    <row r="38296" spans="1:2" x14ac:dyDescent="0.25">
      <c r="A38296">
        <v>4.3331040556798713E-2</v>
      </c>
      <c r="B38296">
        <v>0.34783931571065829</v>
      </c>
    </row>
    <row r="38297" spans="1:2" x14ac:dyDescent="0.25">
      <c r="A38297">
        <v>0.25802689226644931</v>
      </c>
      <c r="B38297">
        <v>0.49048173043219812</v>
      </c>
    </row>
    <row r="38298" spans="1:2" x14ac:dyDescent="0.25">
      <c r="A38298">
        <v>0.11328819227548351</v>
      </c>
      <c r="B38298">
        <v>0.34176645063259842</v>
      </c>
    </row>
    <row r="38299" spans="1:2" x14ac:dyDescent="0.25">
      <c r="A38299">
        <v>0.30554031548744048</v>
      </c>
      <c r="B38299">
        <v>0.52578640155747247</v>
      </c>
    </row>
    <row r="38300" spans="1:2" x14ac:dyDescent="0.25">
      <c r="A38300">
        <v>0.7650966191251648</v>
      </c>
      <c r="B38300">
        <v>0.98847185429069906</v>
      </c>
    </row>
    <row r="38301" spans="1:2" x14ac:dyDescent="0.25">
      <c r="A38301">
        <v>0.1199817027192108</v>
      </c>
      <c r="B38301">
        <v>0.27165323875622061</v>
      </c>
    </row>
    <row r="38302" spans="1:2" x14ac:dyDescent="0.25">
      <c r="A38302">
        <v>0.24606532402939221</v>
      </c>
      <c r="B38302">
        <v>7.1332668326999027E-2</v>
      </c>
    </row>
    <row r="38303" spans="1:2" x14ac:dyDescent="0.25">
      <c r="A38303">
        <v>0.67243324498534474</v>
      </c>
      <c r="B38303">
        <v>1.2217185254170371E-2</v>
      </c>
    </row>
    <row r="38304" spans="1:2" x14ac:dyDescent="0.25">
      <c r="A38304">
        <v>0.48971275584506618</v>
      </c>
      <c r="B38304">
        <v>0.6543113311663018</v>
      </c>
    </row>
    <row r="38305" spans="1:2" x14ac:dyDescent="0.25">
      <c r="A38305">
        <v>0.71189856833432608</v>
      </c>
      <c r="B38305">
        <v>0.1756260851739008</v>
      </c>
    </row>
    <row r="38306" spans="1:2" x14ac:dyDescent="0.25">
      <c r="A38306">
        <v>3.0477855416211511E-2</v>
      </c>
      <c r="B38306">
        <v>0.82863301226843111</v>
      </c>
    </row>
    <row r="38307" spans="1:2" x14ac:dyDescent="0.25">
      <c r="A38307">
        <v>0.66873711883258136</v>
      </c>
      <c r="B38307">
        <v>0.73602982022150298</v>
      </c>
    </row>
    <row r="38308" spans="1:2" x14ac:dyDescent="0.25">
      <c r="A38308">
        <v>0.3161419902040018</v>
      </c>
      <c r="B38308">
        <v>0.5418465000936652</v>
      </c>
    </row>
    <row r="38309" spans="1:2" x14ac:dyDescent="0.25">
      <c r="A38309">
        <v>0.55639709643775925</v>
      </c>
      <c r="B38309">
        <v>0.90946821586126503</v>
      </c>
    </row>
    <row r="38310" spans="1:2" x14ac:dyDescent="0.25">
      <c r="A38310">
        <v>0.80978606579308132</v>
      </c>
      <c r="B38310">
        <v>0.14543794468881241</v>
      </c>
    </row>
    <row r="38311" spans="1:2" x14ac:dyDescent="0.25">
      <c r="A38311">
        <v>0.89711806262313698</v>
      </c>
      <c r="B38311">
        <v>0.72738866741575881</v>
      </c>
    </row>
    <row r="38312" spans="1:2" x14ac:dyDescent="0.25">
      <c r="A38312">
        <v>0.61498525568502527</v>
      </c>
      <c r="B38312">
        <v>0.53099764904807156</v>
      </c>
    </row>
    <row r="38313" spans="1:2" x14ac:dyDescent="0.25">
      <c r="A38313">
        <v>0.45201463061272928</v>
      </c>
      <c r="B38313">
        <v>0.39947680765743859</v>
      </c>
    </row>
    <row r="38314" spans="1:2" x14ac:dyDescent="0.25">
      <c r="A38314">
        <v>0.52536776143322927</v>
      </c>
      <c r="B38314">
        <v>0.30727901988190792</v>
      </c>
    </row>
    <row r="38315" spans="1:2" x14ac:dyDescent="0.25">
      <c r="A38315">
        <v>0.34451269919487171</v>
      </c>
      <c r="B38315">
        <v>7.9088379768713635E-3</v>
      </c>
    </row>
    <row r="38316" spans="1:2" x14ac:dyDescent="0.25">
      <c r="A38316">
        <v>0.71477923540262267</v>
      </c>
      <c r="B38316">
        <v>0.55027959060121168</v>
      </c>
    </row>
    <row r="38317" spans="1:2" x14ac:dyDescent="0.25">
      <c r="A38317">
        <v>0.49888792902363033</v>
      </c>
      <c r="B38317">
        <v>0.71323520386847017</v>
      </c>
    </row>
    <row r="38318" spans="1:2" x14ac:dyDescent="0.25">
      <c r="A38318">
        <v>0.52849243036705262</v>
      </c>
      <c r="B38318">
        <v>0.33351208128775672</v>
      </c>
    </row>
    <row r="38319" spans="1:2" x14ac:dyDescent="0.25">
      <c r="A38319">
        <v>0.12958409943633109</v>
      </c>
      <c r="B38319">
        <v>0.31484220522278122</v>
      </c>
    </row>
    <row r="38320" spans="1:2" x14ac:dyDescent="0.25">
      <c r="A38320">
        <v>3.9254891083558618E-2</v>
      </c>
      <c r="B38320">
        <v>8.2553088652778106E-3</v>
      </c>
    </row>
    <row r="38321" spans="1:2" x14ac:dyDescent="0.25">
      <c r="A38321">
        <v>4.7530271462768892E-2</v>
      </c>
      <c r="B38321">
        <v>3.8857467992677752E-2</v>
      </c>
    </row>
    <row r="38322" spans="1:2" x14ac:dyDescent="0.25">
      <c r="A38322">
        <v>0.63544740395747723</v>
      </c>
      <c r="B38322">
        <v>0.8642513352171084</v>
      </c>
    </row>
    <row r="38323" spans="1:2" x14ac:dyDescent="0.25">
      <c r="A38323">
        <v>0.5499863307488565</v>
      </c>
      <c r="B38323">
        <v>6.5081610649187382E-2</v>
      </c>
    </row>
    <row r="38324" spans="1:2" x14ac:dyDescent="0.25">
      <c r="A38324">
        <v>0.23233691964450301</v>
      </c>
      <c r="B38324">
        <v>0.42031134146093602</v>
      </c>
    </row>
    <row r="38325" spans="1:2" x14ac:dyDescent="0.25">
      <c r="A38325">
        <v>0.74905500030540373</v>
      </c>
      <c r="B38325">
        <v>0.59214849847889517</v>
      </c>
    </row>
    <row r="38326" spans="1:2" x14ac:dyDescent="0.25">
      <c r="A38326">
        <v>0.5646144919269277</v>
      </c>
      <c r="B38326">
        <v>2.116029870315073E-2</v>
      </c>
    </row>
    <row r="38327" spans="1:2" x14ac:dyDescent="0.25">
      <c r="A38327">
        <v>0.1067823369298392</v>
      </c>
      <c r="B38327">
        <v>0.99947911979660364</v>
      </c>
    </row>
    <row r="38328" spans="1:2" x14ac:dyDescent="0.25">
      <c r="A38328">
        <v>0.32128630522424972</v>
      </c>
      <c r="B38328">
        <v>0.43924219508327789</v>
      </c>
    </row>
    <row r="38329" spans="1:2" x14ac:dyDescent="0.25">
      <c r="A38329">
        <v>0.50660463680407775</v>
      </c>
      <c r="B38329">
        <v>0.86679579499304316</v>
      </c>
    </row>
    <row r="38330" spans="1:2" x14ac:dyDescent="0.25">
      <c r="A38330">
        <v>0.33786381659404352</v>
      </c>
      <c r="B38330">
        <v>0.61451564979209583</v>
      </c>
    </row>
    <row r="38331" spans="1:2" x14ac:dyDescent="0.25">
      <c r="A38331">
        <v>0.175318750730691</v>
      </c>
      <c r="B38331">
        <v>0.3173988141312748</v>
      </c>
    </row>
    <row r="38332" spans="1:2" x14ac:dyDescent="0.25">
      <c r="A38332">
        <v>0.15389326035807219</v>
      </c>
      <c r="B38332">
        <v>0.49327580434773471</v>
      </c>
    </row>
    <row r="38333" spans="1:2" x14ac:dyDescent="0.25">
      <c r="A38333">
        <v>0.17173201324347101</v>
      </c>
      <c r="B38333">
        <v>0.4135444372067012</v>
      </c>
    </row>
    <row r="38334" spans="1:2" x14ac:dyDescent="0.25">
      <c r="A38334">
        <v>0.27783256881766838</v>
      </c>
      <c r="B38334">
        <v>0.67066370708236545</v>
      </c>
    </row>
    <row r="38335" spans="1:2" x14ac:dyDescent="0.25">
      <c r="A38335">
        <v>0.51233156175471894</v>
      </c>
      <c r="B38335">
        <v>9.9273383707670915E-3</v>
      </c>
    </row>
    <row r="38336" spans="1:2" x14ac:dyDescent="0.25">
      <c r="A38336">
        <v>4.7280296643115061E-2</v>
      </c>
      <c r="B38336">
        <v>0.52157819029571018</v>
      </c>
    </row>
    <row r="38337" spans="1:2" x14ac:dyDescent="0.25">
      <c r="A38337">
        <v>0.8725990101408162</v>
      </c>
      <c r="B38337">
        <v>0.82394499012170008</v>
      </c>
    </row>
    <row r="38338" spans="1:2" x14ac:dyDescent="0.25">
      <c r="A38338">
        <v>0.92375933058290127</v>
      </c>
      <c r="B38338">
        <v>0.17240466340141519</v>
      </c>
    </row>
    <row r="38339" spans="1:2" x14ac:dyDescent="0.25">
      <c r="A38339">
        <v>0.28847953285690958</v>
      </c>
      <c r="B38339">
        <v>0.80571116583457725</v>
      </c>
    </row>
    <row r="38340" spans="1:2" x14ac:dyDescent="0.25">
      <c r="A38340">
        <v>0.82990123707654162</v>
      </c>
      <c r="B38340">
        <v>0.88461133203087638</v>
      </c>
    </row>
    <row r="38341" spans="1:2" x14ac:dyDescent="0.25">
      <c r="A38341">
        <v>0.62916371747616839</v>
      </c>
      <c r="B38341">
        <v>0.56555655233156832</v>
      </c>
    </row>
    <row r="38342" spans="1:2" x14ac:dyDescent="0.25">
      <c r="A38342">
        <v>0.78676438312126462</v>
      </c>
      <c r="B38342">
        <v>0.18935218003780871</v>
      </c>
    </row>
    <row r="38343" spans="1:2" x14ac:dyDescent="0.25">
      <c r="A38343">
        <v>0.96434064989890789</v>
      </c>
      <c r="B38343">
        <v>0.96282443548317431</v>
      </c>
    </row>
    <row r="38344" spans="1:2" x14ac:dyDescent="0.25">
      <c r="A38344">
        <v>8.3850422141902303E-3</v>
      </c>
      <c r="B38344">
        <v>0.84180100361680477</v>
      </c>
    </row>
    <row r="38345" spans="1:2" x14ac:dyDescent="0.25">
      <c r="A38345">
        <v>0.47367935417416762</v>
      </c>
      <c r="B38345">
        <v>0.94826977163815507</v>
      </c>
    </row>
    <row r="38346" spans="1:2" x14ac:dyDescent="0.25">
      <c r="A38346">
        <v>0.79148539960178077</v>
      </c>
      <c r="B38346">
        <v>0.87394811382246995</v>
      </c>
    </row>
    <row r="38347" spans="1:2" x14ac:dyDescent="0.25">
      <c r="A38347">
        <v>0.55022653812835587</v>
      </c>
      <c r="B38347">
        <v>0.57957017187556092</v>
      </c>
    </row>
    <row r="38348" spans="1:2" x14ac:dyDescent="0.25">
      <c r="A38348">
        <v>0.60605994767431404</v>
      </c>
      <c r="B38348">
        <v>0.5035600378980758</v>
      </c>
    </row>
    <row r="38349" spans="1:2" x14ac:dyDescent="0.25">
      <c r="A38349">
        <v>0.56503376509740211</v>
      </c>
      <c r="B38349">
        <v>0.1107719069032591</v>
      </c>
    </row>
    <row r="38350" spans="1:2" x14ac:dyDescent="0.25">
      <c r="A38350">
        <v>0.67284774329502361</v>
      </c>
      <c r="B38350">
        <v>0.57429728232291644</v>
      </c>
    </row>
    <row r="38351" spans="1:2" x14ac:dyDescent="0.25">
      <c r="A38351">
        <v>0.20358689970537441</v>
      </c>
      <c r="B38351">
        <v>0.49295138186872312</v>
      </c>
    </row>
    <row r="38352" spans="1:2" x14ac:dyDescent="0.25">
      <c r="A38352">
        <v>4.2557871632885602E-3</v>
      </c>
      <c r="B38352">
        <v>0.1170634124515094</v>
      </c>
    </row>
    <row r="38353" spans="1:2" x14ac:dyDescent="0.25">
      <c r="A38353">
        <v>0.187107927733727</v>
      </c>
      <c r="B38353">
        <v>0.52218737441976404</v>
      </c>
    </row>
    <row r="38354" spans="1:2" x14ac:dyDescent="0.25">
      <c r="A38354">
        <v>0.1833782871295804</v>
      </c>
      <c r="B38354">
        <v>0.72015082102460559</v>
      </c>
    </row>
    <row r="38355" spans="1:2" x14ac:dyDescent="0.25">
      <c r="A38355">
        <v>0.92305018481425471</v>
      </c>
      <c r="B38355">
        <v>0.75908092016228135</v>
      </c>
    </row>
    <row r="38356" spans="1:2" x14ac:dyDescent="0.25">
      <c r="A38356">
        <v>0.86500203403408438</v>
      </c>
      <c r="B38356">
        <v>0.17681411470495079</v>
      </c>
    </row>
    <row r="38357" spans="1:2" x14ac:dyDescent="0.25">
      <c r="A38357">
        <v>0.86116204252489625</v>
      </c>
      <c r="B38357">
        <v>0.39193286661793469</v>
      </c>
    </row>
    <row r="38358" spans="1:2" x14ac:dyDescent="0.25">
      <c r="A38358">
        <v>0.27927774836854558</v>
      </c>
      <c r="B38358">
        <v>0.5201179319764081</v>
      </c>
    </row>
    <row r="38359" spans="1:2" x14ac:dyDescent="0.25">
      <c r="A38359">
        <v>0.6098180984277044</v>
      </c>
      <c r="B38359">
        <v>0.44880825921064299</v>
      </c>
    </row>
    <row r="38360" spans="1:2" x14ac:dyDescent="0.25">
      <c r="A38360">
        <v>0.57205193913485064</v>
      </c>
      <c r="B38360">
        <v>0.1662359425401049</v>
      </c>
    </row>
    <row r="38361" spans="1:2" x14ac:dyDescent="0.25">
      <c r="A38361">
        <v>0.15113827435460819</v>
      </c>
      <c r="B38361">
        <v>0.92175327070638702</v>
      </c>
    </row>
    <row r="38362" spans="1:2" x14ac:dyDescent="0.25">
      <c r="A38362">
        <v>0.52539166261007186</v>
      </c>
      <c r="B38362">
        <v>0.71840289603063912</v>
      </c>
    </row>
    <row r="38363" spans="1:2" x14ac:dyDescent="0.25">
      <c r="A38363">
        <v>0.77209118829860879</v>
      </c>
      <c r="B38363">
        <v>0.71261918302120975</v>
      </c>
    </row>
    <row r="38364" spans="1:2" x14ac:dyDescent="0.25">
      <c r="A38364">
        <v>0.33014266321970931</v>
      </c>
      <c r="B38364">
        <v>0.58594015297665347</v>
      </c>
    </row>
    <row r="38365" spans="1:2" x14ac:dyDescent="0.25">
      <c r="A38365">
        <v>0.68418043454270516</v>
      </c>
      <c r="B38365">
        <v>0.21486839444191749</v>
      </c>
    </row>
    <row r="38366" spans="1:2" x14ac:dyDescent="0.25">
      <c r="A38366">
        <v>7.8631466207685907E-2</v>
      </c>
      <c r="B38366">
        <v>0.35356240468905648</v>
      </c>
    </row>
    <row r="38367" spans="1:2" x14ac:dyDescent="0.25">
      <c r="A38367">
        <v>0.70059080200372936</v>
      </c>
      <c r="B38367">
        <v>0.52281589792428351</v>
      </c>
    </row>
    <row r="38368" spans="1:2" x14ac:dyDescent="0.25">
      <c r="A38368">
        <v>0.1248447646507178</v>
      </c>
      <c r="B38368">
        <v>6.2280188862189223E-2</v>
      </c>
    </row>
    <row r="38369" spans="1:2" x14ac:dyDescent="0.25">
      <c r="A38369">
        <v>0.11792183768467469</v>
      </c>
      <c r="B38369">
        <v>1.067183560264762E-2</v>
      </c>
    </row>
    <row r="38370" spans="1:2" x14ac:dyDescent="0.25">
      <c r="A38370">
        <v>0.63622999162506166</v>
      </c>
      <c r="B38370">
        <v>0.40964178957747949</v>
      </c>
    </row>
    <row r="38371" spans="1:2" x14ac:dyDescent="0.25">
      <c r="A38371">
        <v>0.60686675054837302</v>
      </c>
      <c r="B38371">
        <v>0.63394380363438974</v>
      </c>
    </row>
    <row r="38372" spans="1:2" x14ac:dyDescent="0.25">
      <c r="A38372">
        <v>0.80604093302112678</v>
      </c>
      <c r="B38372">
        <v>0.33182909546260048</v>
      </c>
    </row>
    <row r="38373" spans="1:2" x14ac:dyDescent="0.25">
      <c r="A38373">
        <v>0.17728571405109991</v>
      </c>
      <c r="B38373">
        <v>0.81162183771738516</v>
      </c>
    </row>
    <row r="38374" spans="1:2" x14ac:dyDescent="0.25">
      <c r="A38374">
        <v>0.73557377891254194</v>
      </c>
      <c r="B38374">
        <v>0.7250198215953304</v>
      </c>
    </row>
    <row r="38375" spans="1:2" x14ac:dyDescent="0.25">
      <c r="A38375">
        <v>0.116932745765991</v>
      </c>
      <c r="B38375">
        <v>0.60409973242839765</v>
      </c>
    </row>
    <row r="38376" spans="1:2" x14ac:dyDescent="0.25">
      <c r="A38376">
        <v>0.9432299320448575</v>
      </c>
      <c r="B38376">
        <v>0.13321081555300501</v>
      </c>
    </row>
    <row r="38377" spans="1:2" x14ac:dyDescent="0.25">
      <c r="A38377">
        <v>0.54817894688668567</v>
      </c>
      <c r="B38377">
        <v>0.28302696936026428</v>
      </c>
    </row>
    <row r="38378" spans="1:2" x14ac:dyDescent="0.25">
      <c r="A38378">
        <v>0.63104542432745347</v>
      </c>
      <c r="B38378">
        <v>0.91919118063592575</v>
      </c>
    </row>
    <row r="38379" spans="1:2" x14ac:dyDescent="0.25">
      <c r="A38379">
        <v>4.0833436167074362E-2</v>
      </c>
      <c r="B38379">
        <v>0.52447429226889986</v>
      </c>
    </row>
    <row r="38380" spans="1:2" x14ac:dyDescent="0.25">
      <c r="A38380">
        <v>0.23997401352949449</v>
      </c>
      <c r="B38380">
        <v>0.68750879296643841</v>
      </c>
    </row>
    <row r="38381" spans="1:2" x14ac:dyDescent="0.25">
      <c r="A38381">
        <v>0.43020941382987821</v>
      </c>
      <c r="B38381">
        <v>0.23428007882535179</v>
      </c>
    </row>
    <row r="38382" spans="1:2" x14ac:dyDescent="0.25">
      <c r="A38382">
        <v>0.48010011516100243</v>
      </c>
      <c r="B38382">
        <v>0.1022803334107502</v>
      </c>
    </row>
    <row r="38383" spans="1:2" x14ac:dyDescent="0.25">
      <c r="A38383">
        <v>0.32589531295713631</v>
      </c>
      <c r="B38383">
        <v>0.91405893571582453</v>
      </c>
    </row>
    <row r="38384" spans="1:2" x14ac:dyDescent="0.25">
      <c r="A38384">
        <v>0.8215946203478941</v>
      </c>
      <c r="B38384">
        <v>0.19282041083491341</v>
      </c>
    </row>
    <row r="38385" spans="1:2" x14ac:dyDescent="0.25">
      <c r="A38385">
        <v>0.41439936509542408</v>
      </c>
      <c r="B38385">
        <v>0.36828683039510562</v>
      </c>
    </row>
    <row r="38386" spans="1:2" x14ac:dyDescent="0.25">
      <c r="A38386">
        <v>0.67567934639024985</v>
      </c>
      <c r="B38386">
        <v>8.967433926875068E-2</v>
      </c>
    </row>
    <row r="38387" spans="1:2" x14ac:dyDescent="0.25">
      <c r="A38387">
        <v>0.41683953241061872</v>
      </c>
      <c r="B38387">
        <v>0.6495362860344962</v>
      </c>
    </row>
    <row r="38388" spans="1:2" x14ac:dyDescent="0.25">
      <c r="A38388">
        <v>0.66663302686193537</v>
      </c>
      <c r="B38388">
        <v>0.81347679143251572</v>
      </c>
    </row>
    <row r="38389" spans="1:2" x14ac:dyDescent="0.25">
      <c r="A38389">
        <v>0.87477586836490051</v>
      </c>
      <c r="B38389">
        <v>4.935303366330368E-2</v>
      </c>
    </row>
    <row r="38390" spans="1:2" x14ac:dyDescent="0.25">
      <c r="A38390">
        <v>0.66674496005973982</v>
      </c>
      <c r="B38390">
        <v>0.56546637936560518</v>
      </c>
    </row>
    <row r="38391" spans="1:2" x14ac:dyDescent="0.25">
      <c r="A38391">
        <v>6.2235629406559578E-3</v>
      </c>
      <c r="B38391">
        <v>0.35902062876088442</v>
      </c>
    </row>
    <row r="38392" spans="1:2" x14ac:dyDescent="0.25">
      <c r="A38392">
        <v>8.6773837059637704E-2</v>
      </c>
      <c r="B38392">
        <v>0.58245188974519424</v>
      </c>
    </row>
    <row r="38393" spans="1:2" x14ac:dyDescent="0.25">
      <c r="A38393">
        <v>0.90786147750720225</v>
      </c>
      <c r="B38393">
        <v>0.62493327929745346</v>
      </c>
    </row>
    <row r="38394" spans="1:2" x14ac:dyDescent="0.25">
      <c r="A38394">
        <v>0.40350228836235502</v>
      </c>
      <c r="B38394">
        <v>5.8525601430955532E-2</v>
      </c>
    </row>
    <row r="38395" spans="1:2" x14ac:dyDescent="0.25">
      <c r="A38395">
        <v>0.44468563886055651</v>
      </c>
      <c r="B38395">
        <v>0.34275882991655932</v>
      </c>
    </row>
    <row r="38396" spans="1:2" x14ac:dyDescent="0.25">
      <c r="A38396">
        <v>0.42630693060038022</v>
      </c>
      <c r="B38396">
        <v>0.37548325183635101</v>
      </c>
    </row>
    <row r="38397" spans="1:2" x14ac:dyDescent="0.25">
      <c r="A38397">
        <v>0.75065498148470622</v>
      </c>
      <c r="B38397">
        <v>0.25596419039648421</v>
      </c>
    </row>
    <row r="38398" spans="1:2" x14ac:dyDescent="0.25">
      <c r="A38398">
        <v>0.1285639418570477</v>
      </c>
      <c r="B38398">
        <v>0.98592611036606592</v>
      </c>
    </row>
    <row r="38399" spans="1:2" x14ac:dyDescent="0.25">
      <c r="A38399">
        <v>6.7457259214083187E-3</v>
      </c>
      <c r="B38399">
        <v>6.8434684101609911E-2</v>
      </c>
    </row>
    <row r="38400" spans="1:2" x14ac:dyDescent="0.25">
      <c r="A38400">
        <v>0.18779565811096829</v>
      </c>
      <c r="B38400">
        <v>0.6914510587701993</v>
      </c>
    </row>
    <row r="38401" spans="1:2" x14ac:dyDescent="0.25">
      <c r="A38401">
        <v>0.80784457776398177</v>
      </c>
      <c r="B38401">
        <v>3.8980726170690587E-2</v>
      </c>
    </row>
    <row r="38402" spans="1:2" x14ac:dyDescent="0.25">
      <c r="A38402">
        <v>0.31339972047572601</v>
      </c>
      <c r="B38402">
        <v>0.34828728967512529</v>
      </c>
    </row>
    <row r="38403" spans="1:2" x14ac:dyDescent="0.25">
      <c r="A38403">
        <v>0.60527770131289782</v>
      </c>
      <c r="B38403">
        <v>8.9848254602493127E-2</v>
      </c>
    </row>
    <row r="38404" spans="1:2" x14ac:dyDescent="0.25">
      <c r="A38404">
        <v>0.36793800412570837</v>
      </c>
      <c r="B38404">
        <v>0.64983200270523889</v>
      </c>
    </row>
    <row r="38405" spans="1:2" x14ac:dyDescent="0.25">
      <c r="A38405">
        <v>0.40302900707634259</v>
      </c>
      <c r="B38405">
        <v>0.9736538971374149</v>
      </c>
    </row>
    <row r="38406" spans="1:2" x14ac:dyDescent="0.25">
      <c r="A38406">
        <v>0.69865324377480886</v>
      </c>
      <c r="B38406">
        <v>0.30551648026407258</v>
      </c>
    </row>
    <row r="38407" spans="1:2" x14ac:dyDescent="0.25">
      <c r="A38407">
        <v>0.9541568710916366</v>
      </c>
      <c r="B38407">
        <v>0.60287513446588936</v>
      </c>
    </row>
    <row r="38408" spans="1:2" x14ac:dyDescent="0.25">
      <c r="A38408">
        <v>0.4649982106274303</v>
      </c>
      <c r="B38408">
        <v>0.48378794297260802</v>
      </c>
    </row>
    <row r="38409" spans="1:2" x14ac:dyDescent="0.25">
      <c r="A38409">
        <v>0.18198744606632691</v>
      </c>
      <c r="B38409">
        <v>0.17119152437037971</v>
      </c>
    </row>
    <row r="38410" spans="1:2" x14ac:dyDescent="0.25">
      <c r="A38410">
        <v>0.71944517790968554</v>
      </c>
      <c r="B38410">
        <v>0.60482106266951563</v>
      </c>
    </row>
    <row r="38411" spans="1:2" x14ac:dyDescent="0.25">
      <c r="A38411">
        <v>0.71272301415138706</v>
      </c>
      <c r="B38411">
        <v>0.60157591283878886</v>
      </c>
    </row>
    <row r="38412" spans="1:2" x14ac:dyDescent="0.25">
      <c r="A38412">
        <v>0.37663401622532289</v>
      </c>
      <c r="B38412">
        <v>0.6371126287535086</v>
      </c>
    </row>
    <row r="38413" spans="1:2" x14ac:dyDescent="0.25">
      <c r="A38413">
        <v>0.59279936726866123</v>
      </c>
      <c r="B38413">
        <v>0.67997863827791172</v>
      </c>
    </row>
    <row r="38414" spans="1:2" x14ac:dyDescent="0.25">
      <c r="A38414">
        <v>9.4904725538192403E-2</v>
      </c>
      <c r="B38414">
        <v>0.94437214892752086</v>
      </c>
    </row>
    <row r="38415" spans="1:2" x14ac:dyDescent="0.25">
      <c r="A38415">
        <v>4.2692657567222743E-2</v>
      </c>
      <c r="B38415">
        <v>0.47564958176192618</v>
      </c>
    </row>
    <row r="38416" spans="1:2" x14ac:dyDescent="0.25">
      <c r="A38416">
        <v>0.50543187365656095</v>
      </c>
      <c r="B38416">
        <v>0.42769086616871388</v>
      </c>
    </row>
    <row r="38417" spans="1:2" x14ac:dyDescent="0.25">
      <c r="A38417">
        <v>0.1884685812733243</v>
      </c>
      <c r="B38417">
        <v>0.44985324802562171</v>
      </c>
    </row>
    <row r="38418" spans="1:2" x14ac:dyDescent="0.25">
      <c r="A38418">
        <v>0.7323867066637525</v>
      </c>
      <c r="B38418">
        <v>0.65180002349715516</v>
      </c>
    </row>
    <row r="38419" spans="1:2" x14ac:dyDescent="0.25">
      <c r="A38419">
        <v>0.1036308852108434</v>
      </c>
      <c r="B38419">
        <v>0.26144289662566228</v>
      </c>
    </row>
    <row r="38420" spans="1:2" x14ac:dyDescent="0.25">
      <c r="A38420">
        <v>0.29404468883235008</v>
      </c>
      <c r="B38420">
        <v>0.30044534651970689</v>
      </c>
    </row>
    <row r="38421" spans="1:2" x14ac:dyDescent="0.25">
      <c r="A38421">
        <v>0.17889950329495019</v>
      </c>
      <c r="B38421">
        <v>0.24522259031035079</v>
      </c>
    </row>
    <row r="38422" spans="1:2" x14ac:dyDescent="0.25">
      <c r="A38422">
        <v>0.9213056099993161</v>
      </c>
      <c r="B38422">
        <v>0.76588342388801378</v>
      </c>
    </row>
    <row r="38423" spans="1:2" x14ac:dyDescent="0.25">
      <c r="A38423">
        <v>2.5658493404580041E-2</v>
      </c>
      <c r="B38423">
        <v>0.33857683082140011</v>
      </c>
    </row>
    <row r="38424" spans="1:2" x14ac:dyDescent="0.25">
      <c r="A38424">
        <v>0.60541805687061556</v>
      </c>
      <c r="B38424">
        <v>0.2284288726150723</v>
      </c>
    </row>
    <row r="38425" spans="1:2" x14ac:dyDescent="0.25">
      <c r="A38425">
        <v>0.40692487892177409</v>
      </c>
      <c r="B38425">
        <v>0.55241224125075938</v>
      </c>
    </row>
    <row r="38426" spans="1:2" x14ac:dyDescent="0.25">
      <c r="A38426">
        <v>0.38179272992848567</v>
      </c>
      <c r="B38426">
        <v>4.3395765565689137E-2</v>
      </c>
    </row>
    <row r="38427" spans="1:2" x14ac:dyDescent="0.25">
      <c r="A38427">
        <v>0.52272376858876368</v>
      </c>
      <c r="B38427">
        <v>0.21726830703177091</v>
      </c>
    </row>
    <row r="38428" spans="1:2" x14ac:dyDescent="0.25">
      <c r="A38428">
        <v>0.30360829915521181</v>
      </c>
      <c r="B38428">
        <v>0.82017332460296632</v>
      </c>
    </row>
    <row r="38429" spans="1:2" x14ac:dyDescent="0.25">
      <c r="A38429">
        <v>0.81300502240907324</v>
      </c>
      <c r="B38429">
        <v>0.15118336356032799</v>
      </c>
    </row>
    <row r="38430" spans="1:2" x14ac:dyDescent="0.25">
      <c r="A38430">
        <v>7.1847061327666384E-2</v>
      </c>
      <c r="B38430">
        <v>0.72820849885417893</v>
      </c>
    </row>
    <row r="38431" spans="1:2" x14ac:dyDescent="0.25">
      <c r="A38431">
        <v>0.94684566288258598</v>
      </c>
      <c r="B38431">
        <v>0.49450307962798479</v>
      </c>
    </row>
    <row r="38432" spans="1:2" x14ac:dyDescent="0.25">
      <c r="A38432">
        <v>0.69582041436747699</v>
      </c>
      <c r="B38432">
        <v>0.38061540683095851</v>
      </c>
    </row>
    <row r="38433" spans="1:2" x14ac:dyDescent="0.25">
      <c r="A38433">
        <v>0.1943116112768363</v>
      </c>
      <c r="B38433">
        <v>0.7912383056818999</v>
      </c>
    </row>
    <row r="38434" spans="1:2" x14ac:dyDescent="0.25">
      <c r="A38434">
        <v>0.83528096303978083</v>
      </c>
      <c r="B38434">
        <v>0.56706341133565619</v>
      </c>
    </row>
    <row r="38435" spans="1:2" x14ac:dyDescent="0.25">
      <c r="A38435">
        <v>0.68121166727246041</v>
      </c>
      <c r="B38435">
        <v>0.73885775889451455</v>
      </c>
    </row>
    <row r="38436" spans="1:2" x14ac:dyDescent="0.25">
      <c r="A38436">
        <v>9.5781924735513169E-2</v>
      </c>
      <c r="B38436">
        <v>0.75484709442497289</v>
      </c>
    </row>
    <row r="38437" spans="1:2" x14ac:dyDescent="0.25">
      <c r="A38437">
        <v>0.37359525080212719</v>
      </c>
      <c r="B38437">
        <v>0.31689825070006861</v>
      </c>
    </row>
    <row r="38438" spans="1:2" x14ac:dyDescent="0.25">
      <c r="A38438">
        <v>0.7235523719185275</v>
      </c>
      <c r="B38438">
        <v>0.90761487010539221</v>
      </c>
    </row>
    <row r="38439" spans="1:2" x14ac:dyDescent="0.25">
      <c r="A38439">
        <v>0.28159087979940778</v>
      </c>
      <c r="B38439">
        <v>0.1966987207213389</v>
      </c>
    </row>
    <row r="38440" spans="1:2" x14ac:dyDescent="0.25">
      <c r="A38440">
        <v>0.9066446274409572</v>
      </c>
      <c r="B38440">
        <v>0.33077951596029409</v>
      </c>
    </row>
    <row r="38441" spans="1:2" x14ac:dyDescent="0.25">
      <c r="A38441">
        <v>0.82761079362457146</v>
      </c>
      <c r="B38441">
        <v>0.50071721343135989</v>
      </c>
    </row>
    <row r="38442" spans="1:2" x14ac:dyDescent="0.25">
      <c r="A38442">
        <v>0.8136307975565289</v>
      </c>
      <c r="B38442">
        <v>0.39556058321711229</v>
      </c>
    </row>
    <row r="38443" spans="1:2" x14ac:dyDescent="0.25">
      <c r="A38443">
        <v>0.27412172473965579</v>
      </c>
      <c r="B38443">
        <v>0.3134970943032126</v>
      </c>
    </row>
    <row r="38444" spans="1:2" x14ac:dyDescent="0.25">
      <c r="A38444">
        <v>0.87379935972733869</v>
      </c>
      <c r="B38444">
        <v>0.50079207319289576</v>
      </c>
    </row>
    <row r="38445" spans="1:2" x14ac:dyDescent="0.25">
      <c r="A38445">
        <v>0.31072224242302138</v>
      </c>
      <c r="B38445">
        <v>0.64321027470826364</v>
      </c>
    </row>
    <row r="38446" spans="1:2" x14ac:dyDescent="0.25">
      <c r="A38446">
        <v>0.73826018175984232</v>
      </c>
      <c r="B38446">
        <v>0.55563309856319554</v>
      </c>
    </row>
    <row r="38447" spans="1:2" x14ac:dyDescent="0.25">
      <c r="A38447">
        <v>0.76731538357096229</v>
      </c>
      <c r="B38447">
        <v>1.4294100274815039E-2</v>
      </c>
    </row>
    <row r="38448" spans="1:2" x14ac:dyDescent="0.25">
      <c r="A38448">
        <v>2.8713868762033971E-2</v>
      </c>
      <c r="B38448">
        <v>7.7673084849445795E-2</v>
      </c>
    </row>
    <row r="38449" spans="1:2" x14ac:dyDescent="0.25">
      <c r="A38449">
        <v>0.19702896594541891</v>
      </c>
      <c r="B38449">
        <v>0.7207277560922587</v>
      </c>
    </row>
    <row r="38450" spans="1:2" x14ac:dyDescent="0.25">
      <c r="A38450">
        <v>0.73579794567103951</v>
      </c>
      <c r="B38450">
        <v>0.24857559598656229</v>
      </c>
    </row>
    <row r="38451" spans="1:2" x14ac:dyDescent="0.25">
      <c r="A38451">
        <v>0.78231930552254647</v>
      </c>
      <c r="B38451">
        <v>0.67659845118068662</v>
      </c>
    </row>
    <row r="38452" spans="1:2" x14ac:dyDescent="0.25">
      <c r="A38452">
        <v>0.86580591296259202</v>
      </c>
      <c r="B38452">
        <v>0.22493334842847221</v>
      </c>
    </row>
    <row r="38453" spans="1:2" x14ac:dyDescent="0.25">
      <c r="A38453">
        <v>0.92549492979386516</v>
      </c>
      <c r="B38453">
        <v>3.9070738928834281E-2</v>
      </c>
    </row>
    <row r="38454" spans="1:2" x14ac:dyDescent="0.25">
      <c r="A38454">
        <v>0.97682826002413359</v>
      </c>
      <c r="B38454">
        <v>0.2882388303557657</v>
      </c>
    </row>
    <row r="38455" spans="1:2" x14ac:dyDescent="0.25">
      <c r="A38455">
        <v>0.6942610190731221</v>
      </c>
      <c r="B38455">
        <v>0.83630248484179237</v>
      </c>
    </row>
    <row r="38456" spans="1:2" x14ac:dyDescent="0.25">
      <c r="A38456">
        <v>3.6965897946294901E-2</v>
      </c>
      <c r="B38456">
        <v>0.7625861496226749</v>
      </c>
    </row>
    <row r="38457" spans="1:2" x14ac:dyDescent="0.25">
      <c r="A38457">
        <v>0.23521611735514081</v>
      </c>
      <c r="B38457">
        <v>0.73777134620820273</v>
      </c>
    </row>
    <row r="38458" spans="1:2" x14ac:dyDescent="0.25">
      <c r="A38458">
        <v>0.38246326033996569</v>
      </c>
      <c r="B38458">
        <v>0.43068878033212471</v>
      </c>
    </row>
    <row r="38459" spans="1:2" x14ac:dyDescent="0.25">
      <c r="A38459">
        <v>0.45222532549608829</v>
      </c>
      <c r="B38459">
        <v>0.33528263048449197</v>
      </c>
    </row>
    <row r="38460" spans="1:2" x14ac:dyDescent="0.25">
      <c r="A38460">
        <v>0.68896777760217187</v>
      </c>
      <c r="B38460">
        <v>0.58059103689286318</v>
      </c>
    </row>
    <row r="38461" spans="1:2" x14ac:dyDescent="0.25">
      <c r="A38461">
        <v>0.42180212362883862</v>
      </c>
      <c r="B38461">
        <v>0.40601320652109862</v>
      </c>
    </row>
    <row r="38462" spans="1:2" x14ac:dyDescent="0.25">
      <c r="A38462">
        <v>0.73399686662229957</v>
      </c>
      <c r="B38462">
        <v>0.32137282958122909</v>
      </c>
    </row>
    <row r="38463" spans="1:2" x14ac:dyDescent="0.25">
      <c r="A38463">
        <v>0.50352458399227507</v>
      </c>
      <c r="B38463">
        <v>4.6172531068815248E-2</v>
      </c>
    </row>
    <row r="38464" spans="1:2" x14ac:dyDescent="0.25">
      <c r="A38464">
        <v>0.51427705869995188</v>
      </c>
      <c r="B38464">
        <v>0.5800231459821209</v>
      </c>
    </row>
    <row r="38465" spans="1:2" x14ac:dyDescent="0.25">
      <c r="A38465">
        <v>0.87522303031311677</v>
      </c>
      <c r="B38465">
        <v>4.190298475889831E-2</v>
      </c>
    </row>
    <row r="38466" spans="1:2" x14ac:dyDescent="0.25">
      <c r="A38466">
        <v>0.1063132413467716</v>
      </c>
      <c r="B38466">
        <v>0.48313962211678518</v>
      </c>
    </row>
    <row r="38467" spans="1:2" x14ac:dyDescent="0.25">
      <c r="A38467">
        <v>0.81275740613903569</v>
      </c>
      <c r="B38467">
        <v>0.91881265707851389</v>
      </c>
    </row>
    <row r="38468" spans="1:2" x14ac:dyDescent="0.25">
      <c r="A38468">
        <v>0.85480490198332926</v>
      </c>
      <c r="B38468">
        <v>0.36722854284345369</v>
      </c>
    </row>
    <row r="38469" spans="1:2" x14ac:dyDescent="0.25">
      <c r="A38469">
        <v>0.23555393778729519</v>
      </c>
      <c r="B38469">
        <v>0.15906175386541141</v>
      </c>
    </row>
    <row r="38470" spans="1:2" x14ac:dyDescent="0.25">
      <c r="A38470">
        <v>0.50170788054234794</v>
      </c>
      <c r="B38470">
        <v>0.9108368424377894</v>
      </c>
    </row>
    <row r="38471" spans="1:2" x14ac:dyDescent="0.25">
      <c r="A38471">
        <v>0.64845164115029019</v>
      </c>
      <c r="B38471">
        <v>0.49804248019573788</v>
      </c>
    </row>
    <row r="38472" spans="1:2" x14ac:dyDescent="0.25">
      <c r="A38472">
        <v>0.18674625868907721</v>
      </c>
      <c r="B38472">
        <v>0.55891261185602015</v>
      </c>
    </row>
    <row r="38473" spans="1:2" x14ac:dyDescent="0.25">
      <c r="A38473">
        <v>0.80586561427202796</v>
      </c>
      <c r="B38473">
        <v>0.15471037883437311</v>
      </c>
    </row>
    <row r="38474" spans="1:2" x14ac:dyDescent="0.25">
      <c r="A38474">
        <v>0.1684277159535833</v>
      </c>
      <c r="B38474">
        <v>0.15009485404712911</v>
      </c>
    </row>
    <row r="38475" spans="1:2" x14ac:dyDescent="0.25">
      <c r="A38475">
        <v>0.9688072530395021</v>
      </c>
      <c r="B38475">
        <v>0.59089460008449546</v>
      </c>
    </row>
    <row r="38476" spans="1:2" x14ac:dyDescent="0.25">
      <c r="A38476">
        <v>0.91020657089507295</v>
      </c>
      <c r="B38476">
        <v>0.41209897396142731</v>
      </c>
    </row>
    <row r="38477" spans="1:2" x14ac:dyDescent="0.25">
      <c r="A38477">
        <v>0.17519309137086361</v>
      </c>
      <c r="B38477">
        <v>0.58299898441612008</v>
      </c>
    </row>
    <row r="38478" spans="1:2" x14ac:dyDescent="0.25">
      <c r="A38478">
        <v>0.42324482907737931</v>
      </c>
      <c r="B38478">
        <v>0.45736250951807672</v>
      </c>
    </row>
    <row r="38479" spans="1:2" x14ac:dyDescent="0.25">
      <c r="A38479">
        <v>0.97506276911114786</v>
      </c>
      <c r="B38479">
        <v>0.55331942138328072</v>
      </c>
    </row>
    <row r="38480" spans="1:2" x14ac:dyDescent="0.25">
      <c r="A38480">
        <v>0.54430846102959063</v>
      </c>
      <c r="B38480">
        <v>0.11574459511378531</v>
      </c>
    </row>
    <row r="38481" spans="1:2" x14ac:dyDescent="0.25">
      <c r="A38481">
        <v>0.65290637629539094</v>
      </c>
      <c r="B38481">
        <v>0.33632502320867652</v>
      </c>
    </row>
    <row r="38482" spans="1:2" x14ac:dyDescent="0.25">
      <c r="A38482">
        <v>0.43002383227031371</v>
      </c>
      <c r="B38482">
        <v>0.2820830619279161</v>
      </c>
    </row>
    <row r="38483" spans="1:2" x14ac:dyDescent="0.25">
      <c r="A38483">
        <v>0.28979886811260991</v>
      </c>
      <c r="B38483">
        <v>0.75804279293474297</v>
      </c>
    </row>
    <row r="38484" spans="1:2" x14ac:dyDescent="0.25">
      <c r="A38484">
        <v>0.59956709509975736</v>
      </c>
      <c r="B38484">
        <v>0.46002450992406629</v>
      </c>
    </row>
    <row r="38485" spans="1:2" x14ac:dyDescent="0.25">
      <c r="A38485">
        <v>7.3220810526063218E-2</v>
      </c>
      <c r="B38485">
        <v>0.32085109746519608</v>
      </c>
    </row>
    <row r="38486" spans="1:2" x14ac:dyDescent="0.25">
      <c r="A38486">
        <v>2.2011177595196441E-2</v>
      </c>
      <c r="B38486">
        <v>0.47225338349631357</v>
      </c>
    </row>
    <row r="38487" spans="1:2" x14ac:dyDescent="0.25">
      <c r="A38487">
        <v>0.64639238843088265</v>
      </c>
      <c r="B38487">
        <v>0.27916091675571569</v>
      </c>
    </row>
    <row r="38488" spans="1:2" x14ac:dyDescent="0.25">
      <c r="A38488">
        <v>0.71643836147759843</v>
      </c>
      <c r="B38488">
        <v>0.3275381138918777</v>
      </c>
    </row>
    <row r="38489" spans="1:2" x14ac:dyDescent="0.25">
      <c r="A38489">
        <v>0.93338882384786714</v>
      </c>
      <c r="B38489">
        <v>0.67627072006330757</v>
      </c>
    </row>
    <row r="38490" spans="1:2" x14ac:dyDescent="0.25">
      <c r="A38490">
        <v>9.7920548482808178E-2</v>
      </c>
      <c r="B38490">
        <v>0.64367993620424846</v>
      </c>
    </row>
    <row r="38491" spans="1:2" x14ac:dyDescent="0.25">
      <c r="A38491">
        <v>0.17706779122684371</v>
      </c>
      <c r="B38491">
        <v>0.77803175719536577</v>
      </c>
    </row>
    <row r="38492" spans="1:2" x14ac:dyDescent="0.25">
      <c r="A38492">
        <v>0.89916870129717585</v>
      </c>
      <c r="B38492">
        <v>0.99207526728866746</v>
      </c>
    </row>
    <row r="38493" spans="1:2" x14ac:dyDescent="0.25">
      <c r="A38493">
        <v>0.12981165589427621</v>
      </c>
      <c r="B38493">
        <v>0.38045300947006272</v>
      </c>
    </row>
    <row r="38494" spans="1:2" x14ac:dyDescent="0.25">
      <c r="A38494">
        <v>0.1137770422008048</v>
      </c>
      <c r="B38494">
        <v>0.1891168373882933</v>
      </c>
    </row>
    <row r="38495" spans="1:2" x14ac:dyDescent="0.25">
      <c r="A38495">
        <v>0.37790574553303963</v>
      </c>
      <c r="B38495">
        <v>0.32860694486522751</v>
      </c>
    </row>
    <row r="38496" spans="1:2" x14ac:dyDescent="0.25">
      <c r="A38496">
        <v>0.38508354111335991</v>
      </c>
      <c r="B38496">
        <v>0.51359566225551379</v>
      </c>
    </row>
    <row r="38497" spans="1:2" x14ac:dyDescent="0.25">
      <c r="A38497">
        <v>0.78224740814196747</v>
      </c>
      <c r="B38497">
        <v>0.99108471907098472</v>
      </c>
    </row>
    <row r="38498" spans="1:2" x14ac:dyDescent="0.25">
      <c r="A38498">
        <v>0.88880417425460378</v>
      </c>
      <c r="B38498">
        <v>0.93690648979949609</v>
      </c>
    </row>
    <row r="38499" spans="1:2" x14ac:dyDescent="0.25">
      <c r="A38499">
        <v>0.3984981387778469</v>
      </c>
      <c r="B38499">
        <v>0.94313144011047478</v>
      </c>
    </row>
    <row r="38500" spans="1:2" x14ac:dyDescent="0.25">
      <c r="A38500">
        <v>0.1021935030143758</v>
      </c>
      <c r="B38500">
        <v>0.39453111854324729</v>
      </c>
    </row>
    <row r="38501" spans="1:2" x14ac:dyDescent="0.25">
      <c r="A38501">
        <v>0.671403227234593</v>
      </c>
      <c r="B38501">
        <v>5.5663346601897978E-2</v>
      </c>
    </row>
    <row r="38502" spans="1:2" x14ac:dyDescent="0.25">
      <c r="A38502">
        <v>0.8762241077085553</v>
      </c>
      <c r="B38502">
        <v>0.28488807467155119</v>
      </c>
    </row>
    <row r="38503" spans="1:2" x14ac:dyDescent="0.25">
      <c r="A38503">
        <v>0.80164554688979073</v>
      </c>
      <c r="B38503">
        <v>0.61092897302402727</v>
      </c>
    </row>
    <row r="38504" spans="1:2" x14ac:dyDescent="0.25">
      <c r="A38504">
        <v>0.70945242420213217</v>
      </c>
      <c r="B38504">
        <v>0.97890540541103122</v>
      </c>
    </row>
    <row r="38505" spans="1:2" x14ac:dyDescent="0.25">
      <c r="A38505">
        <v>0.2375015696636753</v>
      </c>
      <c r="B38505">
        <v>0.71157418564331043</v>
      </c>
    </row>
    <row r="38506" spans="1:2" x14ac:dyDescent="0.25">
      <c r="A38506">
        <v>0.61725944565222834</v>
      </c>
      <c r="B38506">
        <v>0.61142575383105968</v>
      </c>
    </row>
    <row r="38507" spans="1:2" x14ac:dyDescent="0.25">
      <c r="A38507">
        <v>0.63277928490293445</v>
      </c>
      <c r="B38507">
        <v>0.21718565882846061</v>
      </c>
    </row>
    <row r="38508" spans="1:2" x14ac:dyDescent="0.25">
      <c r="A38508">
        <v>0.1165448747979163</v>
      </c>
      <c r="B38508">
        <v>0.60376383511835086</v>
      </c>
    </row>
    <row r="38509" spans="1:2" x14ac:dyDescent="0.25">
      <c r="A38509">
        <v>0.87944236887514582</v>
      </c>
      <c r="B38509">
        <v>5.7446771244601957E-2</v>
      </c>
    </row>
    <row r="38510" spans="1:2" x14ac:dyDescent="0.25">
      <c r="A38510">
        <v>0.69834303553714394</v>
      </c>
      <c r="B38510">
        <v>0.5528577231378099</v>
      </c>
    </row>
    <row r="38511" spans="1:2" x14ac:dyDescent="0.25">
      <c r="A38511">
        <v>0.1095435226873821</v>
      </c>
      <c r="B38511">
        <v>0.53482748577635209</v>
      </c>
    </row>
    <row r="38512" spans="1:2" x14ac:dyDescent="0.25">
      <c r="A38512">
        <v>0.12678705456213391</v>
      </c>
      <c r="B38512">
        <v>0.73330518466193628</v>
      </c>
    </row>
    <row r="38513" spans="1:2" x14ac:dyDescent="0.25">
      <c r="A38513">
        <v>0.13034599281632159</v>
      </c>
      <c r="B38513">
        <v>0.62346697507025772</v>
      </c>
    </row>
    <row r="38514" spans="1:2" x14ac:dyDescent="0.25">
      <c r="A38514">
        <v>0.15975194505129661</v>
      </c>
      <c r="B38514">
        <v>0.98872015450927275</v>
      </c>
    </row>
    <row r="38515" spans="1:2" x14ac:dyDescent="0.25">
      <c r="A38515">
        <v>0.43972966102701488</v>
      </c>
      <c r="B38515">
        <v>0.15821094653951301</v>
      </c>
    </row>
    <row r="38516" spans="1:2" x14ac:dyDescent="0.25">
      <c r="A38516">
        <v>0.49795593123370202</v>
      </c>
      <c r="B38516">
        <v>0.80849452804026856</v>
      </c>
    </row>
    <row r="38517" spans="1:2" x14ac:dyDescent="0.25">
      <c r="A38517">
        <v>0.8695418933674417</v>
      </c>
      <c r="B38517">
        <v>0.93428987807635844</v>
      </c>
    </row>
    <row r="38518" spans="1:2" x14ac:dyDescent="0.25">
      <c r="A38518">
        <v>0.9148737126113865</v>
      </c>
      <c r="B38518">
        <v>0.71933113979768259</v>
      </c>
    </row>
    <row r="38519" spans="1:2" x14ac:dyDescent="0.25">
      <c r="A38519">
        <v>0.21915429698779959</v>
      </c>
      <c r="B38519">
        <v>0.37059953178144323</v>
      </c>
    </row>
    <row r="38520" spans="1:2" x14ac:dyDescent="0.25">
      <c r="A38520">
        <v>0.34927795927872191</v>
      </c>
      <c r="B38520">
        <v>0.99994929222717122</v>
      </c>
    </row>
    <row r="38521" spans="1:2" x14ac:dyDescent="0.25">
      <c r="A38521">
        <v>7.1112320771417936E-2</v>
      </c>
      <c r="B38521">
        <v>0.29937278196506772</v>
      </c>
    </row>
    <row r="38522" spans="1:2" x14ac:dyDescent="0.25">
      <c r="A38522">
        <v>0.41167741398234131</v>
      </c>
      <c r="B38522">
        <v>0.28891216591319591</v>
      </c>
    </row>
    <row r="38523" spans="1:2" x14ac:dyDescent="0.25">
      <c r="A38523">
        <v>0.85915314977482249</v>
      </c>
      <c r="B38523">
        <v>0.25249608665845008</v>
      </c>
    </row>
    <row r="38524" spans="1:2" x14ac:dyDescent="0.25">
      <c r="A38524">
        <v>0.22250918498434499</v>
      </c>
      <c r="B38524">
        <v>0.42497304960592303</v>
      </c>
    </row>
    <row r="38525" spans="1:2" x14ac:dyDescent="0.25">
      <c r="A38525">
        <v>0.230698383327372</v>
      </c>
      <c r="B38525">
        <v>0.57012111499650153</v>
      </c>
    </row>
    <row r="38526" spans="1:2" x14ac:dyDescent="0.25">
      <c r="A38526">
        <v>3.7208312998317283E-2</v>
      </c>
      <c r="B38526">
        <v>0.75778246963863161</v>
      </c>
    </row>
    <row r="38527" spans="1:2" x14ac:dyDescent="0.25">
      <c r="A38527">
        <v>0.7788906880132912</v>
      </c>
      <c r="B38527">
        <v>0.57876655818437417</v>
      </c>
    </row>
    <row r="38528" spans="1:2" x14ac:dyDescent="0.25">
      <c r="A38528">
        <v>0.1508098151863875</v>
      </c>
      <c r="B38528">
        <v>0.1063593414847189</v>
      </c>
    </row>
    <row r="38529" spans="1:2" x14ac:dyDescent="0.25">
      <c r="A38529">
        <v>0.7196428536976428</v>
      </c>
      <c r="B38529">
        <v>0.174447434583721</v>
      </c>
    </row>
    <row r="38530" spans="1:2" x14ac:dyDescent="0.25">
      <c r="A38530">
        <v>0.81677504372696719</v>
      </c>
      <c r="B38530">
        <v>0.33165298436054891</v>
      </c>
    </row>
    <row r="38531" spans="1:2" x14ac:dyDescent="0.25">
      <c r="A38531">
        <v>0.83829688412164471</v>
      </c>
      <c r="B38531">
        <v>0.2312928575946748</v>
      </c>
    </row>
    <row r="38532" spans="1:2" x14ac:dyDescent="0.25">
      <c r="A38532">
        <v>0.58215481984517925</v>
      </c>
      <c r="B38532">
        <v>0.57183013581497943</v>
      </c>
    </row>
    <row r="38533" spans="1:2" x14ac:dyDescent="0.25">
      <c r="A38533">
        <v>0.85137535501069195</v>
      </c>
      <c r="B38533">
        <v>0.76739084811664104</v>
      </c>
    </row>
    <row r="38534" spans="1:2" x14ac:dyDescent="0.25">
      <c r="A38534">
        <v>0.82367828695039202</v>
      </c>
      <c r="B38534">
        <v>0.23108107956834731</v>
      </c>
    </row>
    <row r="38535" spans="1:2" x14ac:dyDescent="0.25">
      <c r="A38535">
        <v>2.6892478053034959E-2</v>
      </c>
      <c r="B38535">
        <v>0.87534140419742967</v>
      </c>
    </row>
    <row r="38536" spans="1:2" x14ac:dyDescent="0.25">
      <c r="A38536">
        <v>0.66829569685736845</v>
      </c>
      <c r="B38536">
        <v>0.1402622800071277</v>
      </c>
    </row>
    <row r="38537" spans="1:2" x14ac:dyDescent="0.25">
      <c r="A38537">
        <v>3.8659370771018109E-3</v>
      </c>
      <c r="B38537">
        <v>2.280827156304677E-2</v>
      </c>
    </row>
    <row r="38538" spans="1:2" x14ac:dyDescent="0.25">
      <c r="A38538">
        <v>0.44194230680289848</v>
      </c>
      <c r="B38538">
        <v>0.6084177432178568</v>
      </c>
    </row>
    <row r="38539" spans="1:2" x14ac:dyDescent="0.25">
      <c r="A38539">
        <v>0.89939796202060762</v>
      </c>
      <c r="B38539">
        <v>0.64720645085428963</v>
      </c>
    </row>
    <row r="38540" spans="1:2" x14ac:dyDescent="0.25">
      <c r="A38540">
        <v>0.71566377411952609</v>
      </c>
      <c r="B38540">
        <v>0.64963870904925236</v>
      </c>
    </row>
    <row r="38541" spans="1:2" x14ac:dyDescent="0.25">
      <c r="A38541">
        <v>0.97845195081561376</v>
      </c>
      <c r="B38541">
        <v>0.80542842014570926</v>
      </c>
    </row>
    <row r="38542" spans="1:2" x14ac:dyDescent="0.25">
      <c r="A38542">
        <v>0.89199530074208566</v>
      </c>
      <c r="B38542">
        <v>0.55209496546755588</v>
      </c>
    </row>
    <row r="38543" spans="1:2" x14ac:dyDescent="0.25">
      <c r="A38543">
        <v>0.41367133009894591</v>
      </c>
      <c r="B38543">
        <v>0.1064864544982793</v>
      </c>
    </row>
    <row r="38544" spans="1:2" x14ac:dyDescent="0.25">
      <c r="A38544">
        <v>7.2164319103835695E-2</v>
      </c>
      <c r="B38544">
        <v>0.97585817531364583</v>
      </c>
    </row>
    <row r="38545" spans="1:2" x14ac:dyDescent="0.25">
      <c r="A38545">
        <v>0.46497608702223481</v>
      </c>
      <c r="B38545">
        <v>0.90639934651612486</v>
      </c>
    </row>
    <row r="38546" spans="1:2" x14ac:dyDescent="0.25">
      <c r="A38546">
        <v>0.3314180883726604</v>
      </c>
      <c r="B38546">
        <v>0.41669561921259929</v>
      </c>
    </row>
    <row r="38547" spans="1:2" x14ac:dyDescent="0.25">
      <c r="A38547">
        <v>0.75096117125471307</v>
      </c>
      <c r="B38547">
        <v>9.3070744785590964E-2</v>
      </c>
    </row>
    <row r="38548" spans="1:2" x14ac:dyDescent="0.25">
      <c r="A38548">
        <v>0.73374639799420016</v>
      </c>
      <c r="B38548">
        <v>0.73220288717640281</v>
      </c>
    </row>
    <row r="38549" spans="1:2" x14ac:dyDescent="0.25">
      <c r="A38549">
        <v>0.72061720649069927</v>
      </c>
      <c r="B38549">
        <v>0.34284325310198882</v>
      </c>
    </row>
    <row r="38550" spans="1:2" x14ac:dyDescent="0.25">
      <c r="A38550">
        <v>0.35099066482461039</v>
      </c>
      <c r="B38550">
        <v>0.94227679806280029</v>
      </c>
    </row>
    <row r="38551" spans="1:2" x14ac:dyDescent="0.25">
      <c r="A38551">
        <v>0.29357677504324808</v>
      </c>
      <c r="B38551">
        <v>0.84029750364849676</v>
      </c>
    </row>
    <row r="38552" spans="1:2" x14ac:dyDescent="0.25">
      <c r="A38552">
        <v>0.25957695691885863</v>
      </c>
      <c r="B38552">
        <v>4.0794835907652087E-2</v>
      </c>
    </row>
    <row r="38553" spans="1:2" x14ac:dyDescent="0.25">
      <c r="A38553">
        <v>0.5551929877023436</v>
      </c>
      <c r="B38553">
        <v>0.39856497687603332</v>
      </c>
    </row>
    <row r="38554" spans="1:2" x14ac:dyDescent="0.25">
      <c r="A38554">
        <v>0.98709256286183211</v>
      </c>
      <c r="B38554">
        <v>0.1643170359012113</v>
      </c>
    </row>
    <row r="38555" spans="1:2" x14ac:dyDescent="0.25">
      <c r="A38555">
        <v>0.37573841863752622</v>
      </c>
      <c r="B38555">
        <v>0.95358013609967751</v>
      </c>
    </row>
    <row r="38556" spans="1:2" x14ac:dyDescent="0.25">
      <c r="A38556">
        <v>0.8885679025602351</v>
      </c>
      <c r="B38556">
        <v>0.43063444897181152</v>
      </c>
    </row>
    <row r="38557" spans="1:2" x14ac:dyDescent="0.25">
      <c r="A38557">
        <v>0.54795673904179121</v>
      </c>
      <c r="B38557">
        <v>4.5766483866226282E-2</v>
      </c>
    </row>
    <row r="38558" spans="1:2" x14ac:dyDescent="0.25">
      <c r="A38558">
        <v>0.29516802998480068</v>
      </c>
      <c r="B38558">
        <v>0.61962676557533536</v>
      </c>
    </row>
    <row r="38559" spans="1:2" x14ac:dyDescent="0.25">
      <c r="A38559">
        <v>0.80532194586381178</v>
      </c>
      <c r="B38559">
        <v>0.90861876336757463</v>
      </c>
    </row>
    <row r="38560" spans="1:2" x14ac:dyDescent="0.25">
      <c r="A38560">
        <v>0.86987727894612255</v>
      </c>
      <c r="B38560">
        <v>0.26058008747921318</v>
      </c>
    </row>
    <row r="38561" spans="1:2" x14ac:dyDescent="0.25">
      <c r="A38561">
        <v>0.45421340302101387</v>
      </c>
      <c r="B38561">
        <v>0.81700364308832607</v>
      </c>
    </row>
    <row r="38562" spans="1:2" x14ac:dyDescent="0.25">
      <c r="A38562">
        <v>0.6025609891335526</v>
      </c>
      <c r="B38562">
        <v>7.4892307609800035E-2</v>
      </c>
    </row>
    <row r="38563" spans="1:2" x14ac:dyDescent="0.25">
      <c r="A38563">
        <v>0.72115581355653147</v>
      </c>
      <c r="B38563">
        <v>0.34897546126249313</v>
      </c>
    </row>
    <row r="38564" spans="1:2" x14ac:dyDescent="0.25">
      <c r="A38564">
        <v>0.42209789254642271</v>
      </c>
      <c r="B38564">
        <v>0.48404663878955728</v>
      </c>
    </row>
    <row r="38565" spans="1:2" x14ac:dyDescent="0.25">
      <c r="A38565">
        <v>0.78706426105356841</v>
      </c>
      <c r="B38565">
        <v>0.86132861555435047</v>
      </c>
    </row>
    <row r="38566" spans="1:2" x14ac:dyDescent="0.25">
      <c r="A38566">
        <v>0.179182270366854</v>
      </c>
      <c r="B38566">
        <v>0.22307284002374569</v>
      </c>
    </row>
    <row r="38567" spans="1:2" x14ac:dyDescent="0.25">
      <c r="A38567">
        <v>0.96969688050979785</v>
      </c>
      <c r="B38567">
        <v>0.47218803485117777</v>
      </c>
    </row>
    <row r="38568" spans="1:2" x14ac:dyDescent="0.25">
      <c r="A38568">
        <v>1.790417990201865E-2</v>
      </c>
      <c r="B38568">
        <v>0.80995834175769221</v>
      </c>
    </row>
    <row r="38569" spans="1:2" x14ac:dyDescent="0.25">
      <c r="A38569">
        <v>0.39699273458326101</v>
      </c>
      <c r="B38569">
        <v>0.1715189362615829</v>
      </c>
    </row>
    <row r="38570" spans="1:2" x14ac:dyDescent="0.25">
      <c r="A38570">
        <v>0.51250111752958383</v>
      </c>
      <c r="B38570">
        <v>0.98422950720750102</v>
      </c>
    </row>
    <row r="38571" spans="1:2" x14ac:dyDescent="0.25">
      <c r="A38571">
        <v>0.36443411691363081</v>
      </c>
      <c r="B38571">
        <v>0.37356396725129942</v>
      </c>
    </row>
    <row r="38572" spans="1:2" x14ac:dyDescent="0.25">
      <c r="A38572">
        <v>0.1650620387798101</v>
      </c>
      <c r="B38572">
        <v>0.96175784807511366</v>
      </c>
    </row>
    <row r="38573" spans="1:2" x14ac:dyDescent="0.25">
      <c r="A38573">
        <v>0.49843258812903413</v>
      </c>
      <c r="B38573">
        <v>0.554024681014056</v>
      </c>
    </row>
    <row r="38574" spans="1:2" x14ac:dyDescent="0.25">
      <c r="A38574">
        <v>0.89521098889967332</v>
      </c>
      <c r="B38574">
        <v>0.36682247567815163</v>
      </c>
    </row>
    <row r="38575" spans="1:2" x14ac:dyDescent="0.25">
      <c r="A38575">
        <v>9.7806574970996984E-2</v>
      </c>
      <c r="B38575">
        <v>0.87264594080335767</v>
      </c>
    </row>
    <row r="38576" spans="1:2" x14ac:dyDescent="0.25">
      <c r="A38576">
        <v>8.6191915975499911E-2</v>
      </c>
      <c r="B38576">
        <v>0.92443665423055221</v>
      </c>
    </row>
    <row r="38577" spans="1:2" x14ac:dyDescent="0.25">
      <c r="A38577">
        <v>0.57326744741516589</v>
      </c>
      <c r="B38577">
        <v>0.62520311817301455</v>
      </c>
    </row>
    <row r="38578" spans="1:2" x14ac:dyDescent="0.25">
      <c r="A38578">
        <v>0.93200242646445652</v>
      </c>
      <c r="B38578">
        <v>0.97953238640092288</v>
      </c>
    </row>
    <row r="38579" spans="1:2" x14ac:dyDescent="0.25">
      <c r="A38579">
        <v>0.73689352431563793</v>
      </c>
      <c r="B38579">
        <v>0.46295329454502271</v>
      </c>
    </row>
    <row r="38580" spans="1:2" x14ac:dyDescent="0.25">
      <c r="A38580">
        <v>0.98806162476867898</v>
      </c>
      <c r="B38580">
        <v>2.982355015267002E-3</v>
      </c>
    </row>
    <row r="38581" spans="1:2" x14ac:dyDescent="0.25">
      <c r="A38581">
        <v>0.22366966067357369</v>
      </c>
      <c r="B38581">
        <v>0.16463909904564689</v>
      </c>
    </row>
    <row r="38582" spans="1:2" x14ac:dyDescent="0.25">
      <c r="A38582">
        <v>0.20454138580596379</v>
      </c>
      <c r="B38582">
        <v>1.2269929227491479E-2</v>
      </c>
    </row>
    <row r="38583" spans="1:2" x14ac:dyDescent="0.25">
      <c r="A38583">
        <v>0.57177826701737133</v>
      </c>
      <c r="B38583">
        <v>0.16994896984766919</v>
      </c>
    </row>
    <row r="38584" spans="1:2" x14ac:dyDescent="0.25">
      <c r="A38584">
        <v>0.4098572551003028</v>
      </c>
      <c r="B38584">
        <v>0.58765784747699457</v>
      </c>
    </row>
    <row r="38585" spans="1:2" x14ac:dyDescent="0.25">
      <c r="A38585">
        <v>0.81204933942416591</v>
      </c>
      <c r="B38585">
        <v>0.77107842275899441</v>
      </c>
    </row>
    <row r="38586" spans="1:2" x14ac:dyDescent="0.25">
      <c r="A38586">
        <v>0.17579034715377859</v>
      </c>
      <c r="B38586">
        <v>0.21334580156062999</v>
      </c>
    </row>
    <row r="38587" spans="1:2" x14ac:dyDescent="0.25">
      <c r="A38587">
        <v>0.19927878236982541</v>
      </c>
      <c r="B38587">
        <v>7.0490353347587908E-2</v>
      </c>
    </row>
    <row r="38588" spans="1:2" x14ac:dyDescent="0.25">
      <c r="A38588">
        <v>0.735785134600069</v>
      </c>
      <c r="B38588">
        <v>0.2291209651227146</v>
      </c>
    </row>
    <row r="38589" spans="1:2" x14ac:dyDescent="0.25">
      <c r="A38589">
        <v>0.44232866589362191</v>
      </c>
      <c r="B38589">
        <v>0.67390345957846509</v>
      </c>
    </row>
    <row r="38590" spans="1:2" x14ac:dyDescent="0.25">
      <c r="A38590">
        <v>0.24805566017759539</v>
      </c>
      <c r="B38590">
        <v>0.66933904503748587</v>
      </c>
    </row>
    <row r="38591" spans="1:2" x14ac:dyDescent="0.25">
      <c r="A38591">
        <v>0.81849283282797602</v>
      </c>
      <c r="B38591">
        <v>0.88960919323927257</v>
      </c>
    </row>
    <row r="38592" spans="1:2" x14ac:dyDescent="0.25">
      <c r="A38592">
        <v>0.53628016515263033</v>
      </c>
      <c r="B38592">
        <v>0.32213757832040929</v>
      </c>
    </row>
    <row r="38593" spans="1:2" x14ac:dyDescent="0.25">
      <c r="A38593">
        <v>0.44809387645796528</v>
      </c>
      <c r="B38593">
        <v>0.1219309280075888</v>
      </c>
    </row>
    <row r="38594" spans="1:2" x14ac:dyDescent="0.25">
      <c r="A38594">
        <v>0.67089841251541615</v>
      </c>
      <c r="B38594">
        <v>0.10353831128274921</v>
      </c>
    </row>
    <row r="38595" spans="1:2" x14ac:dyDescent="0.25">
      <c r="A38595">
        <v>0.83662417941526246</v>
      </c>
      <c r="B38595">
        <v>0.40102820733261729</v>
      </c>
    </row>
    <row r="38596" spans="1:2" x14ac:dyDescent="0.25">
      <c r="A38596">
        <v>0.70452506746433563</v>
      </c>
      <c r="B38596">
        <v>0.35789965032436061</v>
      </c>
    </row>
    <row r="38597" spans="1:2" x14ac:dyDescent="0.25">
      <c r="A38597">
        <v>0.95213940225948623</v>
      </c>
      <c r="B38597">
        <v>0.59550601056851249</v>
      </c>
    </row>
    <row r="38598" spans="1:2" x14ac:dyDescent="0.25">
      <c r="A38598">
        <v>8.5746679877713783E-2</v>
      </c>
      <c r="B38598">
        <v>0.8577441072660118</v>
      </c>
    </row>
    <row r="38599" spans="1:2" x14ac:dyDescent="0.25">
      <c r="A38599">
        <v>0.1743283396474076</v>
      </c>
      <c r="B38599">
        <v>4.3158273594465779E-3</v>
      </c>
    </row>
    <row r="38600" spans="1:2" x14ac:dyDescent="0.25">
      <c r="A38600">
        <v>0.9113082655266771</v>
      </c>
      <c r="B38600">
        <v>0.27358694989000781</v>
      </c>
    </row>
    <row r="38601" spans="1:2" x14ac:dyDescent="0.25">
      <c r="A38601">
        <v>0.34613787885568609</v>
      </c>
      <c r="B38601">
        <v>0.38618033015241399</v>
      </c>
    </row>
    <row r="38602" spans="1:2" x14ac:dyDescent="0.25">
      <c r="A38602">
        <v>0.28589760582616303</v>
      </c>
      <c r="B38602">
        <v>0.64770737196332318</v>
      </c>
    </row>
    <row r="38603" spans="1:2" x14ac:dyDescent="0.25">
      <c r="A38603">
        <v>0.2092783730094411</v>
      </c>
      <c r="B38603">
        <v>0.71297137332108718</v>
      </c>
    </row>
    <row r="38604" spans="1:2" x14ac:dyDescent="0.25">
      <c r="A38604">
        <v>0.98940382313748509</v>
      </c>
      <c r="B38604">
        <v>0.73730787113693841</v>
      </c>
    </row>
    <row r="38605" spans="1:2" x14ac:dyDescent="0.25">
      <c r="A38605">
        <v>0.53871033928830236</v>
      </c>
      <c r="B38605">
        <v>0.61690529307191178</v>
      </c>
    </row>
    <row r="38606" spans="1:2" x14ac:dyDescent="0.25">
      <c r="A38606">
        <v>0.80503221573628048</v>
      </c>
      <c r="B38606">
        <v>0.27072137881010222</v>
      </c>
    </row>
    <row r="38607" spans="1:2" x14ac:dyDescent="0.25">
      <c r="A38607">
        <v>0.3964609965993704</v>
      </c>
      <c r="B38607">
        <v>0.75229861017622235</v>
      </c>
    </row>
    <row r="38608" spans="1:2" x14ac:dyDescent="0.25">
      <c r="A38608">
        <v>0.76330868787324513</v>
      </c>
      <c r="B38608">
        <v>0.3058232829956401</v>
      </c>
    </row>
    <row r="38609" spans="1:2" x14ac:dyDescent="0.25">
      <c r="A38609">
        <v>0.31495840359673283</v>
      </c>
      <c r="B38609">
        <v>0.41911361086971077</v>
      </c>
    </row>
    <row r="38610" spans="1:2" x14ac:dyDescent="0.25">
      <c r="A38610">
        <v>0.48977237551129799</v>
      </c>
      <c r="B38610">
        <v>0.46415338288252012</v>
      </c>
    </row>
    <row r="38611" spans="1:2" x14ac:dyDescent="0.25">
      <c r="A38611">
        <v>0.84896572338281362</v>
      </c>
      <c r="B38611">
        <v>0.69242842392940762</v>
      </c>
    </row>
    <row r="38612" spans="1:2" x14ac:dyDescent="0.25">
      <c r="A38612">
        <v>9.7395777728670474E-2</v>
      </c>
      <c r="B38612">
        <v>0.4896653567211261</v>
      </c>
    </row>
    <row r="38613" spans="1:2" x14ac:dyDescent="0.25">
      <c r="A38613">
        <v>0.94418411265295654</v>
      </c>
      <c r="B38613">
        <v>0.4006202429388509</v>
      </c>
    </row>
    <row r="38614" spans="1:2" x14ac:dyDescent="0.25">
      <c r="A38614">
        <v>0.66080299923181185</v>
      </c>
      <c r="B38614">
        <v>0.76340807427672897</v>
      </c>
    </row>
    <row r="38615" spans="1:2" x14ac:dyDescent="0.25">
      <c r="A38615">
        <v>0.57528524419198734</v>
      </c>
      <c r="B38615">
        <v>0.65009050334822738</v>
      </c>
    </row>
    <row r="38616" spans="1:2" x14ac:dyDescent="0.25">
      <c r="A38616">
        <v>0.41636062469456647</v>
      </c>
      <c r="B38616">
        <v>0.184245256786849</v>
      </c>
    </row>
    <row r="38617" spans="1:2" x14ac:dyDescent="0.25">
      <c r="A38617">
        <v>2.5385289827383199E-3</v>
      </c>
      <c r="B38617">
        <v>0.80233289575682776</v>
      </c>
    </row>
    <row r="38618" spans="1:2" x14ac:dyDescent="0.25">
      <c r="A38618">
        <v>0.93741331021648788</v>
      </c>
      <c r="B38618">
        <v>0.30367494772144937</v>
      </c>
    </row>
    <row r="38619" spans="1:2" x14ac:dyDescent="0.25">
      <c r="A38619">
        <v>0.43170299698727499</v>
      </c>
      <c r="B38619">
        <v>0.27878118094201432</v>
      </c>
    </row>
    <row r="38620" spans="1:2" x14ac:dyDescent="0.25">
      <c r="A38620">
        <v>0.6154205148928289</v>
      </c>
      <c r="B38620">
        <v>0.44279377395371089</v>
      </c>
    </row>
    <row r="38621" spans="1:2" x14ac:dyDescent="0.25">
      <c r="A38621">
        <v>0.66781111223291112</v>
      </c>
      <c r="B38621">
        <v>0.1014390720817592</v>
      </c>
    </row>
    <row r="38622" spans="1:2" x14ac:dyDescent="0.25">
      <c r="A38622">
        <v>0.27421931368325059</v>
      </c>
      <c r="B38622">
        <v>0.80963952243772275</v>
      </c>
    </row>
    <row r="38623" spans="1:2" x14ac:dyDescent="0.25">
      <c r="A38623">
        <v>0.13521609095014511</v>
      </c>
      <c r="B38623">
        <v>0.72198830016464766</v>
      </c>
    </row>
    <row r="38624" spans="1:2" x14ac:dyDescent="0.25">
      <c r="A38624">
        <v>0.58924548677228761</v>
      </c>
      <c r="B38624">
        <v>0.80944378992376342</v>
      </c>
    </row>
    <row r="38625" spans="1:2" x14ac:dyDescent="0.25">
      <c r="A38625">
        <v>0.5496663406751271</v>
      </c>
      <c r="B38625">
        <v>0.73537480485968343</v>
      </c>
    </row>
    <row r="38626" spans="1:2" x14ac:dyDescent="0.25">
      <c r="A38626">
        <v>0.5669824673418411</v>
      </c>
      <c r="B38626">
        <v>0.77868344214685947</v>
      </c>
    </row>
    <row r="38627" spans="1:2" x14ac:dyDescent="0.25">
      <c r="A38627">
        <v>7.7228431271242792E-2</v>
      </c>
      <c r="B38627">
        <v>8.0291472985471901E-2</v>
      </c>
    </row>
    <row r="38628" spans="1:2" x14ac:dyDescent="0.25">
      <c r="A38628">
        <v>8.6616268223719928E-2</v>
      </c>
      <c r="B38628">
        <v>0.71489546838280149</v>
      </c>
    </row>
    <row r="38629" spans="1:2" x14ac:dyDescent="0.25">
      <c r="A38629">
        <v>0.81093669453006811</v>
      </c>
      <c r="B38629">
        <v>0.33745962531718299</v>
      </c>
    </row>
    <row r="38630" spans="1:2" x14ac:dyDescent="0.25">
      <c r="A38630">
        <v>0.7578640540984044</v>
      </c>
      <c r="B38630">
        <v>0.2147707292941162</v>
      </c>
    </row>
    <row r="38631" spans="1:2" x14ac:dyDescent="0.25">
      <c r="A38631">
        <v>0.81617837074951782</v>
      </c>
      <c r="B38631">
        <v>0.82435361278717989</v>
      </c>
    </row>
    <row r="38632" spans="1:2" x14ac:dyDescent="0.25">
      <c r="A38632">
        <v>0.47037422440277321</v>
      </c>
      <c r="B38632">
        <v>0.51528861264938908</v>
      </c>
    </row>
    <row r="38633" spans="1:2" x14ac:dyDescent="0.25">
      <c r="A38633">
        <v>0.58888358537961105</v>
      </c>
      <c r="B38633">
        <v>0.47446385572383809</v>
      </c>
    </row>
    <row r="38634" spans="1:2" x14ac:dyDescent="0.25">
      <c r="A38634">
        <v>0.1476385942755036</v>
      </c>
      <c r="B38634">
        <v>0.61693913080723228</v>
      </c>
    </row>
    <row r="38635" spans="1:2" x14ac:dyDescent="0.25">
      <c r="A38635">
        <v>0.39056213460006228</v>
      </c>
      <c r="B38635">
        <v>0.44786407988410087</v>
      </c>
    </row>
    <row r="38636" spans="1:2" x14ac:dyDescent="0.25">
      <c r="A38636">
        <v>0.48598560906997912</v>
      </c>
      <c r="B38636">
        <v>0.44571711768197653</v>
      </c>
    </row>
    <row r="38637" spans="1:2" x14ac:dyDescent="0.25">
      <c r="A38637">
        <v>0.7516045946208828</v>
      </c>
      <c r="B38637">
        <v>5.1206995479667228E-2</v>
      </c>
    </row>
    <row r="38638" spans="1:2" x14ac:dyDescent="0.25">
      <c r="A38638">
        <v>0.19565781580020239</v>
      </c>
      <c r="B38638">
        <v>0.47952811916754001</v>
      </c>
    </row>
    <row r="38639" spans="1:2" x14ac:dyDescent="0.25">
      <c r="A38639">
        <v>0.34240218467025751</v>
      </c>
      <c r="B38639">
        <v>7.6906816895586649E-3</v>
      </c>
    </row>
    <row r="38640" spans="1:2" x14ac:dyDescent="0.25">
      <c r="A38640">
        <v>2.5103533176960902E-2</v>
      </c>
      <c r="B38640">
        <v>0.58408075296479067</v>
      </c>
    </row>
    <row r="38641" spans="1:2" x14ac:dyDescent="0.25">
      <c r="A38641">
        <v>6.0382226300825792E-2</v>
      </c>
      <c r="B38641">
        <v>0.62372643447081799</v>
      </c>
    </row>
    <row r="38642" spans="1:2" x14ac:dyDescent="0.25">
      <c r="A38642">
        <v>0.58360057182731029</v>
      </c>
      <c r="B38642">
        <v>0.23842384310286641</v>
      </c>
    </row>
    <row r="38643" spans="1:2" x14ac:dyDescent="0.25">
      <c r="A38643">
        <v>0.6689476306700306</v>
      </c>
      <c r="B38643">
        <v>0.15194668120867441</v>
      </c>
    </row>
    <row r="38644" spans="1:2" x14ac:dyDescent="0.25">
      <c r="A38644">
        <v>0.58787656937100097</v>
      </c>
      <c r="B38644">
        <v>0.91972169755238664</v>
      </c>
    </row>
    <row r="38645" spans="1:2" x14ac:dyDescent="0.25">
      <c r="A38645">
        <v>0.14488341062788099</v>
      </c>
      <c r="B38645">
        <v>0.78852905048939392</v>
      </c>
    </row>
    <row r="38646" spans="1:2" x14ac:dyDescent="0.25">
      <c r="A38646">
        <v>0.7073459151042697</v>
      </c>
      <c r="B38646">
        <v>0.73031473774174527</v>
      </c>
    </row>
    <row r="38647" spans="1:2" x14ac:dyDescent="0.25">
      <c r="A38647">
        <v>0.34631701072894883</v>
      </c>
      <c r="B38647">
        <v>0.33095703692171052</v>
      </c>
    </row>
    <row r="38648" spans="1:2" x14ac:dyDescent="0.25">
      <c r="A38648">
        <v>0.48946618475452908</v>
      </c>
      <c r="B38648">
        <v>0.94497189655758418</v>
      </c>
    </row>
    <row r="38649" spans="1:2" x14ac:dyDescent="0.25">
      <c r="A38649">
        <v>0.81165007761716579</v>
      </c>
      <c r="B38649">
        <v>0.4239579181049965</v>
      </c>
    </row>
    <row r="38650" spans="1:2" x14ac:dyDescent="0.25">
      <c r="A38650">
        <v>0.80134514690052305</v>
      </c>
      <c r="B38650">
        <v>0.67287873140512977</v>
      </c>
    </row>
    <row r="38651" spans="1:2" x14ac:dyDescent="0.25">
      <c r="A38651">
        <v>0.77918441873858568</v>
      </c>
      <c r="B38651">
        <v>0.89455828197319343</v>
      </c>
    </row>
    <row r="38652" spans="1:2" x14ac:dyDescent="0.25">
      <c r="A38652">
        <v>0.49749137802868948</v>
      </c>
      <c r="B38652">
        <v>0.36808679863393351</v>
      </c>
    </row>
    <row r="38653" spans="1:2" x14ac:dyDescent="0.25">
      <c r="A38653">
        <v>0.97102892421763354</v>
      </c>
      <c r="B38653">
        <v>0.68970411960918898</v>
      </c>
    </row>
    <row r="38654" spans="1:2" x14ac:dyDescent="0.25">
      <c r="A38654">
        <v>0.99627654176584757</v>
      </c>
      <c r="B38654">
        <v>0.55833949797322069</v>
      </c>
    </row>
    <row r="38655" spans="1:2" x14ac:dyDescent="0.25">
      <c r="A38655">
        <v>0.29990059855834689</v>
      </c>
      <c r="B38655">
        <v>1.8890673846616579E-3</v>
      </c>
    </row>
    <row r="38656" spans="1:2" x14ac:dyDescent="0.25">
      <c r="A38656">
        <v>0.74257685139706053</v>
      </c>
      <c r="B38656">
        <v>0.32195364599395881</v>
      </c>
    </row>
    <row r="38657" spans="1:2" x14ac:dyDescent="0.25">
      <c r="A38657">
        <v>5.7072281172845463E-2</v>
      </c>
      <c r="B38657">
        <v>0.90736107249356568</v>
      </c>
    </row>
    <row r="38658" spans="1:2" x14ac:dyDescent="0.25">
      <c r="A38658">
        <v>0.52207199904122203</v>
      </c>
      <c r="B38658">
        <v>0.50258618553224288</v>
      </c>
    </row>
    <row r="38659" spans="1:2" x14ac:dyDescent="0.25">
      <c r="A38659">
        <v>4.823353614492043E-3</v>
      </c>
      <c r="B38659">
        <v>0.63856606234472957</v>
      </c>
    </row>
    <row r="38660" spans="1:2" x14ac:dyDescent="0.25">
      <c r="A38660">
        <v>0.1941081864719276</v>
      </c>
      <c r="B38660">
        <v>4.9522733944186603E-2</v>
      </c>
    </row>
    <row r="38661" spans="1:2" x14ac:dyDescent="0.25">
      <c r="A38661">
        <v>0.6089535908538275</v>
      </c>
      <c r="B38661">
        <v>4.6075762690235722E-2</v>
      </c>
    </row>
    <row r="38662" spans="1:2" x14ac:dyDescent="0.25">
      <c r="A38662">
        <v>0.94145940155628438</v>
      </c>
      <c r="B38662">
        <v>0.40941942157069372</v>
      </c>
    </row>
    <row r="38663" spans="1:2" x14ac:dyDescent="0.25">
      <c r="A38663">
        <v>0.71086700887312371</v>
      </c>
      <c r="B38663">
        <v>0.30556697864429172</v>
      </c>
    </row>
    <row r="38664" spans="1:2" x14ac:dyDescent="0.25">
      <c r="A38664">
        <v>0.55274815708748337</v>
      </c>
      <c r="B38664">
        <v>0.1296281858463357</v>
      </c>
    </row>
    <row r="38665" spans="1:2" x14ac:dyDescent="0.25">
      <c r="A38665">
        <v>3.1872400588816907E-2</v>
      </c>
      <c r="B38665">
        <v>0.30999396007084967</v>
      </c>
    </row>
    <row r="38666" spans="1:2" x14ac:dyDescent="0.25">
      <c r="A38666">
        <v>0.1133683612805777</v>
      </c>
      <c r="B38666">
        <v>0.32730606391043687</v>
      </c>
    </row>
    <row r="38667" spans="1:2" x14ac:dyDescent="0.25">
      <c r="A38667">
        <v>0.77588861611454296</v>
      </c>
      <c r="B38667">
        <v>0.52785386031074155</v>
      </c>
    </row>
    <row r="38668" spans="1:2" x14ac:dyDescent="0.25">
      <c r="A38668">
        <v>0.26982280096459271</v>
      </c>
      <c r="B38668">
        <v>0.66755784783699768</v>
      </c>
    </row>
    <row r="38669" spans="1:2" x14ac:dyDescent="0.25">
      <c r="A38669">
        <v>0.15049455299047099</v>
      </c>
      <c r="B38669">
        <v>0.85260432337371594</v>
      </c>
    </row>
    <row r="38670" spans="1:2" x14ac:dyDescent="0.25">
      <c r="A38670">
        <v>0.32439927481772368</v>
      </c>
      <c r="B38670">
        <v>0.35460401035525452</v>
      </c>
    </row>
    <row r="38671" spans="1:2" x14ac:dyDescent="0.25">
      <c r="A38671">
        <v>0.21576390567789369</v>
      </c>
      <c r="B38671">
        <v>0.45717246265283928</v>
      </c>
    </row>
    <row r="38672" spans="1:2" x14ac:dyDescent="0.25">
      <c r="A38672">
        <v>7.254678857557828E-2</v>
      </c>
      <c r="B38672">
        <v>0.32046663323055258</v>
      </c>
    </row>
    <row r="38673" spans="1:2" x14ac:dyDescent="0.25">
      <c r="A38673">
        <v>0.60947702667741599</v>
      </c>
      <c r="B38673">
        <v>0.65256246666039219</v>
      </c>
    </row>
    <row r="38674" spans="1:2" x14ac:dyDescent="0.25">
      <c r="A38674">
        <v>0.11669884514539559</v>
      </c>
      <c r="B38674">
        <v>2.9479591482476249E-2</v>
      </c>
    </row>
    <row r="38675" spans="1:2" x14ac:dyDescent="0.25">
      <c r="A38675">
        <v>4.167951049371954E-2</v>
      </c>
      <c r="B38675">
        <v>0.86283463766056046</v>
      </c>
    </row>
    <row r="38676" spans="1:2" x14ac:dyDescent="0.25">
      <c r="A38676">
        <v>0.13780075483297141</v>
      </c>
      <c r="B38676">
        <v>1.102501136788814E-2</v>
      </c>
    </row>
    <row r="38677" spans="1:2" x14ac:dyDescent="0.25">
      <c r="A38677">
        <v>0.19951657561032479</v>
      </c>
      <c r="B38677">
        <v>0.32160321500207473</v>
      </c>
    </row>
    <row r="38678" spans="1:2" x14ac:dyDescent="0.25">
      <c r="A38678">
        <v>0.2260920428876185</v>
      </c>
      <c r="B38678">
        <v>0.97182423279580321</v>
      </c>
    </row>
    <row r="38679" spans="1:2" x14ac:dyDescent="0.25">
      <c r="A38679">
        <v>0.40321199029072208</v>
      </c>
      <c r="B38679">
        <v>0.14565031169453579</v>
      </c>
    </row>
    <row r="38680" spans="1:2" x14ac:dyDescent="0.25">
      <c r="A38680">
        <v>0.80272423917746938</v>
      </c>
      <c r="B38680">
        <v>0.76877659551583877</v>
      </c>
    </row>
    <row r="38681" spans="1:2" x14ac:dyDescent="0.25">
      <c r="A38681">
        <v>0.2300758498542548</v>
      </c>
      <c r="B38681">
        <v>0.79826868968943099</v>
      </c>
    </row>
    <row r="38682" spans="1:2" x14ac:dyDescent="0.25">
      <c r="A38682">
        <v>0.72376887166200476</v>
      </c>
      <c r="B38682">
        <v>1.322811359495446E-2</v>
      </c>
    </row>
    <row r="38683" spans="1:2" x14ac:dyDescent="0.25">
      <c r="A38683">
        <v>0.36467701689958631</v>
      </c>
      <c r="B38683">
        <v>0.72859835475163781</v>
      </c>
    </row>
    <row r="38684" spans="1:2" x14ac:dyDescent="0.25">
      <c r="A38684">
        <v>6.7434434606353122E-2</v>
      </c>
      <c r="B38684">
        <v>0.5744286381489464</v>
      </c>
    </row>
    <row r="38685" spans="1:2" x14ac:dyDescent="0.25">
      <c r="A38685">
        <v>0.37979880191203569</v>
      </c>
      <c r="B38685">
        <v>0.92718164251106816</v>
      </c>
    </row>
    <row r="38686" spans="1:2" x14ac:dyDescent="0.25">
      <c r="A38686">
        <v>0.26957008245966979</v>
      </c>
      <c r="B38686">
        <v>0.82393952707068763</v>
      </c>
    </row>
    <row r="38687" spans="1:2" x14ac:dyDescent="0.25">
      <c r="A38687">
        <v>0.95563549593111385</v>
      </c>
      <c r="B38687">
        <v>1.11938015741252E-2</v>
      </c>
    </row>
    <row r="38688" spans="1:2" x14ac:dyDescent="0.25">
      <c r="A38688">
        <v>0.7986892069149063</v>
      </c>
      <c r="B38688">
        <v>0.32399854667045819</v>
      </c>
    </row>
    <row r="38689" spans="1:2" x14ac:dyDescent="0.25">
      <c r="A38689">
        <v>8.0017348255473797E-2</v>
      </c>
      <c r="B38689">
        <v>0.35882153643834969</v>
      </c>
    </row>
    <row r="38690" spans="1:2" x14ac:dyDescent="0.25">
      <c r="A38690">
        <v>9.407115968088986E-2</v>
      </c>
      <c r="B38690">
        <v>0.72004912420142619</v>
      </c>
    </row>
    <row r="38691" spans="1:2" x14ac:dyDescent="0.25">
      <c r="A38691">
        <v>0.5167074933811826</v>
      </c>
      <c r="B38691">
        <v>0.55477531378754485</v>
      </c>
    </row>
    <row r="38692" spans="1:2" x14ac:dyDescent="0.25">
      <c r="A38692">
        <v>0.85679049755836112</v>
      </c>
      <c r="B38692">
        <v>0.50198163875455581</v>
      </c>
    </row>
    <row r="38693" spans="1:2" x14ac:dyDescent="0.25">
      <c r="A38693">
        <v>0.92980711379848291</v>
      </c>
      <c r="B38693">
        <v>0.45252286308264261</v>
      </c>
    </row>
    <row r="38694" spans="1:2" x14ac:dyDescent="0.25">
      <c r="A38694">
        <v>0.48031942123624932</v>
      </c>
      <c r="B38694">
        <v>0.40271831008872372</v>
      </c>
    </row>
    <row r="38695" spans="1:2" x14ac:dyDescent="0.25">
      <c r="A38695">
        <v>0.73075924676591919</v>
      </c>
      <c r="B38695">
        <v>0.59975639187410856</v>
      </c>
    </row>
    <row r="38696" spans="1:2" x14ac:dyDescent="0.25">
      <c r="A38696">
        <v>0.46854630602025749</v>
      </c>
      <c r="B38696">
        <v>0.37932434928183062</v>
      </c>
    </row>
    <row r="38697" spans="1:2" x14ac:dyDescent="0.25">
      <c r="A38697">
        <v>0.67101995755089083</v>
      </c>
      <c r="B38697">
        <v>0.71551910537866892</v>
      </c>
    </row>
    <row r="38698" spans="1:2" x14ac:dyDescent="0.25">
      <c r="A38698">
        <v>3.1084983378404481E-2</v>
      </c>
      <c r="B38698">
        <v>0.57491833136217585</v>
      </c>
    </row>
    <row r="38699" spans="1:2" x14ac:dyDescent="0.25">
      <c r="A38699">
        <v>0.68974226670161842</v>
      </c>
      <c r="B38699">
        <v>0.35236462228343229</v>
      </c>
    </row>
    <row r="38700" spans="1:2" x14ac:dyDescent="0.25">
      <c r="A38700">
        <v>0.67784406202400693</v>
      </c>
      <c r="B38700">
        <v>0.77119458764193993</v>
      </c>
    </row>
    <row r="38701" spans="1:2" x14ac:dyDescent="0.25">
      <c r="A38701">
        <v>0.46917570414161303</v>
      </c>
      <c r="B38701">
        <v>0.77282497697880581</v>
      </c>
    </row>
    <row r="38702" spans="1:2" x14ac:dyDescent="0.25">
      <c r="A38702">
        <v>0.87773667738868066</v>
      </c>
      <c r="B38702">
        <v>0.69627326711652171</v>
      </c>
    </row>
    <row r="38703" spans="1:2" x14ac:dyDescent="0.25">
      <c r="A38703">
        <v>0.69666324357323661</v>
      </c>
      <c r="B38703">
        <v>0.500405205977693</v>
      </c>
    </row>
    <row r="38704" spans="1:2" x14ac:dyDescent="0.25">
      <c r="A38704">
        <v>0.63283440096371602</v>
      </c>
      <c r="B38704">
        <v>0.90734614807507086</v>
      </c>
    </row>
    <row r="38705" spans="1:2" x14ac:dyDescent="0.25">
      <c r="A38705">
        <v>1.65934592901168E-2</v>
      </c>
      <c r="B38705">
        <v>0.74633920931503794</v>
      </c>
    </row>
    <row r="38706" spans="1:2" x14ac:dyDescent="0.25">
      <c r="A38706">
        <v>0.31967436147082828</v>
      </c>
      <c r="B38706">
        <v>0.81941278255830974</v>
      </c>
    </row>
    <row r="38707" spans="1:2" x14ac:dyDescent="0.25">
      <c r="A38707">
        <v>0.1780446028637506</v>
      </c>
      <c r="B38707">
        <v>0.54154548990328522</v>
      </c>
    </row>
    <row r="38708" spans="1:2" x14ac:dyDescent="0.25">
      <c r="A38708">
        <v>0.2154782854140094</v>
      </c>
      <c r="B38708">
        <v>0.74735964193777338</v>
      </c>
    </row>
    <row r="38709" spans="1:2" x14ac:dyDescent="0.25">
      <c r="A38709">
        <v>0.10479571758737349</v>
      </c>
      <c r="B38709">
        <v>0.75750309565860385</v>
      </c>
    </row>
    <row r="38710" spans="1:2" x14ac:dyDescent="0.25">
      <c r="A38710">
        <v>0.34535076241675527</v>
      </c>
      <c r="B38710">
        <v>0.21419590504160799</v>
      </c>
    </row>
    <row r="38711" spans="1:2" x14ac:dyDescent="0.25">
      <c r="A38711">
        <v>0.42284125615362722</v>
      </c>
      <c r="B38711">
        <v>0.60250643080966459</v>
      </c>
    </row>
    <row r="38712" spans="1:2" x14ac:dyDescent="0.25">
      <c r="A38712">
        <v>0.35221562234961529</v>
      </c>
      <c r="B38712">
        <v>0.6120036873454946</v>
      </c>
    </row>
    <row r="38713" spans="1:2" x14ac:dyDescent="0.25">
      <c r="A38713">
        <v>0.67482850425788687</v>
      </c>
      <c r="B38713">
        <v>0.6356019508989641</v>
      </c>
    </row>
    <row r="38714" spans="1:2" x14ac:dyDescent="0.25">
      <c r="A38714">
        <v>2.0642649037333478E-3</v>
      </c>
      <c r="B38714">
        <v>0.49457872942705688</v>
      </c>
    </row>
    <row r="38715" spans="1:2" x14ac:dyDescent="0.25">
      <c r="A38715">
        <v>0.34736093246141098</v>
      </c>
      <c r="B38715">
        <v>0.70371606116851482</v>
      </c>
    </row>
    <row r="38716" spans="1:2" x14ac:dyDescent="0.25">
      <c r="A38716">
        <v>0.88451225306520809</v>
      </c>
      <c r="B38716">
        <v>0.30006782061603909</v>
      </c>
    </row>
    <row r="38717" spans="1:2" x14ac:dyDescent="0.25">
      <c r="A38717">
        <v>2.3794414347214961E-2</v>
      </c>
      <c r="B38717">
        <v>0.9634727405681065</v>
      </c>
    </row>
    <row r="38718" spans="1:2" x14ac:dyDescent="0.25">
      <c r="A38718">
        <v>0.69821407945692349</v>
      </c>
      <c r="B38718">
        <v>0.75259450478259904</v>
      </c>
    </row>
    <row r="38719" spans="1:2" x14ac:dyDescent="0.25">
      <c r="A38719">
        <v>0.51464627361662241</v>
      </c>
      <c r="B38719">
        <v>2.3604738447474678E-3</v>
      </c>
    </row>
    <row r="38720" spans="1:2" x14ac:dyDescent="0.25">
      <c r="A38720">
        <v>0.81214846118176853</v>
      </c>
      <c r="B38720">
        <v>0.7250322987811425</v>
      </c>
    </row>
    <row r="38721" spans="1:2" x14ac:dyDescent="0.25">
      <c r="A38721">
        <v>0.15810880894410029</v>
      </c>
      <c r="B38721">
        <v>0.44716840754329501</v>
      </c>
    </row>
    <row r="38722" spans="1:2" x14ac:dyDescent="0.25">
      <c r="A38722">
        <v>0.90697439444249883</v>
      </c>
      <c r="B38722">
        <v>0.40879190846631308</v>
      </c>
    </row>
    <row r="38723" spans="1:2" x14ac:dyDescent="0.25">
      <c r="A38723">
        <v>0.61771180101800272</v>
      </c>
      <c r="B38723">
        <v>0.28546467408676751</v>
      </c>
    </row>
    <row r="38724" spans="1:2" x14ac:dyDescent="0.25">
      <c r="A38724">
        <v>0.74690792417772811</v>
      </c>
      <c r="B38724">
        <v>9.6096308323835644E-2</v>
      </c>
    </row>
    <row r="38725" spans="1:2" x14ac:dyDescent="0.25">
      <c r="A38725">
        <v>0.75525938550010707</v>
      </c>
      <c r="B38725">
        <v>0.17203935310751961</v>
      </c>
    </row>
    <row r="38726" spans="1:2" x14ac:dyDescent="0.25">
      <c r="A38726">
        <v>0.62534479894463391</v>
      </c>
      <c r="B38726">
        <v>4.1111491675558158E-2</v>
      </c>
    </row>
    <row r="38727" spans="1:2" x14ac:dyDescent="0.25">
      <c r="A38727">
        <v>0.63612201439586658</v>
      </c>
      <c r="B38727">
        <v>0.44766879421026651</v>
      </c>
    </row>
    <row r="38728" spans="1:2" x14ac:dyDescent="0.25">
      <c r="A38728">
        <v>0.13524781533844571</v>
      </c>
      <c r="B38728">
        <v>0.76003859862166612</v>
      </c>
    </row>
    <row r="38729" spans="1:2" x14ac:dyDescent="0.25">
      <c r="A38729">
        <v>0.4529076677328806</v>
      </c>
      <c r="B38729">
        <v>0.69090796775564534</v>
      </c>
    </row>
    <row r="38730" spans="1:2" x14ac:dyDescent="0.25">
      <c r="A38730">
        <v>0.97254964562391777</v>
      </c>
      <c r="B38730">
        <v>0.5859695799872463</v>
      </c>
    </row>
    <row r="38731" spans="1:2" x14ac:dyDescent="0.25">
      <c r="A38731">
        <v>0.74383716606043571</v>
      </c>
      <c r="B38731">
        <v>0.59459613408997103</v>
      </c>
    </row>
    <row r="38732" spans="1:2" x14ac:dyDescent="0.25">
      <c r="A38732">
        <v>0.1363238055886653</v>
      </c>
      <c r="B38732">
        <v>0.69457127203706526</v>
      </c>
    </row>
    <row r="38733" spans="1:2" x14ac:dyDescent="0.25">
      <c r="A38733">
        <v>0.52931472987045958</v>
      </c>
      <c r="B38733">
        <v>0.29638238966505509</v>
      </c>
    </row>
    <row r="38734" spans="1:2" x14ac:dyDescent="0.25">
      <c r="A38734">
        <v>0.8672401113208531</v>
      </c>
      <c r="B38734">
        <v>6.5948300510780822E-2</v>
      </c>
    </row>
    <row r="38735" spans="1:2" x14ac:dyDescent="0.25">
      <c r="A38735">
        <v>0.88920566734085693</v>
      </c>
      <c r="B38735">
        <v>0.74806569673000112</v>
      </c>
    </row>
    <row r="38736" spans="1:2" x14ac:dyDescent="0.25">
      <c r="A38736">
        <v>5.6502592597629693E-2</v>
      </c>
      <c r="B38736">
        <v>0.45657359746344939</v>
      </c>
    </row>
    <row r="38737" spans="1:2" x14ac:dyDescent="0.25">
      <c r="A38737">
        <v>0.52446777661362398</v>
      </c>
      <c r="B38737">
        <v>0.82338873034882842</v>
      </c>
    </row>
    <row r="38738" spans="1:2" x14ac:dyDescent="0.25">
      <c r="A38738">
        <v>0.53164365533142</v>
      </c>
      <c r="B38738">
        <v>0.35936911338891098</v>
      </c>
    </row>
    <row r="38739" spans="1:2" x14ac:dyDescent="0.25">
      <c r="A38739">
        <v>4.9226287965455917E-3</v>
      </c>
      <c r="B38739">
        <v>0.47883186743570172</v>
      </c>
    </row>
    <row r="38740" spans="1:2" x14ac:dyDescent="0.25">
      <c r="A38740">
        <v>0.30179379863972672</v>
      </c>
      <c r="B38740">
        <v>0.31451668647258729</v>
      </c>
    </row>
    <row r="38741" spans="1:2" x14ac:dyDescent="0.25">
      <c r="A38741">
        <v>0.14194677560479521</v>
      </c>
      <c r="B38741">
        <v>0.52248263774519621</v>
      </c>
    </row>
    <row r="38742" spans="1:2" x14ac:dyDescent="0.25">
      <c r="A38742">
        <v>0.2350487576620173</v>
      </c>
      <c r="B38742">
        <v>0.21776935443927509</v>
      </c>
    </row>
    <row r="38743" spans="1:2" x14ac:dyDescent="0.25">
      <c r="A38743">
        <v>0.85891415565298035</v>
      </c>
      <c r="B38743">
        <v>0.34362071895293789</v>
      </c>
    </row>
    <row r="38744" spans="1:2" x14ac:dyDescent="0.25">
      <c r="A38744">
        <v>0.21357180176416321</v>
      </c>
      <c r="B38744">
        <v>0.83747545320599037</v>
      </c>
    </row>
    <row r="38745" spans="1:2" x14ac:dyDescent="0.25">
      <c r="A38745">
        <v>0.30890354545942239</v>
      </c>
      <c r="B38745">
        <v>0.51003261012744783</v>
      </c>
    </row>
    <row r="38746" spans="1:2" x14ac:dyDescent="0.25">
      <c r="A38746">
        <v>0.57669050005847966</v>
      </c>
      <c r="B38746">
        <v>0.1957440160016625</v>
      </c>
    </row>
    <row r="38747" spans="1:2" x14ac:dyDescent="0.25">
      <c r="A38747">
        <v>0.66121225200447054</v>
      </c>
      <c r="B38747">
        <v>0.21840971229688849</v>
      </c>
    </row>
    <row r="38748" spans="1:2" x14ac:dyDescent="0.25">
      <c r="A38748">
        <v>0.53226930206693968</v>
      </c>
      <c r="B38748">
        <v>0.54754606891980684</v>
      </c>
    </row>
    <row r="38749" spans="1:2" x14ac:dyDescent="0.25">
      <c r="A38749">
        <v>0.97632636808639417</v>
      </c>
      <c r="B38749">
        <v>0.37430852101946299</v>
      </c>
    </row>
    <row r="38750" spans="1:2" x14ac:dyDescent="0.25">
      <c r="A38750">
        <v>0.808383487924626</v>
      </c>
      <c r="B38750">
        <v>0.62441595281133611</v>
      </c>
    </row>
    <row r="38751" spans="1:2" x14ac:dyDescent="0.25">
      <c r="A38751">
        <v>0.77196440164650904</v>
      </c>
      <c r="B38751">
        <v>0.80068504931998885</v>
      </c>
    </row>
    <row r="38752" spans="1:2" x14ac:dyDescent="0.25">
      <c r="A38752">
        <v>0.81569854141827913</v>
      </c>
      <c r="B38752">
        <v>0.1181326549732615</v>
      </c>
    </row>
    <row r="38753" spans="1:2" x14ac:dyDescent="0.25">
      <c r="A38753">
        <v>7.3109118764490222E-2</v>
      </c>
      <c r="B38753">
        <v>0.98661895230302132</v>
      </c>
    </row>
    <row r="38754" spans="1:2" x14ac:dyDescent="0.25">
      <c r="A38754">
        <v>0.62112473535239432</v>
      </c>
      <c r="B38754">
        <v>0.98909663885753318</v>
      </c>
    </row>
    <row r="38755" spans="1:2" x14ac:dyDescent="0.25">
      <c r="A38755">
        <v>0.61051641234985388</v>
      </c>
      <c r="B38755">
        <v>0.87476516899480972</v>
      </c>
    </row>
    <row r="38756" spans="1:2" x14ac:dyDescent="0.25">
      <c r="A38756">
        <v>0.77666940122290695</v>
      </c>
      <c r="B38756">
        <v>6.4374105157451122E-2</v>
      </c>
    </row>
    <row r="38757" spans="1:2" x14ac:dyDescent="0.25">
      <c r="A38757">
        <v>3.7806800745472269E-2</v>
      </c>
      <c r="B38757">
        <v>0.16889328447038959</v>
      </c>
    </row>
    <row r="38758" spans="1:2" x14ac:dyDescent="0.25">
      <c r="A38758">
        <v>0.18533167137484449</v>
      </c>
      <c r="B38758">
        <v>0.39732951450417769</v>
      </c>
    </row>
    <row r="38759" spans="1:2" x14ac:dyDescent="0.25">
      <c r="A38759">
        <v>0.4548005634680089</v>
      </c>
      <c r="B38759">
        <v>0.73311171277470566</v>
      </c>
    </row>
    <row r="38760" spans="1:2" x14ac:dyDescent="0.25">
      <c r="A38760">
        <v>0.16890800360117131</v>
      </c>
      <c r="B38760">
        <v>0.68014684984310947</v>
      </c>
    </row>
    <row r="38761" spans="1:2" x14ac:dyDescent="0.25">
      <c r="A38761">
        <v>0.69359364738952256</v>
      </c>
      <c r="B38761">
        <v>0.38883908679269907</v>
      </c>
    </row>
    <row r="38762" spans="1:2" x14ac:dyDescent="0.25">
      <c r="A38762">
        <v>0.76446201913504375</v>
      </c>
      <c r="B38762">
        <v>0.17685536671625349</v>
      </c>
    </row>
    <row r="38763" spans="1:2" x14ac:dyDescent="0.25">
      <c r="A38763">
        <v>0.2458717675082884</v>
      </c>
      <c r="B38763">
        <v>0.59351588289353518</v>
      </c>
    </row>
    <row r="38764" spans="1:2" x14ac:dyDescent="0.25">
      <c r="A38764">
        <v>0.73366939651150354</v>
      </c>
      <c r="B38764">
        <v>0.94212668778762454</v>
      </c>
    </row>
    <row r="38765" spans="1:2" x14ac:dyDescent="0.25">
      <c r="A38765">
        <v>0.52065914466142171</v>
      </c>
      <c r="B38765">
        <v>0.88816371702576191</v>
      </c>
    </row>
    <row r="38766" spans="1:2" x14ac:dyDescent="0.25">
      <c r="A38766">
        <v>0.64517346032359046</v>
      </c>
      <c r="B38766">
        <v>0.65633084543886078</v>
      </c>
    </row>
    <row r="38767" spans="1:2" x14ac:dyDescent="0.25">
      <c r="A38767">
        <v>0.8924564198188788</v>
      </c>
      <c r="B38767">
        <v>0.93831732627428677</v>
      </c>
    </row>
    <row r="38768" spans="1:2" x14ac:dyDescent="0.25">
      <c r="A38768">
        <v>0.84261592653486539</v>
      </c>
      <c r="B38768">
        <v>0.2125323359466825</v>
      </c>
    </row>
    <row r="38769" spans="1:2" x14ac:dyDescent="0.25">
      <c r="A38769">
        <v>0.50700013103192143</v>
      </c>
      <c r="B38769">
        <v>3.5700281789966093E-2</v>
      </c>
    </row>
    <row r="38770" spans="1:2" x14ac:dyDescent="0.25">
      <c r="A38770">
        <v>0.52082071797797702</v>
      </c>
      <c r="B38770">
        <v>0.60513547596966832</v>
      </c>
    </row>
    <row r="38771" spans="1:2" x14ac:dyDescent="0.25">
      <c r="A38771">
        <v>0.14986235250378091</v>
      </c>
      <c r="B38771">
        <v>0.83483554417441563</v>
      </c>
    </row>
    <row r="38772" spans="1:2" x14ac:dyDescent="0.25">
      <c r="A38772">
        <v>0.25100279715551899</v>
      </c>
      <c r="B38772">
        <v>0.72311005296727848</v>
      </c>
    </row>
    <row r="38773" spans="1:2" x14ac:dyDescent="0.25">
      <c r="A38773">
        <v>0.17264100829427809</v>
      </c>
      <c r="B38773">
        <v>0.30104254215106369</v>
      </c>
    </row>
    <row r="38774" spans="1:2" x14ac:dyDescent="0.25">
      <c r="A38774">
        <v>0.70255652399106894</v>
      </c>
      <c r="B38774">
        <v>0.8576473574660608</v>
      </c>
    </row>
    <row r="38775" spans="1:2" x14ac:dyDescent="0.25">
      <c r="A38775">
        <v>0.84634926717973447</v>
      </c>
      <c r="B38775">
        <v>0.57627946132885721</v>
      </c>
    </row>
    <row r="38776" spans="1:2" x14ac:dyDescent="0.25">
      <c r="A38776">
        <v>6.3742597389732314E-2</v>
      </c>
      <c r="B38776">
        <v>0.87766304636176762</v>
      </c>
    </row>
    <row r="38777" spans="1:2" x14ac:dyDescent="0.25">
      <c r="A38777">
        <v>0.47305924570875468</v>
      </c>
      <c r="B38777">
        <v>0.49777748704784269</v>
      </c>
    </row>
    <row r="38778" spans="1:2" x14ac:dyDescent="0.25">
      <c r="A38778">
        <v>0.39294546341499292</v>
      </c>
      <c r="B38778">
        <v>0.59967198521508247</v>
      </c>
    </row>
    <row r="38779" spans="1:2" x14ac:dyDescent="0.25">
      <c r="A38779">
        <v>0.1069800040488533</v>
      </c>
      <c r="B38779">
        <v>0.63564102386540511</v>
      </c>
    </row>
    <row r="38780" spans="1:2" x14ac:dyDescent="0.25">
      <c r="A38780">
        <v>2.2970900013670859E-2</v>
      </c>
      <c r="B38780">
        <v>7.604240734812473E-3</v>
      </c>
    </row>
    <row r="38781" spans="1:2" x14ac:dyDescent="0.25">
      <c r="A38781">
        <v>0.31345929600481309</v>
      </c>
      <c r="B38781">
        <v>0.4670554290489678</v>
      </c>
    </row>
    <row r="38782" spans="1:2" x14ac:dyDescent="0.25">
      <c r="A38782">
        <v>0.77117746165387158</v>
      </c>
      <c r="B38782">
        <v>0.46662063840256668</v>
      </c>
    </row>
    <row r="38783" spans="1:2" x14ac:dyDescent="0.25">
      <c r="A38783">
        <v>0.86131499579445381</v>
      </c>
      <c r="B38783">
        <v>0.92431681976609936</v>
      </c>
    </row>
    <row r="38784" spans="1:2" x14ac:dyDescent="0.25">
      <c r="A38784">
        <v>0.5663352910007815</v>
      </c>
      <c r="B38784">
        <v>0.39794317666425838</v>
      </c>
    </row>
    <row r="38785" spans="1:2" x14ac:dyDescent="0.25">
      <c r="A38785">
        <v>0.23447049959727331</v>
      </c>
      <c r="B38785">
        <v>0.96800713577641828</v>
      </c>
    </row>
    <row r="38786" spans="1:2" x14ac:dyDescent="0.25">
      <c r="A38786">
        <v>0.50953018959072915</v>
      </c>
      <c r="B38786">
        <v>0.37559863117284742</v>
      </c>
    </row>
    <row r="38787" spans="1:2" x14ac:dyDescent="0.25">
      <c r="A38787">
        <v>0.88381017324653099</v>
      </c>
      <c r="B38787">
        <v>0.8992401283079946</v>
      </c>
    </row>
    <row r="38788" spans="1:2" x14ac:dyDescent="0.25">
      <c r="A38788">
        <v>0.1502223643770427</v>
      </c>
      <c r="B38788">
        <v>0.29572799128030902</v>
      </c>
    </row>
    <row r="38789" spans="1:2" x14ac:dyDescent="0.25">
      <c r="A38789">
        <v>0.96805014544388412</v>
      </c>
      <c r="B38789">
        <v>0.81535287169103021</v>
      </c>
    </row>
    <row r="38790" spans="1:2" x14ac:dyDescent="0.25">
      <c r="A38790">
        <v>0.76583157380164846</v>
      </c>
      <c r="B38790">
        <v>0.72150486657144985</v>
      </c>
    </row>
    <row r="38791" spans="1:2" x14ac:dyDescent="0.25">
      <c r="A38791">
        <v>0.1272057275735187</v>
      </c>
      <c r="B38791">
        <v>0.60698257110254261</v>
      </c>
    </row>
    <row r="38792" spans="1:2" x14ac:dyDescent="0.25">
      <c r="A38792">
        <v>0.2300962368787588</v>
      </c>
      <c r="B38792">
        <v>0.1731570635785539</v>
      </c>
    </row>
    <row r="38793" spans="1:2" x14ac:dyDescent="0.25">
      <c r="A38793">
        <v>0.33612911105484922</v>
      </c>
      <c r="B38793">
        <v>0.12682260325068989</v>
      </c>
    </row>
    <row r="38794" spans="1:2" x14ac:dyDescent="0.25">
      <c r="A38794">
        <v>0.1176078140455715</v>
      </c>
      <c r="B38794">
        <v>0.40362694864903459</v>
      </c>
    </row>
    <row r="38795" spans="1:2" x14ac:dyDescent="0.25">
      <c r="A38795">
        <v>0.82525345310791631</v>
      </c>
      <c r="B38795">
        <v>0.2773364240085564</v>
      </c>
    </row>
    <row r="38796" spans="1:2" x14ac:dyDescent="0.25">
      <c r="A38796">
        <v>0.87879244344107144</v>
      </c>
      <c r="B38796">
        <v>0.36214170143353269</v>
      </c>
    </row>
    <row r="38797" spans="1:2" x14ac:dyDescent="0.25">
      <c r="A38797">
        <v>3.020200650729887E-2</v>
      </c>
      <c r="B38797">
        <v>0.62445779014371949</v>
      </c>
    </row>
    <row r="38798" spans="1:2" x14ac:dyDescent="0.25">
      <c r="A38798">
        <v>7.0236266294539496E-2</v>
      </c>
      <c r="B38798">
        <v>0.69011186804881353</v>
      </c>
    </row>
    <row r="38799" spans="1:2" x14ac:dyDescent="0.25">
      <c r="A38799">
        <v>0.89846066132485336</v>
      </c>
      <c r="B38799">
        <v>0.98803467485129415</v>
      </c>
    </row>
    <row r="38800" spans="1:2" x14ac:dyDescent="0.25">
      <c r="A38800">
        <v>0.22539831360262871</v>
      </c>
      <c r="B38800">
        <v>0.73399275519324758</v>
      </c>
    </row>
    <row r="38801" spans="1:2" x14ac:dyDescent="0.25">
      <c r="A38801">
        <v>0.7521765481810212</v>
      </c>
      <c r="B38801">
        <v>0.91096322375788952</v>
      </c>
    </row>
    <row r="38802" spans="1:2" x14ac:dyDescent="0.25">
      <c r="A38802">
        <v>0.89864305934057553</v>
      </c>
      <c r="B38802">
        <v>0.66141878149752464</v>
      </c>
    </row>
    <row r="38803" spans="1:2" x14ac:dyDescent="0.25">
      <c r="A38803">
        <v>0.75544515786355504</v>
      </c>
      <c r="B38803">
        <v>0.81783784650577596</v>
      </c>
    </row>
    <row r="38804" spans="1:2" x14ac:dyDescent="0.25">
      <c r="A38804">
        <v>0.92353166188753311</v>
      </c>
      <c r="B38804">
        <v>0.4544042949561925</v>
      </c>
    </row>
    <row r="38805" spans="1:2" x14ac:dyDescent="0.25">
      <c r="A38805">
        <v>0.39460216159061789</v>
      </c>
      <c r="B38805">
        <v>0.53709934884595978</v>
      </c>
    </row>
    <row r="38806" spans="1:2" x14ac:dyDescent="0.25">
      <c r="A38806">
        <v>5.9777111838188117E-2</v>
      </c>
      <c r="B38806">
        <v>0.23034544219528291</v>
      </c>
    </row>
    <row r="38807" spans="1:2" x14ac:dyDescent="0.25">
      <c r="A38807">
        <v>0.98603124223400607</v>
      </c>
      <c r="B38807">
        <v>0.45549956233787009</v>
      </c>
    </row>
    <row r="38808" spans="1:2" x14ac:dyDescent="0.25">
      <c r="A38808">
        <v>0.54554669939625533</v>
      </c>
      <c r="B38808">
        <v>0.40009180500804742</v>
      </c>
    </row>
    <row r="38809" spans="1:2" x14ac:dyDescent="0.25">
      <c r="A38809">
        <v>0.45763373037604987</v>
      </c>
      <c r="B38809">
        <v>0.75541661548127037</v>
      </c>
    </row>
    <row r="38810" spans="1:2" x14ac:dyDescent="0.25">
      <c r="A38810">
        <v>0.79533837758992121</v>
      </c>
      <c r="B38810">
        <v>7.924537162741474E-2</v>
      </c>
    </row>
    <row r="38811" spans="1:2" x14ac:dyDescent="0.25">
      <c r="A38811">
        <v>0.1556991799281047</v>
      </c>
      <c r="B38811">
        <v>0.33978096220011889</v>
      </c>
    </row>
    <row r="38812" spans="1:2" x14ac:dyDescent="0.25">
      <c r="A38812">
        <v>0.28734662156443092</v>
      </c>
      <c r="B38812">
        <v>0.23570311528087409</v>
      </c>
    </row>
    <row r="38813" spans="1:2" x14ac:dyDescent="0.25">
      <c r="A38813">
        <v>0.32870676924466169</v>
      </c>
      <c r="B38813">
        <v>0.1694112568505429</v>
      </c>
    </row>
    <row r="38814" spans="1:2" x14ac:dyDescent="0.25">
      <c r="A38814">
        <v>0.88780332999303391</v>
      </c>
      <c r="B38814">
        <v>0.94836710710544769</v>
      </c>
    </row>
    <row r="38815" spans="1:2" x14ac:dyDescent="0.25">
      <c r="A38815">
        <v>0.60262921583499995</v>
      </c>
      <c r="B38815">
        <v>0.42382514121864839</v>
      </c>
    </row>
    <row r="38816" spans="1:2" x14ac:dyDescent="0.25">
      <c r="A38816">
        <v>0.57297958564457263</v>
      </c>
      <c r="B38816">
        <v>0.96008244893892558</v>
      </c>
    </row>
    <row r="38817" spans="1:2" x14ac:dyDescent="0.25">
      <c r="A38817">
        <v>0.90395973048718647</v>
      </c>
      <c r="B38817">
        <v>0.26029949342004738</v>
      </c>
    </row>
    <row r="38818" spans="1:2" x14ac:dyDescent="0.25">
      <c r="A38818">
        <v>0.57166311375648615</v>
      </c>
      <c r="B38818">
        <v>4.282022546536457E-2</v>
      </c>
    </row>
    <row r="38819" spans="1:2" x14ac:dyDescent="0.25">
      <c r="A38819">
        <v>0.8048607768176409</v>
      </c>
      <c r="B38819">
        <v>0.14099222530149119</v>
      </c>
    </row>
    <row r="38820" spans="1:2" x14ac:dyDescent="0.25">
      <c r="A38820">
        <v>0.79975259206959826</v>
      </c>
      <c r="B38820">
        <v>0.34479271309481269</v>
      </c>
    </row>
    <row r="38821" spans="1:2" x14ac:dyDescent="0.25">
      <c r="A38821">
        <v>0.60422965776966819</v>
      </c>
      <c r="B38821">
        <v>0.73835887575650982</v>
      </c>
    </row>
    <row r="38822" spans="1:2" x14ac:dyDescent="0.25">
      <c r="A38822">
        <v>0.19598845756132399</v>
      </c>
      <c r="B38822">
        <v>0.85973049450956729</v>
      </c>
    </row>
    <row r="38823" spans="1:2" x14ac:dyDescent="0.25">
      <c r="A38823">
        <v>0.37349385934661272</v>
      </c>
      <c r="B38823">
        <v>0.36364578459001362</v>
      </c>
    </row>
    <row r="38824" spans="1:2" x14ac:dyDescent="0.25">
      <c r="A38824">
        <v>0.61127897604181192</v>
      </c>
      <c r="B38824">
        <v>0.52972266314496774</v>
      </c>
    </row>
    <row r="38825" spans="1:2" x14ac:dyDescent="0.25">
      <c r="A38825">
        <v>0.38928323151097521</v>
      </c>
      <c r="B38825">
        <v>0.46064996121845952</v>
      </c>
    </row>
    <row r="38826" spans="1:2" x14ac:dyDescent="0.25">
      <c r="A38826">
        <v>0.74157957201336888</v>
      </c>
      <c r="B38826">
        <v>0.77102825978710687</v>
      </c>
    </row>
    <row r="38827" spans="1:2" x14ac:dyDescent="0.25">
      <c r="A38827">
        <v>0.26334776893424661</v>
      </c>
      <c r="B38827">
        <v>0.29711181489836203</v>
      </c>
    </row>
    <row r="38828" spans="1:2" x14ac:dyDescent="0.25">
      <c r="A38828">
        <v>0.35544532233116571</v>
      </c>
      <c r="B38828">
        <v>0.87181939075764625</v>
      </c>
    </row>
    <row r="38829" spans="1:2" x14ac:dyDescent="0.25">
      <c r="A38829">
        <v>0.78132421424325715</v>
      </c>
      <c r="B38829">
        <v>0.29596045197874998</v>
      </c>
    </row>
    <row r="38830" spans="1:2" x14ac:dyDescent="0.25">
      <c r="A38830">
        <v>0.63228634176086518</v>
      </c>
      <c r="B38830">
        <v>0.88738027500975358</v>
      </c>
    </row>
    <row r="38831" spans="1:2" x14ac:dyDescent="0.25">
      <c r="A38831">
        <v>0.80055263933361787</v>
      </c>
      <c r="B38831">
        <v>0.43382812667684262</v>
      </c>
    </row>
    <row r="38832" spans="1:2" x14ac:dyDescent="0.25">
      <c r="A38832">
        <v>0.97480221864060279</v>
      </c>
      <c r="B38832">
        <v>0.2267323675014736</v>
      </c>
    </row>
    <row r="38833" spans="1:2" x14ac:dyDescent="0.25">
      <c r="A38833">
        <v>0.64150220228348742</v>
      </c>
      <c r="B38833">
        <v>0.62134348094600111</v>
      </c>
    </row>
    <row r="38834" spans="1:2" x14ac:dyDescent="0.25">
      <c r="A38834">
        <v>0.1625727724253371</v>
      </c>
      <c r="B38834">
        <v>5.7054321286850403E-2</v>
      </c>
    </row>
    <row r="38835" spans="1:2" x14ac:dyDescent="0.25">
      <c r="A38835">
        <v>5.2262419494897287E-2</v>
      </c>
      <c r="B38835">
        <v>6.1908922127637878E-2</v>
      </c>
    </row>
    <row r="38836" spans="1:2" x14ac:dyDescent="0.25">
      <c r="A38836">
        <v>5.1594206251644008E-2</v>
      </c>
      <c r="B38836">
        <v>0.1805188826807983</v>
      </c>
    </row>
    <row r="38837" spans="1:2" x14ac:dyDescent="0.25">
      <c r="A38837">
        <v>9.5103850889096342E-2</v>
      </c>
      <c r="B38837">
        <v>0.30796379458054618</v>
      </c>
    </row>
    <row r="38838" spans="1:2" x14ac:dyDescent="0.25">
      <c r="A38838">
        <v>0.44690807142918421</v>
      </c>
      <c r="B38838">
        <v>0.20943636394989601</v>
      </c>
    </row>
    <row r="38839" spans="1:2" x14ac:dyDescent="0.25">
      <c r="A38839">
        <v>0.87073880123850089</v>
      </c>
      <c r="B38839">
        <v>0.58020056536227982</v>
      </c>
    </row>
    <row r="38840" spans="1:2" x14ac:dyDescent="0.25">
      <c r="A38840">
        <v>0.35455431575841467</v>
      </c>
      <c r="B38840">
        <v>0.27709520512469232</v>
      </c>
    </row>
    <row r="38841" spans="1:2" x14ac:dyDescent="0.25">
      <c r="A38841">
        <v>0.94944371737482836</v>
      </c>
      <c r="B38841">
        <v>0.7311391292333862</v>
      </c>
    </row>
    <row r="38842" spans="1:2" x14ac:dyDescent="0.25">
      <c r="A38842">
        <v>0.47122636659721989</v>
      </c>
      <c r="B38842">
        <v>0.8591203656863069</v>
      </c>
    </row>
    <row r="38843" spans="1:2" x14ac:dyDescent="0.25">
      <c r="A38843">
        <v>8.4509404272351873E-2</v>
      </c>
      <c r="B38843">
        <v>0.72648406189750725</v>
      </c>
    </row>
    <row r="38844" spans="1:2" x14ac:dyDescent="0.25">
      <c r="A38844">
        <v>0.91740139938213805</v>
      </c>
      <c r="B38844">
        <v>0.47626262474164338</v>
      </c>
    </row>
    <row r="38845" spans="1:2" x14ac:dyDescent="0.25">
      <c r="A38845">
        <v>0.50990756846578678</v>
      </c>
      <c r="B38845">
        <v>0.13987558142373649</v>
      </c>
    </row>
    <row r="38846" spans="1:2" x14ac:dyDescent="0.25">
      <c r="A38846">
        <v>0.98490730433685936</v>
      </c>
      <c r="B38846">
        <v>0.18809227091093411</v>
      </c>
    </row>
    <row r="38847" spans="1:2" x14ac:dyDescent="0.25">
      <c r="A38847">
        <v>0.71753727634990117</v>
      </c>
      <c r="B38847">
        <v>0.3084429869987505</v>
      </c>
    </row>
    <row r="38848" spans="1:2" x14ac:dyDescent="0.25">
      <c r="A38848">
        <v>0.61726806827232461</v>
      </c>
      <c r="B38848">
        <v>0.123413445501908</v>
      </c>
    </row>
    <row r="38849" spans="1:2" x14ac:dyDescent="0.25">
      <c r="A38849">
        <v>0.79012457003557368</v>
      </c>
      <c r="B38849">
        <v>0.33570831413743812</v>
      </c>
    </row>
    <row r="38850" spans="1:2" x14ac:dyDescent="0.25">
      <c r="A38850">
        <v>0.89672348897119114</v>
      </c>
      <c r="B38850">
        <v>0.82365730107546453</v>
      </c>
    </row>
    <row r="38851" spans="1:2" x14ac:dyDescent="0.25">
      <c r="A38851">
        <v>0.74958987203286054</v>
      </c>
      <c r="B38851">
        <v>3.5699694610025423E-2</v>
      </c>
    </row>
    <row r="38852" spans="1:2" x14ac:dyDescent="0.25">
      <c r="A38852">
        <v>0.24520689275583729</v>
      </c>
      <c r="B38852">
        <v>0.82941538314204266</v>
      </c>
    </row>
    <row r="38853" spans="1:2" x14ac:dyDescent="0.25">
      <c r="A38853">
        <v>0.20803503178921121</v>
      </c>
      <c r="B38853">
        <v>0.26521528728060467</v>
      </c>
    </row>
    <row r="38854" spans="1:2" x14ac:dyDescent="0.25">
      <c r="A38854">
        <v>0.1634580637993264</v>
      </c>
      <c r="B38854">
        <v>0.71745207741257844</v>
      </c>
    </row>
    <row r="38855" spans="1:2" x14ac:dyDescent="0.25">
      <c r="A38855">
        <v>0.46784953513920391</v>
      </c>
      <c r="B38855">
        <v>0.72705129445598127</v>
      </c>
    </row>
    <row r="38856" spans="1:2" x14ac:dyDescent="0.25">
      <c r="A38856">
        <v>0.79717878202941539</v>
      </c>
      <c r="B38856">
        <v>8.0633121560312215E-2</v>
      </c>
    </row>
    <row r="38857" spans="1:2" x14ac:dyDescent="0.25">
      <c r="A38857">
        <v>0.60590770620466539</v>
      </c>
      <c r="B38857">
        <v>0.43444918043322761</v>
      </c>
    </row>
    <row r="38858" spans="1:2" x14ac:dyDescent="0.25">
      <c r="A38858">
        <v>0.87771965621578729</v>
      </c>
      <c r="B38858">
        <v>0.94494344861714386</v>
      </c>
    </row>
    <row r="38859" spans="1:2" x14ac:dyDescent="0.25">
      <c r="A38859">
        <v>0.90363967303428383</v>
      </c>
      <c r="B38859">
        <v>0.51297903450481108</v>
      </c>
    </row>
    <row r="38860" spans="1:2" x14ac:dyDescent="0.25">
      <c r="A38860">
        <v>0.5334682177496044</v>
      </c>
      <c r="B38860">
        <v>0.74705701637044564</v>
      </c>
    </row>
    <row r="38861" spans="1:2" x14ac:dyDescent="0.25">
      <c r="A38861">
        <v>0.15578159804571801</v>
      </c>
      <c r="B38861">
        <v>0.29552164974404088</v>
      </c>
    </row>
    <row r="38862" spans="1:2" x14ac:dyDescent="0.25">
      <c r="A38862">
        <v>3.077072395085367E-2</v>
      </c>
      <c r="B38862">
        <v>0.39379530957761327</v>
      </c>
    </row>
    <row r="38863" spans="1:2" x14ac:dyDescent="0.25">
      <c r="A38863">
        <v>5.1643605316810122E-2</v>
      </c>
      <c r="B38863">
        <v>0.48031552643890679</v>
      </c>
    </row>
    <row r="38864" spans="1:2" x14ac:dyDescent="0.25">
      <c r="A38864">
        <v>0.67372675564301521</v>
      </c>
      <c r="B38864">
        <v>5.0507281566432138E-2</v>
      </c>
    </row>
    <row r="38865" spans="1:2" x14ac:dyDescent="0.25">
      <c r="A38865">
        <v>0.1172752509368996</v>
      </c>
      <c r="B38865">
        <v>0.11648545149135001</v>
      </c>
    </row>
    <row r="38866" spans="1:2" x14ac:dyDescent="0.25">
      <c r="A38866">
        <v>0.54556270803566786</v>
      </c>
      <c r="B38866">
        <v>1.0645533043045501E-3</v>
      </c>
    </row>
    <row r="38867" spans="1:2" x14ac:dyDescent="0.25">
      <c r="A38867">
        <v>0.98406917984465991</v>
      </c>
      <c r="B38867">
        <v>0.15586290345335471</v>
      </c>
    </row>
    <row r="38868" spans="1:2" x14ac:dyDescent="0.25">
      <c r="A38868">
        <v>0.40921916175165318</v>
      </c>
      <c r="B38868">
        <v>0.75527039597946766</v>
      </c>
    </row>
    <row r="38869" spans="1:2" x14ac:dyDescent="0.25">
      <c r="A38869">
        <v>0.98852629575774764</v>
      </c>
      <c r="B38869">
        <v>0.17389567878279319</v>
      </c>
    </row>
    <row r="38870" spans="1:2" x14ac:dyDescent="0.25">
      <c r="A38870">
        <v>0.32113567862003678</v>
      </c>
      <c r="B38870">
        <v>0.96617468618933799</v>
      </c>
    </row>
    <row r="38871" spans="1:2" x14ac:dyDescent="0.25">
      <c r="A38871">
        <v>3.1743140934750391E-2</v>
      </c>
      <c r="B38871">
        <v>0.25886364002690132</v>
      </c>
    </row>
    <row r="38872" spans="1:2" x14ac:dyDescent="0.25">
      <c r="A38872">
        <v>0.56569366813269384</v>
      </c>
      <c r="B38872">
        <v>0.68323116757027369</v>
      </c>
    </row>
    <row r="38873" spans="1:2" x14ac:dyDescent="0.25">
      <c r="A38873">
        <v>0.34871846408879192</v>
      </c>
      <c r="B38873">
        <v>0.94192384671849538</v>
      </c>
    </row>
    <row r="38874" spans="1:2" x14ac:dyDescent="0.25">
      <c r="A38874">
        <v>0.13543179455281351</v>
      </c>
      <c r="B38874">
        <v>0.19510666755888989</v>
      </c>
    </row>
    <row r="38875" spans="1:2" x14ac:dyDescent="0.25">
      <c r="A38875">
        <v>0.1974980644177958</v>
      </c>
      <c r="B38875">
        <v>0.39761508393672779</v>
      </c>
    </row>
    <row r="38876" spans="1:2" x14ac:dyDescent="0.25">
      <c r="A38876">
        <v>0.59001268525420492</v>
      </c>
      <c r="B38876">
        <v>0.66286933486412269</v>
      </c>
    </row>
    <row r="38877" spans="1:2" x14ac:dyDescent="0.25">
      <c r="A38877">
        <v>0.26590418417829298</v>
      </c>
      <c r="B38877">
        <v>0.53230259076156616</v>
      </c>
    </row>
    <row r="38878" spans="1:2" x14ac:dyDescent="0.25">
      <c r="A38878">
        <v>0.41221385414685002</v>
      </c>
      <c r="B38878">
        <v>0.74129735566682986</v>
      </c>
    </row>
    <row r="38879" spans="1:2" x14ac:dyDescent="0.25">
      <c r="A38879">
        <v>0.40863424202265319</v>
      </c>
      <c r="B38879">
        <v>0.63770693035256565</v>
      </c>
    </row>
    <row r="38880" spans="1:2" x14ac:dyDescent="0.25">
      <c r="A38880">
        <v>0.42495967027274989</v>
      </c>
      <c r="B38880">
        <v>0.93447655925742734</v>
      </c>
    </row>
    <row r="38881" spans="1:2" x14ac:dyDescent="0.25">
      <c r="A38881">
        <v>0.25259172508906869</v>
      </c>
      <c r="B38881">
        <v>0.62470170408486858</v>
      </c>
    </row>
    <row r="38882" spans="1:2" x14ac:dyDescent="0.25">
      <c r="A38882">
        <v>0.92992737686393168</v>
      </c>
      <c r="B38882">
        <v>0.65447941398887211</v>
      </c>
    </row>
    <row r="38883" spans="1:2" x14ac:dyDescent="0.25">
      <c r="A38883">
        <v>0.17200657953310061</v>
      </c>
      <c r="B38883">
        <v>0.56690853629839111</v>
      </c>
    </row>
    <row r="38884" spans="1:2" x14ac:dyDescent="0.25">
      <c r="A38884">
        <v>0.72052409404466677</v>
      </c>
      <c r="B38884">
        <v>0.48483221990145059</v>
      </c>
    </row>
    <row r="38885" spans="1:2" x14ac:dyDescent="0.25">
      <c r="A38885">
        <v>0.66665180918924616</v>
      </c>
      <c r="B38885">
        <v>3.0544763372063129E-2</v>
      </c>
    </row>
    <row r="38886" spans="1:2" x14ac:dyDescent="0.25">
      <c r="A38886">
        <v>0.99684805617932459</v>
      </c>
      <c r="B38886">
        <v>0.49800177068223378</v>
      </c>
    </row>
    <row r="38887" spans="1:2" x14ac:dyDescent="0.25">
      <c r="A38887">
        <v>0.2047266551467983</v>
      </c>
      <c r="B38887">
        <v>0.88753644268053244</v>
      </c>
    </row>
    <row r="38888" spans="1:2" x14ac:dyDescent="0.25">
      <c r="A38888">
        <v>0.10495879473102671</v>
      </c>
      <c r="B38888">
        <v>0.47775676135197909</v>
      </c>
    </row>
    <row r="38889" spans="1:2" x14ac:dyDescent="0.25">
      <c r="A38889">
        <v>0.13809156830328209</v>
      </c>
      <c r="B38889">
        <v>0.55742632596747133</v>
      </c>
    </row>
    <row r="38890" spans="1:2" x14ac:dyDescent="0.25">
      <c r="A38890">
        <v>0.89728440520973529</v>
      </c>
      <c r="B38890">
        <v>0.79350417375662319</v>
      </c>
    </row>
    <row r="38891" spans="1:2" x14ac:dyDescent="0.25">
      <c r="A38891">
        <v>0.49886334258388421</v>
      </c>
      <c r="B38891">
        <v>0.70461780622576398</v>
      </c>
    </row>
    <row r="38892" spans="1:2" x14ac:dyDescent="0.25">
      <c r="A38892">
        <v>0.77722591556238385</v>
      </c>
      <c r="B38892">
        <v>0.15536595716554821</v>
      </c>
    </row>
    <row r="38893" spans="1:2" x14ac:dyDescent="0.25">
      <c r="A38893">
        <v>0.79776702150373535</v>
      </c>
      <c r="B38893">
        <v>0.30041278934998528</v>
      </c>
    </row>
    <row r="38894" spans="1:2" x14ac:dyDescent="0.25">
      <c r="A38894">
        <v>9.8331569109862405E-2</v>
      </c>
      <c r="B38894">
        <v>0.39645403872887208</v>
      </c>
    </row>
    <row r="38895" spans="1:2" x14ac:dyDescent="0.25">
      <c r="A38895">
        <v>0.72405537108537132</v>
      </c>
      <c r="B38895">
        <v>0.22706605576846259</v>
      </c>
    </row>
    <row r="38896" spans="1:2" x14ac:dyDescent="0.25">
      <c r="A38896">
        <v>0.63942619244651244</v>
      </c>
      <c r="B38896">
        <v>0.49888633032132118</v>
      </c>
    </row>
    <row r="38897" spans="1:2" x14ac:dyDescent="0.25">
      <c r="A38897">
        <v>0.58249740059016664</v>
      </c>
      <c r="B38897">
        <v>0.21195745079373021</v>
      </c>
    </row>
    <row r="38898" spans="1:2" x14ac:dyDescent="0.25">
      <c r="A38898">
        <v>0.35486959123943279</v>
      </c>
      <c r="B38898">
        <v>0.23567557121151261</v>
      </c>
    </row>
    <row r="38899" spans="1:2" x14ac:dyDescent="0.25">
      <c r="A38899">
        <v>4.9656407995306351E-2</v>
      </c>
      <c r="B38899">
        <v>0.54878327032002439</v>
      </c>
    </row>
    <row r="38900" spans="1:2" x14ac:dyDescent="0.25">
      <c r="A38900">
        <v>0.89398428254766915</v>
      </c>
      <c r="B38900">
        <v>0.99778990764356235</v>
      </c>
    </row>
    <row r="38901" spans="1:2" x14ac:dyDescent="0.25">
      <c r="A38901">
        <v>0.37808671151338802</v>
      </c>
      <c r="B38901">
        <v>0.86801807122763863</v>
      </c>
    </row>
    <row r="38902" spans="1:2" x14ac:dyDescent="0.25">
      <c r="A38902">
        <v>0.91673319642752416</v>
      </c>
      <c r="B38902">
        <v>0.91231651846927819</v>
      </c>
    </row>
    <row r="38903" spans="1:2" x14ac:dyDescent="0.25">
      <c r="A38903">
        <v>0.93407341895275275</v>
      </c>
      <c r="B38903">
        <v>0.98129886101830099</v>
      </c>
    </row>
    <row r="38904" spans="1:2" x14ac:dyDescent="0.25">
      <c r="A38904">
        <v>0.6338266313956169</v>
      </c>
      <c r="B38904">
        <v>0.98081492801000503</v>
      </c>
    </row>
    <row r="38905" spans="1:2" x14ac:dyDescent="0.25">
      <c r="A38905">
        <v>0.5401096117885591</v>
      </c>
      <c r="B38905">
        <v>0.34894834064073971</v>
      </c>
    </row>
    <row r="38906" spans="1:2" x14ac:dyDescent="0.25">
      <c r="A38906">
        <v>0.10439393926461001</v>
      </c>
      <c r="B38906">
        <v>0.67371677648011219</v>
      </c>
    </row>
    <row r="38907" spans="1:2" x14ac:dyDescent="0.25">
      <c r="A38907">
        <v>0.82086875839985007</v>
      </c>
      <c r="B38907">
        <v>0.41265370210100832</v>
      </c>
    </row>
    <row r="38908" spans="1:2" x14ac:dyDescent="0.25">
      <c r="A38908">
        <v>0.33739617437580299</v>
      </c>
      <c r="B38908">
        <v>0.44073776051427282</v>
      </c>
    </row>
    <row r="38909" spans="1:2" x14ac:dyDescent="0.25">
      <c r="A38909">
        <v>0.1119624810556719</v>
      </c>
      <c r="B38909">
        <v>0.22237669833712589</v>
      </c>
    </row>
    <row r="38910" spans="1:2" x14ac:dyDescent="0.25">
      <c r="A38910">
        <v>0.58264040017870034</v>
      </c>
      <c r="B38910">
        <v>0.40402496968204737</v>
      </c>
    </row>
    <row r="38911" spans="1:2" x14ac:dyDescent="0.25">
      <c r="A38911">
        <v>0.6674194467076533</v>
      </c>
      <c r="B38911">
        <v>0.35300590172808982</v>
      </c>
    </row>
    <row r="38912" spans="1:2" x14ac:dyDescent="0.25">
      <c r="A38912">
        <v>0.47404379043287859</v>
      </c>
      <c r="B38912">
        <v>0.47989227485234381</v>
      </c>
    </row>
    <row r="38913" spans="1:2" x14ac:dyDescent="0.25">
      <c r="A38913">
        <v>5.9898515964197929E-2</v>
      </c>
      <c r="B38913">
        <v>0.77249019719487266</v>
      </c>
    </row>
    <row r="38914" spans="1:2" x14ac:dyDescent="0.25">
      <c r="A38914">
        <v>0.75898574993008938</v>
      </c>
      <c r="B38914">
        <v>4.2020753722436972E-2</v>
      </c>
    </row>
    <row r="38915" spans="1:2" x14ac:dyDescent="0.25">
      <c r="A38915">
        <v>0.7728759145660471</v>
      </c>
      <c r="B38915">
        <v>0.92890984511930574</v>
      </c>
    </row>
    <row r="38916" spans="1:2" x14ac:dyDescent="0.25">
      <c r="A38916">
        <v>0.62923757750400922</v>
      </c>
      <c r="B38916">
        <v>0.7874206568461517</v>
      </c>
    </row>
    <row r="38917" spans="1:2" x14ac:dyDescent="0.25">
      <c r="A38917">
        <v>3.8988262744824591E-3</v>
      </c>
      <c r="B38917">
        <v>0.50237248999432949</v>
      </c>
    </row>
    <row r="38918" spans="1:2" x14ac:dyDescent="0.25">
      <c r="A38918">
        <v>0.26068439402988308</v>
      </c>
      <c r="B38918">
        <v>0.64251732565184339</v>
      </c>
    </row>
    <row r="38919" spans="1:2" x14ac:dyDescent="0.25">
      <c r="A38919">
        <v>0.36896304984678269</v>
      </c>
      <c r="B38919">
        <v>0.96612847603373253</v>
      </c>
    </row>
    <row r="38920" spans="1:2" x14ac:dyDescent="0.25">
      <c r="A38920">
        <v>5.4014277203850769E-2</v>
      </c>
      <c r="B38920">
        <v>0.20209814138875051</v>
      </c>
    </row>
    <row r="38921" spans="1:2" x14ac:dyDescent="0.25">
      <c r="A38921">
        <v>9.0030862728396999E-2</v>
      </c>
      <c r="B38921">
        <v>0.92032698722853634</v>
      </c>
    </row>
    <row r="38922" spans="1:2" x14ac:dyDescent="0.25">
      <c r="A38922">
        <v>0.56930122437979469</v>
      </c>
      <c r="B38922">
        <v>0.2022380324521528</v>
      </c>
    </row>
    <row r="38923" spans="1:2" x14ac:dyDescent="0.25">
      <c r="A38923">
        <v>0.86734571129362792</v>
      </c>
      <c r="B38923">
        <v>0.1323821115049498</v>
      </c>
    </row>
    <row r="38924" spans="1:2" x14ac:dyDescent="0.25">
      <c r="A38924">
        <v>0.19460382146604671</v>
      </c>
      <c r="B38924">
        <v>1.57161335414342E-2</v>
      </c>
    </row>
    <row r="38925" spans="1:2" x14ac:dyDescent="0.25">
      <c r="A38925">
        <v>0.8610884485862933</v>
      </c>
      <c r="B38925">
        <v>0.58308768638144948</v>
      </c>
    </row>
    <row r="38926" spans="1:2" x14ac:dyDescent="0.25">
      <c r="A38926">
        <v>0.77686074960202756</v>
      </c>
      <c r="B38926">
        <v>0.21635091586890079</v>
      </c>
    </row>
    <row r="38927" spans="1:2" x14ac:dyDescent="0.25">
      <c r="A38927">
        <v>2.2858756242093659E-2</v>
      </c>
      <c r="B38927">
        <v>0.6569700356819056</v>
      </c>
    </row>
    <row r="38928" spans="1:2" x14ac:dyDescent="0.25">
      <c r="A38928">
        <v>0.43180705151490267</v>
      </c>
      <c r="B38928">
        <v>0.73214605084870366</v>
      </c>
    </row>
    <row r="38929" spans="1:2" x14ac:dyDescent="0.25">
      <c r="A38929">
        <v>0.55022595727126744</v>
      </c>
      <c r="B38929">
        <v>0.80341407769651718</v>
      </c>
    </row>
    <row r="38930" spans="1:2" x14ac:dyDescent="0.25">
      <c r="A38930">
        <v>0.58066958577166561</v>
      </c>
      <c r="B38930">
        <v>0.54658756876500492</v>
      </c>
    </row>
    <row r="38931" spans="1:2" x14ac:dyDescent="0.25">
      <c r="A38931">
        <v>0.27296332293574133</v>
      </c>
      <c r="B38931">
        <v>0.86052461260206292</v>
      </c>
    </row>
    <row r="38932" spans="1:2" x14ac:dyDescent="0.25">
      <c r="A38932">
        <v>0.14396541532923221</v>
      </c>
      <c r="B38932">
        <v>0.29735704767782201</v>
      </c>
    </row>
    <row r="38933" spans="1:2" x14ac:dyDescent="0.25">
      <c r="A38933">
        <v>0.47575613578777731</v>
      </c>
      <c r="B38933">
        <v>0.94154527074490169</v>
      </c>
    </row>
    <row r="38934" spans="1:2" x14ac:dyDescent="0.25">
      <c r="A38934">
        <v>0.1202226259069049</v>
      </c>
      <c r="B38934">
        <v>0.62499855480458277</v>
      </c>
    </row>
    <row r="38935" spans="1:2" x14ac:dyDescent="0.25">
      <c r="A38935">
        <v>0.57923292755821654</v>
      </c>
      <c r="B38935">
        <v>0.6751639317189817</v>
      </c>
    </row>
    <row r="38936" spans="1:2" x14ac:dyDescent="0.25">
      <c r="A38936">
        <v>4.4396694131752179E-2</v>
      </c>
      <c r="B38936">
        <v>0.1558798301477661</v>
      </c>
    </row>
    <row r="38937" spans="1:2" x14ac:dyDescent="0.25">
      <c r="A38937">
        <v>0.74191129608147943</v>
      </c>
      <c r="B38937">
        <v>0.48567768320569132</v>
      </c>
    </row>
    <row r="38938" spans="1:2" x14ac:dyDescent="0.25">
      <c r="A38938">
        <v>0.28966749493423938</v>
      </c>
      <c r="B38938">
        <v>7.6809128971952467E-2</v>
      </c>
    </row>
    <row r="38939" spans="1:2" x14ac:dyDescent="0.25">
      <c r="A38939">
        <v>0.95865222146440821</v>
      </c>
      <c r="B38939">
        <v>0.84558437491122396</v>
      </c>
    </row>
    <row r="38940" spans="1:2" x14ac:dyDescent="0.25">
      <c r="A38940">
        <v>8.6714760940768465E-2</v>
      </c>
      <c r="B38940">
        <v>0.1667736873640491</v>
      </c>
    </row>
    <row r="38941" spans="1:2" x14ac:dyDescent="0.25">
      <c r="A38941">
        <v>0.7117363145207376</v>
      </c>
      <c r="B38941">
        <v>3.9961759794800211E-2</v>
      </c>
    </row>
    <row r="38942" spans="1:2" x14ac:dyDescent="0.25">
      <c r="A38942">
        <v>0.27994402362017112</v>
      </c>
      <c r="B38942">
        <v>0.66764952728046623</v>
      </c>
    </row>
    <row r="38943" spans="1:2" x14ac:dyDescent="0.25">
      <c r="A38943">
        <v>0.78906694080869111</v>
      </c>
      <c r="B38943">
        <v>0.8190702797898366</v>
      </c>
    </row>
    <row r="38944" spans="1:2" x14ac:dyDescent="0.25">
      <c r="A38944">
        <v>0.36159228336886001</v>
      </c>
      <c r="B38944">
        <v>0.51474896056232378</v>
      </c>
    </row>
    <row r="38945" spans="1:2" x14ac:dyDescent="0.25">
      <c r="A38945">
        <v>0.78541922288123445</v>
      </c>
      <c r="B38945">
        <v>0.74301985574252083</v>
      </c>
    </row>
    <row r="38946" spans="1:2" x14ac:dyDescent="0.25">
      <c r="A38946">
        <v>0.70439767111851259</v>
      </c>
      <c r="B38946">
        <v>0.68453760857635226</v>
      </c>
    </row>
    <row r="38947" spans="1:2" x14ac:dyDescent="0.25">
      <c r="A38947">
        <v>0.1045489124676116</v>
      </c>
      <c r="B38947">
        <v>0.14879042522892971</v>
      </c>
    </row>
    <row r="38948" spans="1:2" x14ac:dyDescent="0.25">
      <c r="A38948">
        <v>0.42245840664124862</v>
      </c>
      <c r="B38948">
        <v>1.4057221342710591E-2</v>
      </c>
    </row>
    <row r="38949" spans="1:2" x14ac:dyDescent="0.25">
      <c r="A38949">
        <v>0.50797035745566566</v>
      </c>
      <c r="B38949">
        <v>0.91418591695565554</v>
      </c>
    </row>
    <row r="38950" spans="1:2" x14ac:dyDescent="0.25">
      <c r="A38950">
        <v>7.1223193745740598E-2</v>
      </c>
      <c r="B38950">
        <v>0.62482798134714601</v>
      </c>
    </row>
    <row r="38951" spans="1:2" x14ac:dyDescent="0.25">
      <c r="A38951">
        <v>0.54196664142602102</v>
      </c>
      <c r="B38951">
        <v>0.71147450078420704</v>
      </c>
    </row>
    <row r="38952" spans="1:2" x14ac:dyDescent="0.25">
      <c r="A38952">
        <v>0.6001044859155491</v>
      </c>
      <c r="B38952">
        <v>0.78187914959460481</v>
      </c>
    </row>
    <row r="38953" spans="1:2" x14ac:dyDescent="0.25">
      <c r="A38953">
        <v>0.76575029711227172</v>
      </c>
      <c r="B38953">
        <v>0.64347104839525526</v>
      </c>
    </row>
    <row r="38954" spans="1:2" x14ac:dyDescent="0.25">
      <c r="A38954">
        <v>0.5258042973430288</v>
      </c>
      <c r="B38954">
        <v>0.45924931223067078</v>
      </c>
    </row>
    <row r="38955" spans="1:2" x14ac:dyDescent="0.25">
      <c r="A38955">
        <v>0.25854047537259528</v>
      </c>
      <c r="B38955">
        <v>0.58294164331384901</v>
      </c>
    </row>
    <row r="38956" spans="1:2" x14ac:dyDescent="0.25">
      <c r="A38956">
        <v>0.18008842003444009</v>
      </c>
      <c r="B38956">
        <v>5.9680197714372378E-2</v>
      </c>
    </row>
    <row r="38957" spans="1:2" x14ac:dyDescent="0.25">
      <c r="A38957">
        <v>0.17127961636851649</v>
      </c>
      <c r="B38957">
        <v>5.5328986660302393E-2</v>
      </c>
    </row>
    <row r="38958" spans="1:2" x14ac:dyDescent="0.25">
      <c r="A38958">
        <v>0.33311818417288519</v>
      </c>
      <c r="B38958">
        <v>0.6664824642951267</v>
      </c>
    </row>
    <row r="38959" spans="1:2" x14ac:dyDescent="0.25">
      <c r="A38959">
        <v>2.7084663351691129E-2</v>
      </c>
      <c r="B38959">
        <v>3.6899349682635092E-2</v>
      </c>
    </row>
    <row r="38960" spans="1:2" x14ac:dyDescent="0.25">
      <c r="A38960">
        <v>0.61054419534530147</v>
      </c>
      <c r="B38960">
        <v>0.6745012870485626</v>
      </c>
    </row>
    <row r="38961" spans="1:2" x14ac:dyDescent="0.25">
      <c r="A38961">
        <v>1.15035008945481E-2</v>
      </c>
      <c r="B38961">
        <v>0.64587983239501789</v>
      </c>
    </row>
    <row r="38962" spans="1:2" x14ac:dyDescent="0.25">
      <c r="A38962">
        <v>0.75726039720539684</v>
      </c>
      <c r="B38962">
        <v>0.92682590718290703</v>
      </c>
    </row>
    <row r="38963" spans="1:2" x14ac:dyDescent="0.25">
      <c r="A38963">
        <v>8.4683305539197229E-2</v>
      </c>
      <c r="B38963">
        <v>0.13505451755929779</v>
      </c>
    </row>
    <row r="38964" spans="1:2" x14ac:dyDescent="0.25">
      <c r="A38964">
        <v>0.79736342319916753</v>
      </c>
      <c r="B38964">
        <v>0.32536541376610778</v>
      </c>
    </row>
    <row r="38965" spans="1:2" x14ac:dyDescent="0.25">
      <c r="A38965">
        <v>0.51968750662422925</v>
      </c>
      <c r="B38965">
        <v>0.97799630259915127</v>
      </c>
    </row>
    <row r="38966" spans="1:2" x14ac:dyDescent="0.25">
      <c r="A38966">
        <v>0.80146213965709856</v>
      </c>
      <c r="B38966">
        <v>0.75738837323130526</v>
      </c>
    </row>
    <row r="38967" spans="1:2" x14ac:dyDescent="0.25">
      <c r="A38967">
        <v>0.95215921950087679</v>
      </c>
      <c r="B38967">
        <v>0.54745444623893058</v>
      </c>
    </row>
    <row r="38968" spans="1:2" x14ac:dyDescent="0.25">
      <c r="A38968">
        <v>0.93871357064702521</v>
      </c>
      <c r="B38968">
        <v>0.47539871153327862</v>
      </c>
    </row>
    <row r="38969" spans="1:2" x14ac:dyDescent="0.25">
      <c r="A38969">
        <v>0.6931106300222748</v>
      </c>
      <c r="B38969">
        <v>6.4593576116292684E-2</v>
      </c>
    </row>
    <row r="38970" spans="1:2" x14ac:dyDescent="0.25">
      <c r="A38970">
        <v>0.32631815587083762</v>
      </c>
      <c r="B38970">
        <v>0.36663355825655641</v>
      </c>
    </row>
    <row r="38971" spans="1:2" x14ac:dyDescent="0.25">
      <c r="A38971">
        <v>0.57468294830904765</v>
      </c>
      <c r="B38971">
        <v>0.53269465782222691</v>
      </c>
    </row>
    <row r="38972" spans="1:2" x14ac:dyDescent="0.25">
      <c r="A38972">
        <v>0.85545319809871712</v>
      </c>
      <c r="B38972">
        <v>0.19906275802559731</v>
      </c>
    </row>
    <row r="38973" spans="1:2" x14ac:dyDescent="0.25">
      <c r="A38973">
        <v>0.81381519703164384</v>
      </c>
      <c r="B38973">
        <v>7.3019346670713081E-2</v>
      </c>
    </row>
    <row r="38974" spans="1:2" x14ac:dyDescent="0.25">
      <c r="A38974">
        <v>0.17730614222972171</v>
      </c>
      <c r="B38974">
        <v>0.33281333314785982</v>
      </c>
    </row>
    <row r="38975" spans="1:2" x14ac:dyDescent="0.25">
      <c r="A38975">
        <v>0.86524679363137191</v>
      </c>
      <c r="B38975">
        <v>0.1261815416984067</v>
      </c>
    </row>
    <row r="38976" spans="1:2" x14ac:dyDescent="0.25">
      <c r="A38976">
        <v>0.15696340340483389</v>
      </c>
      <c r="B38976">
        <v>0.87695337720653577</v>
      </c>
    </row>
    <row r="38977" spans="1:2" x14ac:dyDescent="0.25">
      <c r="A38977">
        <v>0.96405228590204883</v>
      </c>
      <c r="B38977">
        <v>0.25209973495028798</v>
      </c>
    </row>
    <row r="38978" spans="1:2" x14ac:dyDescent="0.25">
      <c r="A38978">
        <v>0.89729662219478568</v>
      </c>
      <c r="B38978">
        <v>0.89194567470499686</v>
      </c>
    </row>
    <row r="38979" spans="1:2" x14ac:dyDescent="0.25">
      <c r="A38979">
        <v>0.99587406168779302</v>
      </c>
      <c r="B38979">
        <v>0.84586197184639134</v>
      </c>
    </row>
    <row r="38980" spans="1:2" x14ac:dyDescent="0.25">
      <c r="A38980">
        <v>0.35509904455307251</v>
      </c>
      <c r="B38980">
        <v>7.4435982819553215E-2</v>
      </c>
    </row>
    <row r="38981" spans="1:2" x14ac:dyDescent="0.25">
      <c r="A38981">
        <v>0.38577475918467458</v>
      </c>
      <c r="B38981">
        <v>3.577781891088494E-2</v>
      </c>
    </row>
    <row r="38982" spans="1:2" x14ac:dyDescent="0.25">
      <c r="A38982">
        <v>0.736914090436946</v>
      </c>
      <c r="B38982">
        <v>9.1097274528707195E-2</v>
      </c>
    </row>
    <row r="38983" spans="1:2" x14ac:dyDescent="0.25">
      <c r="A38983">
        <v>0.68902768443661921</v>
      </c>
      <c r="B38983">
        <v>0.38959425381276341</v>
      </c>
    </row>
    <row r="38984" spans="1:2" x14ac:dyDescent="0.25">
      <c r="A38984">
        <v>0.28289047224593961</v>
      </c>
      <c r="B38984">
        <v>0.57221741826335082</v>
      </c>
    </row>
    <row r="38985" spans="1:2" x14ac:dyDescent="0.25">
      <c r="A38985">
        <v>0.78007153524926109</v>
      </c>
      <c r="B38985">
        <v>7.9510771872440378E-2</v>
      </c>
    </row>
    <row r="38986" spans="1:2" x14ac:dyDescent="0.25">
      <c r="A38986">
        <v>0.25921071815323732</v>
      </c>
      <c r="B38986">
        <v>0.58913499564132632</v>
      </c>
    </row>
    <row r="38987" spans="1:2" x14ac:dyDescent="0.25">
      <c r="A38987">
        <v>4.5192091960556291E-2</v>
      </c>
      <c r="B38987">
        <v>0.45589501138898192</v>
      </c>
    </row>
    <row r="38988" spans="1:2" x14ac:dyDescent="0.25">
      <c r="A38988">
        <v>0.36837728984684148</v>
      </c>
      <c r="B38988">
        <v>0.1582875131165711</v>
      </c>
    </row>
    <row r="38989" spans="1:2" x14ac:dyDescent="0.25">
      <c r="A38989">
        <v>8.5093726254141355E-2</v>
      </c>
      <c r="B38989">
        <v>0.54156941844771811</v>
      </c>
    </row>
    <row r="38990" spans="1:2" x14ac:dyDescent="0.25">
      <c r="A38990">
        <v>0.10663141361451479</v>
      </c>
      <c r="B38990">
        <v>0.52116114194503238</v>
      </c>
    </row>
    <row r="38991" spans="1:2" x14ac:dyDescent="0.25">
      <c r="A38991">
        <v>0.95721358217198338</v>
      </c>
      <c r="B38991">
        <v>0.8643945769082364</v>
      </c>
    </row>
    <row r="38992" spans="1:2" x14ac:dyDescent="0.25">
      <c r="A38992">
        <v>0.61153121579924963</v>
      </c>
      <c r="B38992">
        <v>0.34264181449468328</v>
      </c>
    </row>
    <row r="38993" spans="1:2" x14ac:dyDescent="0.25">
      <c r="A38993">
        <v>0.68295061371760435</v>
      </c>
      <c r="B38993">
        <v>0.54727103851824399</v>
      </c>
    </row>
    <row r="38994" spans="1:2" x14ac:dyDescent="0.25">
      <c r="A38994">
        <v>0.95074316915149448</v>
      </c>
      <c r="B38994">
        <v>0.50786814182182005</v>
      </c>
    </row>
    <row r="38995" spans="1:2" x14ac:dyDescent="0.25">
      <c r="A38995">
        <v>0.68207127751220498</v>
      </c>
      <c r="B38995">
        <v>0.61339870335190894</v>
      </c>
    </row>
    <row r="38996" spans="1:2" x14ac:dyDescent="0.25">
      <c r="A38996">
        <v>6.2408323133204768E-2</v>
      </c>
      <c r="B38996">
        <v>0.74307604310044229</v>
      </c>
    </row>
    <row r="38997" spans="1:2" x14ac:dyDescent="0.25">
      <c r="A38997">
        <v>0.94661336864962609</v>
      </c>
      <c r="B38997">
        <v>5.8385374274650632E-2</v>
      </c>
    </row>
    <row r="38998" spans="1:2" x14ac:dyDescent="0.25">
      <c r="A38998">
        <v>0.48770612060820612</v>
      </c>
      <c r="B38998">
        <v>0.92651764803487313</v>
      </c>
    </row>
    <row r="38999" spans="1:2" x14ac:dyDescent="0.25">
      <c r="A38999">
        <v>0.46142030912433912</v>
      </c>
      <c r="B38999">
        <v>0.57231290478369323</v>
      </c>
    </row>
    <row r="39000" spans="1:2" x14ac:dyDescent="0.25">
      <c r="A39000">
        <v>0.56841382762643866</v>
      </c>
      <c r="B39000">
        <v>0.19113877425086581</v>
      </c>
    </row>
    <row r="39001" spans="1:2" x14ac:dyDescent="0.25">
      <c r="A39001">
        <v>9.3183129155592237E-2</v>
      </c>
      <c r="B39001">
        <v>0.87664014167319559</v>
      </c>
    </row>
    <row r="39002" spans="1:2" x14ac:dyDescent="0.25">
      <c r="A39002">
        <v>0.88873114341971959</v>
      </c>
      <c r="B39002">
        <v>0.2461896638919614</v>
      </c>
    </row>
    <row r="39003" spans="1:2" x14ac:dyDescent="0.25">
      <c r="A39003">
        <v>0.70429288613539809</v>
      </c>
      <c r="B39003">
        <v>0.1948118242533923</v>
      </c>
    </row>
    <row r="39004" spans="1:2" x14ac:dyDescent="0.25">
      <c r="A39004">
        <v>0.79604635895403653</v>
      </c>
      <c r="B39004">
        <v>0.62310885877149025</v>
      </c>
    </row>
    <row r="39005" spans="1:2" x14ac:dyDescent="0.25">
      <c r="A39005">
        <v>0.82593027269441133</v>
      </c>
      <c r="B39005">
        <v>0.38688507435342051</v>
      </c>
    </row>
    <row r="39006" spans="1:2" x14ac:dyDescent="0.25">
      <c r="A39006">
        <v>0.68381647790609168</v>
      </c>
      <c r="B39006">
        <v>0.93783066834898199</v>
      </c>
    </row>
    <row r="39007" spans="1:2" x14ac:dyDescent="0.25">
      <c r="A39007">
        <v>0.15087843295920381</v>
      </c>
      <c r="B39007">
        <v>1.953355735990259E-2</v>
      </c>
    </row>
    <row r="39008" spans="1:2" x14ac:dyDescent="0.25">
      <c r="A39008">
        <v>0.29875335087793098</v>
      </c>
      <c r="B39008">
        <v>0.74365409082393141</v>
      </c>
    </row>
    <row r="39009" spans="1:2" x14ac:dyDescent="0.25">
      <c r="A39009">
        <v>9.4003355388342369E-3</v>
      </c>
      <c r="B39009">
        <v>0.94322886833041308</v>
      </c>
    </row>
    <row r="39010" spans="1:2" x14ac:dyDescent="0.25">
      <c r="A39010">
        <v>0.57579469016191587</v>
      </c>
      <c r="B39010">
        <v>0.30168684498846038</v>
      </c>
    </row>
    <row r="39011" spans="1:2" x14ac:dyDescent="0.25">
      <c r="A39011">
        <v>0.68899935010400759</v>
      </c>
      <c r="B39011">
        <v>0.1798619386072586</v>
      </c>
    </row>
    <row r="39012" spans="1:2" x14ac:dyDescent="0.25">
      <c r="A39012">
        <v>0.56262386391987063</v>
      </c>
      <c r="B39012">
        <v>0.74868519107301701</v>
      </c>
    </row>
    <row r="39013" spans="1:2" x14ac:dyDescent="0.25">
      <c r="A39013">
        <v>0.36750952556314392</v>
      </c>
      <c r="B39013">
        <v>0.32721383633340911</v>
      </c>
    </row>
    <row r="39014" spans="1:2" x14ac:dyDescent="0.25">
      <c r="A39014">
        <v>0.97994330883829295</v>
      </c>
      <c r="B39014">
        <v>0.77622274977333217</v>
      </c>
    </row>
    <row r="39015" spans="1:2" x14ac:dyDescent="0.25">
      <c r="A39015">
        <v>3.4468198753770718E-2</v>
      </c>
      <c r="B39015">
        <v>0.52161421129155716</v>
      </c>
    </row>
    <row r="39016" spans="1:2" x14ac:dyDescent="0.25">
      <c r="A39016">
        <v>0.56711406676152032</v>
      </c>
      <c r="B39016">
        <v>0.77891853252219467</v>
      </c>
    </row>
    <row r="39017" spans="1:2" x14ac:dyDescent="0.25">
      <c r="A39017">
        <v>0.33276447779591878</v>
      </c>
      <c r="B39017">
        <v>0.33215378444191451</v>
      </c>
    </row>
    <row r="39018" spans="1:2" x14ac:dyDescent="0.25">
      <c r="A39018">
        <v>0.22109406190086781</v>
      </c>
      <c r="B39018">
        <v>0.66440978404005602</v>
      </c>
    </row>
    <row r="39019" spans="1:2" x14ac:dyDescent="0.25">
      <c r="A39019">
        <v>0.68950887874608813</v>
      </c>
      <c r="B39019">
        <v>0.98656888881901839</v>
      </c>
    </row>
    <row r="39020" spans="1:2" x14ac:dyDescent="0.25">
      <c r="A39020">
        <v>0.62271916765953139</v>
      </c>
      <c r="B39020">
        <v>3.7005261459105647E-2</v>
      </c>
    </row>
    <row r="39021" spans="1:2" x14ac:dyDescent="0.25">
      <c r="A39021">
        <v>0.99624246209542644</v>
      </c>
      <c r="B39021">
        <v>0.4003356929917592</v>
      </c>
    </row>
    <row r="39022" spans="1:2" x14ac:dyDescent="0.25">
      <c r="A39022">
        <v>0.97537460909577689</v>
      </c>
      <c r="B39022">
        <v>0.64266470408630916</v>
      </c>
    </row>
    <row r="39023" spans="1:2" x14ac:dyDescent="0.25">
      <c r="A39023">
        <v>0.468022814223501</v>
      </c>
      <c r="B39023">
        <v>0.60034677484602372</v>
      </c>
    </row>
    <row r="39024" spans="1:2" x14ac:dyDescent="0.25">
      <c r="A39024">
        <v>0.50363246315515331</v>
      </c>
      <c r="B39024">
        <v>1.7047982255956939E-2</v>
      </c>
    </row>
    <row r="39025" spans="1:2" x14ac:dyDescent="0.25">
      <c r="A39025">
        <v>0.57405269892143385</v>
      </c>
      <c r="B39025">
        <v>0.1063027493948147</v>
      </c>
    </row>
    <row r="39026" spans="1:2" x14ac:dyDescent="0.25">
      <c r="A39026">
        <v>0.87116976327814588</v>
      </c>
      <c r="B39026">
        <v>0.39668590166979262</v>
      </c>
    </row>
    <row r="39027" spans="1:2" x14ac:dyDescent="0.25">
      <c r="A39027">
        <v>3.7727337416704747E-2</v>
      </c>
      <c r="B39027">
        <v>0.58382319508528013</v>
      </c>
    </row>
    <row r="39028" spans="1:2" x14ac:dyDescent="0.25">
      <c r="A39028">
        <v>0.14253669710874961</v>
      </c>
      <c r="B39028">
        <v>0.10811652027975489</v>
      </c>
    </row>
    <row r="39029" spans="1:2" x14ac:dyDescent="0.25">
      <c r="A39029">
        <v>0.85982916440677559</v>
      </c>
      <c r="B39029">
        <v>0.94776733102525412</v>
      </c>
    </row>
    <row r="39030" spans="1:2" x14ac:dyDescent="0.25">
      <c r="A39030">
        <v>0.24541247615775191</v>
      </c>
      <c r="B39030">
        <v>0.29994176803789852</v>
      </c>
    </row>
    <row r="39031" spans="1:2" x14ac:dyDescent="0.25">
      <c r="A39031">
        <v>0.34788415696787622</v>
      </c>
      <c r="B39031">
        <v>0.50622076307400754</v>
      </c>
    </row>
    <row r="39032" spans="1:2" x14ac:dyDescent="0.25">
      <c r="A39032">
        <v>0.59807066725994706</v>
      </c>
      <c r="B39032">
        <v>0.94561533987941726</v>
      </c>
    </row>
    <row r="39033" spans="1:2" x14ac:dyDescent="0.25">
      <c r="A39033">
        <v>0.95865420499342235</v>
      </c>
      <c r="B39033">
        <v>0.71895669414146324</v>
      </c>
    </row>
    <row r="39034" spans="1:2" x14ac:dyDescent="0.25">
      <c r="A39034">
        <v>0.2163635890531698</v>
      </c>
      <c r="B39034">
        <v>0.67658139848391552</v>
      </c>
    </row>
    <row r="39035" spans="1:2" x14ac:dyDescent="0.25">
      <c r="A39035">
        <v>0.97929538053838705</v>
      </c>
      <c r="B39035">
        <v>0.59704445634369774</v>
      </c>
    </row>
    <row r="39036" spans="1:2" x14ac:dyDescent="0.25">
      <c r="A39036">
        <v>0.85343260079520955</v>
      </c>
      <c r="B39036">
        <v>0.41212166224428559</v>
      </c>
    </row>
    <row r="39037" spans="1:2" x14ac:dyDescent="0.25">
      <c r="A39037">
        <v>0.39580388704995051</v>
      </c>
      <c r="B39037">
        <v>0.26094034741373068</v>
      </c>
    </row>
    <row r="39038" spans="1:2" x14ac:dyDescent="0.25">
      <c r="A39038">
        <v>0.98339603445972035</v>
      </c>
      <c r="B39038">
        <v>0.46422310902963038</v>
      </c>
    </row>
    <row r="39039" spans="1:2" x14ac:dyDescent="0.25">
      <c r="A39039">
        <v>0.28817526917585468</v>
      </c>
      <c r="B39039">
        <v>0.40174112233946979</v>
      </c>
    </row>
    <row r="39040" spans="1:2" x14ac:dyDescent="0.25">
      <c r="A39040">
        <v>0.58503498886262673</v>
      </c>
      <c r="B39040">
        <v>0.39907073310801788</v>
      </c>
    </row>
    <row r="39041" spans="1:2" x14ac:dyDescent="0.25">
      <c r="A39041">
        <v>8.2595003734198258E-6</v>
      </c>
      <c r="B39041">
        <v>0.9779984078737286</v>
      </c>
    </row>
    <row r="39042" spans="1:2" x14ac:dyDescent="0.25">
      <c r="A39042">
        <v>0.40610596099763568</v>
      </c>
      <c r="B39042">
        <v>0.75513134435814389</v>
      </c>
    </row>
    <row r="39043" spans="1:2" x14ac:dyDescent="0.25">
      <c r="A39043">
        <v>0.80815936898564789</v>
      </c>
      <c r="B39043">
        <v>0.43977211184814069</v>
      </c>
    </row>
    <row r="39044" spans="1:2" x14ac:dyDescent="0.25">
      <c r="A39044">
        <v>0.109205101904933</v>
      </c>
      <c r="B39044">
        <v>0.83405404459789667</v>
      </c>
    </row>
    <row r="39045" spans="1:2" x14ac:dyDescent="0.25">
      <c r="A39045">
        <v>0.90373601978558205</v>
      </c>
      <c r="B39045">
        <v>0.13426161802087441</v>
      </c>
    </row>
    <row r="39046" spans="1:2" x14ac:dyDescent="0.25">
      <c r="A39046">
        <v>0.4101176605761504</v>
      </c>
      <c r="B39046">
        <v>0.80647979937982428</v>
      </c>
    </row>
    <row r="39047" spans="1:2" x14ac:dyDescent="0.25">
      <c r="A39047">
        <v>0.68943438924692135</v>
      </c>
      <c r="B39047">
        <v>0.60862234952504402</v>
      </c>
    </row>
    <row r="39048" spans="1:2" x14ac:dyDescent="0.25">
      <c r="A39048">
        <v>0.46863944002071112</v>
      </c>
      <c r="B39048">
        <v>0.62003554014260798</v>
      </c>
    </row>
    <row r="39049" spans="1:2" x14ac:dyDescent="0.25">
      <c r="A39049">
        <v>8.504568314582206E-2</v>
      </c>
      <c r="B39049">
        <v>0.39505961920016469</v>
      </c>
    </row>
    <row r="39050" spans="1:2" x14ac:dyDescent="0.25">
      <c r="A39050">
        <v>0.86175863542038944</v>
      </c>
      <c r="B39050">
        <v>0.10853416023425309</v>
      </c>
    </row>
    <row r="39051" spans="1:2" x14ac:dyDescent="0.25">
      <c r="A39051">
        <v>0.41854082805050569</v>
      </c>
      <c r="B39051">
        <v>0.21884843236261051</v>
      </c>
    </row>
    <row r="39052" spans="1:2" x14ac:dyDescent="0.25">
      <c r="A39052">
        <v>0.71634275340488052</v>
      </c>
      <c r="B39052">
        <v>0.33180069523607381</v>
      </c>
    </row>
    <row r="39053" spans="1:2" x14ac:dyDescent="0.25">
      <c r="A39053">
        <v>0.20508365773090281</v>
      </c>
      <c r="B39053">
        <v>0.81040718730519168</v>
      </c>
    </row>
    <row r="39054" spans="1:2" x14ac:dyDescent="0.25">
      <c r="A39054">
        <v>0.677756945898078</v>
      </c>
      <c r="B39054">
        <v>0.85855028051514992</v>
      </c>
    </row>
    <row r="39055" spans="1:2" x14ac:dyDescent="0.25">
      <c r="A39055">
        <v>0.61061030084352641</v>
      </c>
      <c r="B39055">
        <v>0.83673711420081998</v>
      </c>
    </row>
    <row r="39056" spans="1:2" x14ac:dyDescent="0.25">
      <c r="A39056">
        <v>0.91275357007296332</v>
      </c>
      <c r="B39056">
        <v>0.1040145618429317</v>
      </c>
    </row>
    <row r="39057" spans="1:2" x14ac:dyDescent="0.25">
      <c r="A39057">
        <v>2.209815320271058E-2</v>
      </c>
      <c r="B39057">
        <v>0.62109163142524071</v>
      </c>
    </row>
    <row r="39058" spans="1:2" x14ac:dyDescent="0.25">
      <c r="A39058">
        <v>0.65614466534577354</v>
      </c>
      <c r="B39058">
        <v>0.35071687446457023</v>
      </c>
    </row>
    <row r="39059" spans="1:2" x14ac:dyDescent="0.25">
      <c r="A39059">
        <v>0.55973327473812551</v>
      </c>
      <c r="B39059">
        <v>0.35793523863961901</v>
      </c>
    </row>
    <row r="39060" spans="1:2" x14ac:dyDescent="0.25">
      <c r="A39060">
        <v>0.48320098357273789</v>
      </c>
      <c r="B39060">
        <v>0.58373529067518115</v>
      </c>
    </row>
    <row r="39061" spans="1:2" x14ac:dyDescent="0.25">
      <c r="A39061">
        <v>8.5858235809294414E-2</v>
      </c>
      <c r="B39061">
        <v>0.48843989687415001</v>
      </c>
    </row>
    <row r="39062" spans="1:2" x14ac:dyDescent="0.25">
      <c r="A39062">
        <v>0.65184490573964327</v>
      </c>
      <c r="B39062">
        <v>0.30011712354989872</v>
      </c>
    </row>
    <row r="39063" spans="1:2" x14ac:dyDescent="0.25">
      <c r="A39063">
        <v>0.26196321245239751</v>
      </c>
      <c r="B39063">
        <v>0.35503405429192292</v>
      </c>
    </row>
    <row r="39064" spans="1:2" x14ac:dyDescent="0.25">
      <c r="A39064">
        <v>0.8641028792564166</v>
      </c>
      <c r="B39064">
        <v>0.37904711465322849</v>
      </c>
    </row>
    <row r="39065" spans="1:2" x14ac:dyDescent="0.25">
      <c r="A39065">
        <v>0.61914715730547853</v>
      </c>
      <c r="B39065">
        <v>0.64341930069191244</v>
      </c>
    </row>
    <row r="39066" spans="1:2" x14ac:dyDescent="0.25">
      <c r="A39066">
        <v>0.52798754797491454</v>
      </c>
      <c r="B39066">
        <v>0.7990852505652416</v>
      </c>
    </row>
    <row r="39067" spans="1:2" x14ac:dyDescent="0.25">
      <c r="A39067">
        <v>4.4804128469067012E-4</v>
      </c>
      <c r="B39067">
        <v>0.37128975740532572</v>
      </c>
    </row>
    <row r="39068" spans="1:2" x14ac:dyDescent="0.25">
      <c r="A39068">
        <v>0.54462898960973904</v>
      </c>
      <c r="B39068">
        <v>0.2155239511767392</v>
      </c>
    </row>
    <row r="39069" spans="1:2" x14ac:dyDescent="0.25">
      <c r="A39069">
        <v>0.45909825399820953</v>
      </c>
      <c r="B39069">
        <v>0.28734074029785051</v>
      </c>
    </row>
    <row r="39070" spans="1:2" x14ac:dyDescent="0.25">
      <c r="A39070">
        <v>0.6209720249594346</v>
      </c>
      <c r="B39070">
        <v>4.1702746222609832E-2</v>
      </c>
    </row>
    <row r="39071" spans="1:2" x14ac:dyDescent="0.25">
      <c r="A39071">
        <v>0.10496317337040111</v>
      </c>
      <c r="B39071">
        <v>0.27240553911566939</v>
      </c>
    </row>
    <row r="39072" spans="1:2" x14ac:dyDescent="0.25">
      <c r="A39072">
        <v>0.40842306828158559</v>
      </c>
      <c r="B39072">
        <v>0.49770389819354111</v>
      </c>
    </row>
    <row r="39073" spans="1:2" x14ac:dyDescent="0.25">
      <c r="A39073">
        <v>0.59022403567475379</v>
      </c>
      <c r="B39073">
        <v>0.52917849350398305</v>
      </c>
    </row>
    <row r="39074" spans="1:2" x14ac:dyDescent="0.25">
      <c r="A39074">
        <v>0.94994408652020235</v>
      </c>
      <c r="B39074">
        <v>0.2835373691042351</v>
      </c>
    </row>
    <row r="39075" spans="1:2" x14ac:dyDescent="0.25">
      <c r="A39075">
        <v>0.46727684702914879</v>
      </c>
      <c r="B39075">
        <v>5.7057844112281868E-2</v>
      </c>
    </row>
    <row r="39076" spans="1:2" x14ac:dyDescent="0.25">
      <c r="A39076">
        <v>0.7769952680901353</v>
      </c>
      <c r="B39076">
        <v>0.18806771675306971</v>
      </c>
    </row>
    <row r="39077" spans="1:2" x14ac:dyDescent="0.25">
      <c r="A39077">
        <v>0.73427417896386549</v>
      </c>
      <c r="B39077">
        <v>0.98667542590726265</v>
      </c>
    </row>
    <row r="39078" spans="1:2" x14ac:dyDescent="0.25">
      <c r="A39078">
        <v>0.63425538522583613</v>
      </c>
      <c r="B39078">
        <v>0.63313497831617582</v>
      </c>
    </row>
    <row r="39079" spans="1:2" x14ac:dyDescent="0.25">
      <c r="A39079">
        <v>0.91523871510068799</v>
      </c>
      <c r="B39079">
        <v>0.44858642870647819</v>
      </c>
    </row>
    <row r="39080" spans="1:2" x14ac:dyDescent="0.25">
      <c r="A39080">
        <v>0.89792037740526309</v>
      </c>
      <c r="B39080">
        <v>0.54882079105113524</v>
      </c>
    </row>
    <row r="39081" spans="1:2" x14ac:dyDescent="0.25">
      <c r="A39081">
        <v>0.80617908906295865</v>
      </c>
      <c r="B39081">
        <v>0.23954054253746129</v>
      </c>
    </row>
    <row r="39082" spans="1:2" x14ac:dyDescent="0.25">
      <c r="A39082">
        <v>0.65599191750133679</v>
      </c>
      <c r="B39082">
        <v>0.3737073341530146</v>
      </c>
    </row>
    <row r="39083" spans="1:2" x14ac:dyDescent="0.25">
      <c r="A39083">
        <v>0.53853802730118139</v>
      </c>
      <c r="B39083">
        <v>0.47786596482788551</v>
      </c>
    </row>
    <row r="39084" spans="1:2" x14ac:dyDescent="0.25">
      <c r="A39084">
        <v>0.2620432554473876</v>
      </c>
      <c r="B39084">
        <v>0.9789160931785128</v>
      </c>
    </row>
    <row r="39085" spans="1:2" x14ac:dyDescent="0.25">
      <c r="A39085">
        <v>0.91776857402580203</v>
      </c>
      <c r="B39085">
        <v>0.38474631834700662</v>
      </c>
    </row>
    <row r="39086" spans="1:2" x14ac:dyDescent="0.25">
      <c r="A39086">
        <v>0.75122489738257314</v>
      </c>
      <c r="B39086">
        <v>0.58911725936133708</v>
      </c>
    </row>
    <row r="39087" spans="1:2" x14ac:dyDescent="0.25">
      <c r="A39087">
        <v>2.5771298514927651E-2</v>
      </c>
      <c r="B39087">
        <v>0.21216825964543101</v>
      </c>
    </row>
    <row r="39088" spans="1:2" x14ac:dyDescent="0.25">
      <c r="A39088">
        <v>0.979321240744916</v>
      </c>
      <c r="B39088">
        <v>4.6694534698957901E-2</v>
      </c>
    </row>
    <row r="39089" spans="1:2" x14ac:dyDescent="0.25">
      <c r="A39089">
        <v>0.68022725714009746</v>
      </c>
      <c r="B39089">
        <v>0.73328637818310871</v>
      </c>
    </row>
    <row r="39090" spans="1:2" x14ac:dyDescent="0.25">
      <c r="A39090">
        <v>0.92807434714240367</v>
      </c>
      <c r="B39090">
        <v>0.25801866301640008</v>
      </c>
    </row>
    <row r="39091" spans="1:2" x14ac:dyDescent="0.25">
      <c r="A39091">
        <v>0.73116892860522653</v>
      </c>
      <c r="B39091">
        <v>0.69035273673705722</v>
      </c>
    </row>
    <row r="39092" spans="1:2" x14ac:dyDescent="0.25">
      <c r="A39092">
        <v>0.47426913387119141</v>
      </c>
      <c r="B39092">
        <v>0.22302268026250049</v>
      </c>
    </row>
    <row r="39093" spans="1:2" x14ac:dyDescent="0.25">
      <c r="A39093">
        <v>0.11316993535495171</v>
      </c>
      <c r="B39093">
        <v>0.8186206157919661</v>
      </c>
    </row>
    <row r="39094" spans="1:2" x14ac:dyDescent="0.25">
      <c r="A39094">
        <v>0.21171777069733799</v>
      </c>
      <c r="B39094">
        <v>0.28610569121144092</v>
      </c>
    </row>
    <row r="39095" spans="1:2" x14ac:dyDescent="0.25">
      <c r="A39095">
        <v>0.1174916792546311</v>
      </c>
      <c r="B39095">
        <v>0.1198277966980406</v>
      </c>
    </row>
    <row r="39096" spans="1:2" x14ac:dyDescent="0.25">
      <c r="A39096">
        <v>0.49149741185117801</v>
      </c>
      <c r="B39096">
        <v>0.31813007126217979</v>
      </c>
    </row>
    <row r="39097" spans="1:2" x14ac:dyDescent="0.25">
      <c r="A39097">
        <v>0.71830787854487377</v>
      </c>
      <c r="B39097">
        <v>0.88112711027456014</v>
      </c>
    </row>
    <row r="39098" spans="1:2" x14ac:dyDescent="0.25">
      <c r="A39098">
        <v>0.12941964948678081</v>
      </c>
      <c r="B39098">
        <v>0.98241071850460138</v>
      </c>
    </row>
    <row r="39099" spans="1:2" x14ac:dyDescent="0.25">
      <c r="A39099">
        <v>0.87904080156722009</v>
      </c>
      <c r="B39099">
        <v>0.7602683125373888</v>
      </c>
    </row>
    <row r="39100" spans="1:2" x14ac:dyDescent="0.25">
      <c r="A39100">
        <v>0.29300785978313632</v>
      </c>
      <c r="B39100">
        <v>0.83085809621229556</v>
      </c>
    </row>
    <row r="39101" spans="1:2" x14ac:dyDescent="0.25">
      <c r="A39101">
        <v>0.96803300719300833</v>
      </c>
      <c r="B39101">
        <v>7.2633660290133628E-2</v>
      </c>
    </row>
    <row r="39102" spans="1:2" x14ac:dyDescent="0.25">
      <c r="A39102">
        <v>0.4226340649934397</v>
      </c>
      <c r="B39102">
        <v>0.72283440535625099</v>
      </c>
    </row>
    <row r="39103" spans="1:2" x14ac:dyDescent="0.25">
      <c r="A39103">
        <v>0.68119540817974267</v>
      </c>
      <c r="B39103">
        <v>0.56248074262907266</v>
      </c>
    </row>
    <row r="39104" spans="1:2" x14ac:dyDescent="0.25">
      <c r="A39104">
        <v>0.99813477649141713</v>
      </c>
      <c r="B39104">
        <v>0.25258973759115899</v>
      </c>
    </row>
    <row r="39105" spans="1:2" x14ac:dyDescent="0.25">
      <c r="A39105">
        <v>0.75306903662240887</v>
      </c>
      <c r="B39105">
        <v>0.46531457172924062</v>
      </c>
    </row>
    <row r="39106" spans="1:2" x14ac:dyDescent="0.25">
      <c r="A39106">
        <v>0.81518404367128772</v>
      </c>
      <c r="B39106">
        <v>0.89176379719647891</v>
      </c>
    </row>
    <row r="39107" spans="1:2" x14ac:dyDescent="0.25">
      <c r="A39107">
        <v>0.51585412313360379</v>
      </c>
      <c r="B39107">
        <v>0.58623529461450585</v>
      </c>
    </row>
    <row r="39108" spans="1:2" x14ac:dyDescent="0.25">
      <c r="A39108">
        <v>0.91686945820439714</v>
      </c>
      <c r="B39108">
        <v>0.61502790665471418</v>
      </c>
    </row>
    <row r="39109" spans="1:2" x14ac:dyDescent="0.25">
      <c r="A39109">
        <v>0.71714613176934205</v>
      </c>
      <c r="B39109">
        <v>0.89085038941159966</v>
      </c>
    </row>
    <row r="39110" spans="1:2" x14ac:dyDescent="0.25">
      <c r="A39110">
        <v>0.38279747527234242</v>
      </c>
      <c r="B39110">
        <v>0.43098518436668343</v>
      </c>
    </row>
    <row r="39111" spans="1:2" x14ac:dyDescent="0.25">
      <c r="A39111">
        <v>2.4748727513375309E-2</v>
      </c>
      <c r="B39111">
        <v>0.71074734743746515</v>
      </c>
    </row>
    <row r="39112" spans="1:2" x14ac:dyDescent="0.25">
      <c r="A39112">
        <v>0.44271516233948238</v>
      </c>
      <c r="B39112">
        <v>0.52917858733483347</v>
      </c>
    </row>
    <row r="39113" spans="1:2" x14ac:dyDescent="0.25">
      <c r="A39113">
        <v>0.42737760484456172</v>
      </c>
      <c r="B39113">
        <v>9.9638034339296078E-2</v>
      </c>
    </row>
    <row r="39114" spans="1:2" x14ac:dyDescent="0.25">
      <c r="A39114">
        <v>0.61280725814122672</v>
      </c>
      <c r="B39114">
        <v>0.71423778947024175</v>
      </c>
    </row>
    <row r="39115" spans="1:2" x14ac:dyDescent="0.25">
      <c r="A39115">
        <v>0.93734535949519326</v>
      </c>
      <c r="B39115">
        <v>0.95605169240022292</v>
      </c>
    </row>
    <row r="39116" spans="1:2" x14ac:dyDescent="0.25">
      <c r="A39116">
        <v>0.90245831835258183</v>
      </c>
      <c r="B39116">
        <v>6.4934547543982313E-2</v>
      </c>
    </row>
    <row r="39117" spans="1:2" x14ac:dyDescent="0.25">
      <c r="A39117">
        <v>0.1263719854357043</v>
      </c>
      <c r="B39117">
        <v>0.55682467949972381</v>
      </c>
    </row>
    <row r="39118" spans="1:2" x14ac:dyDescent="0.25">
      <c r="A39118">
        <v>0.2617392806697304</v>
      </c>
      <c r="B39118">
        <v>0.58115092546811364</v>
      </c>
    </row>
    <row r="39119" spans="1:2" x14ac:dyDescent="0.25">
      <c r="A39119">
        <v>0.72674926399895512</v>
      </c>
      <c r="B39119">
        <v>0.34275094618354468</v>
      </c>
    </row>
    <row r="39120" spans="1:2" x14ac:dyDescent="0.25">
      <c r="A39120">
        <v>0.42133499151833348</v>
      </c>
      <c r="B39120">
        <v>0.59278607572966346</v>
      </c>
    </row>
    <row r="39121" spans="1:2" x14ac:dyDescent="0.25">
      <c r="A39121">
        <v>0.91601526689120083</v>
      </c>
      <c r="B39121">
        <v>0.23518775732783939</v>
      </c>
    </row>
    <row r="39122" spans="1:2" x14ac:dyDescent="0.25">
      <c r="A39122">
        <v>0.94462349399189649</v>
      </c>
      <c r="B39122">
        <v>0.81868364350970246</v>
      </c>
    </row>
    <row r="39123" spans="1:2" x14ac:dyDescent="0.25">
      <c r="A39123">
        <v>0.85462984019020882</v>
      </c>
      <c r="B39123">
        <v>0.7549083835110949</v>
      </c>
    </row>
    <row r="39124" spans="1:2" x14ac:dyDescent="0.25">
      <c r="A39124">
        <v>0.65133235047323512</v>
      </c>
      <c r="B39124">
        <v>0.43308921483125989</v>
      </c>
    </row>
    <row r="39125" spans="1:2" x14ac:dyDescent="0.25">
      <c r="A39125">
        <v>0.86212769891075802</v>
      </c>
      <c r="B39125">
        <v>0.32567854591756201</v>
      </c>
    </row>
    <row r="39126" spans="1:2" x14ac:dyDescent="0.25">
      <c r="A39126">
        <v>0.80695863741371709</v>
      </c>
      <c r="B39126">
        <v>0.89376248514433643</v>
      </c>
    </row>
    <row r="39127" spans="1:2" x14ac:dyDescent="0.25">
      <c r="A39127">
        <v>0.35705934321411281</v>
      </c>
      <c r="B39127">
        <v>0.58900314196763559</v>
      </c>
    </row>
    <row r="39128" spans="1:2" x14ac:dyDescent="0.25">
      <c r="A39128">
        <v>8.5054096523959677E-2</v>
      </c>
      <c r="B39128">
        <v>0.55426405367964193</v>
      </c>
    </row>
    <row r="39129" spans="1:2" x14ac:dyDescent="0.25">
      <c r="A39129">
        <v>3.954059322192327E-2</v>
      </c>
      <c r="B39129">
        <v>0.74788818283602843</v>
      </c>
    </row>
    <row r="39130" spans="1:2" x14ac:dyDescent="0.25">
      <c r="A39130">
        <v>7.3304335090856876E-2</v>
      </c>
      <c r="B39130">
        <v>0.69278299509009744</v>
      </c>
    </row>
    <row r="39131" spans="1:2" x14ac:dyDescent="0.25">
      <c r="A39131">
        <v>0.99675659250584925</v>
      </c>
      <c r="B39131">
        <v>0.2540847038401487</v>
      </c>
    </row>
    <row r="39132" spans="1:2" x14ac:dyDescent="0.25">
      <c r="A39132">
        <v>0.57373868901215097</v>
      </c>
      <c r="B39132">
        <v>0.79485089474156256</v>
      </c>
    </row>
    <row r="39133" spans="1:2" x14ac:dyDescent="0.25">
      <c r="A39133">
        <v>0.72058239862138929</v>
      </c>
      <c r="B39133">
        <v>0.84104724043253565</v>
      </c>
    </row>
    <row r="39134" spans="1:2" x14ac:dyDescent="0.25">
      <c r="A39134">
        <v>0.6987690975014762</v>
      </c>
      <c r="B39134">
        <v>9.116844994367912E-2</v>
      </c>
    </row>
    <row r="39135" spans="1:2" x14ac:dyDescent="0.25">
      <c r="A39135">
        <v>0.43034379012721607</v>
      </c>
      <c r="B39135">
        <v>0.60530202256583243</v>
      </c>
    </row>
    <row r="39136" spans="1:2" x14ac:dyDescent="0.25">
      <c r="A39136">
        <v>0.63492009053167175</v>
      </c>
      <c r="B39136">
        <v>0.47784122014353431</v>
      </c>
    </row>
    <row r="39137" spans="1:2" x14ac:dyDescent="0.25">
      <c r="A39137">
        <v>0.4146645455938619</v>
      </c>
      <c r="B39137">
        <v>7.5609628040718357E-2</v>
      </c>
    </row>
    <row r="39138" spans="1:2" x14ac:dyDescent="0.25">
      <c r="A39138">
        <v>0.95552754778722737</v>
      </c>
      <c r="B39138">
        <v>0.70208941520969737</v>
      </c>
    </row>
    <row r="39139" spans="1:2" x14ac:dyDescent="0.25">
      <c r="A39139">
        <v>0.61270411900449429</v>
      </c>
      <c r="B39139">
        <v>0.96728423481528591</v>
      </c>
    </row>
    <row r="39140" spans="1:2" x14ac:dyDescent="0.25">
      <c r="A39140">
        <v>3.003567046299116E-3</v>
      </c>
      <c r="B39140">
        <v>0.97910137894181948</v>
      </c>
    </row>
    <row r="39141" spans="1:2" x14ac:dyDescent="0.25">
      <c r="A39141">
        <v>0.28763710324190972</v>
      </c>
      <c r="B39141">
        <v>0.17032592016791831</v>
      </c>
    </row>
    <row r="39142" spans="1:2" x14ac:dyDescent="0.25">
      <c r="A39142">
        <v>0.71905327491808158</v>
      </c>
      <c r="B39142">
        <v>0.19692824600703909</v>
      </c>
    </row>
    <row r="39143" spans="1:2" x14ac:dyDescent="0.25">
      <c r="A39143">
        <v>0.81765567383732218</v>
      </c>
      <c r="B39143">
        <v>0.56916889542221527</v>
      </c>
    </row>
    <row r="39144" spans="1:2" x14ac:dyDescent="0.25">
      <c r="A39144">
        <v>0.57724791297426203</v>
      </c>
      <c r="B39144">
        <v>0.3434673605305828</v>
      </c>
    </row>
    <row r="39145" spans="1:2" x14ac:dyDescent="0.25">
      <c r="A39145">
        <v>0.5052330221814807</v>
      </c>
      <c r="B39145">
        <v>0.42540381532940058</v>
      </c>
    </row>
    <row r="39146" spans="1:2" x14ac:dyDescent="0.25">
      <c r="A39146">
        <v>0.1989811119613043</v>
      </c>
      <c r="B39146">
        <v>0.29780553496592788</v>
      </c>
    </row>
    <row r="39147" spans="1:2" x14ac:dyDescent="0.25">
      <c r="A39147">
        <v>0.57602487062643193</v>
      </c>
      <c r="B39147">
        <v>0.44783795522056652</v>
      </c>
    </row>
    <row r="39148" spans="1:2" x14ac:dyDescent="0.25">
      <c r="A39148">
        <v>0.73976059825184715</v>
      </c>
      <c r="B39148">
        <v>1.6201426010151069E-2</v>
      </c>
    </row>
    <row r="39149" spans="1:2" x14ac:dyDescent="0.25">
      <c r="A39149">
        <v>0.46107451993573451</v>
      </c>
      <c r="B39149">
        <v>0.52962453514171781</v>
      </c>
    </row>
    <row r="39150" spans="1:2" x14ac:dyDescent="0.25">
      <c r="A39150">
        <v>0.40388034617225088</v>
      </c>
      <c r="B39150">
        <v>4.115095502095778E-2</v>
      </c>
    </row>
    <row r="39151" spans="1:2" x14ac:dyDescent="0.25">
      <c r="A39151">
        <v>0.61470549558717391</v>
      </c>
      <c r="B39151">
        <v>0.65336357933391831</v>
      </c>
    </row>
    <row r="39152" spans="1:2" x14ac:dyDescent="0.25">
      <c r="A39152">
        <v>0.3406821984629913</v>
      </c>
      <c r="B39152">
        <v>0.59292369724919047</v>
      </c>
    </row>
    <row r="39153" spans="1:2" x14ac:dyDescent="0.25">
      <c r="A39153">
        <v>0.24888855695401479</v>
      </c>
      <c r="B39153">
        <v>0.57419661664341448</v>
      </c>
    </row>
    <row r="39154" spans="1:2" x14ac:dyDescent="0.25">
      <c r="A39154">
        <v>0.1529578793747538</v>
      </c>
      <c r="B39154">
        <v>0.46602013616178828</v>
      </c>
    </row>
    <row r="39155" spans="1:2" x14ac:dyDescent="0.25">
      <c r="A39155">
        <v>0.24631194432022749</v>
      </c>
      <c r="B39155">
        <v>0.80946919959539521</v>
      </c>
    </row>
    <row r="39156" spans="1:2" x14ac:dyDescent="0.25">
      <c r="A39156">
        <v>0.68105459396430923</v>
      </c>
      <c r="B39156">
        <v>0.38459216371689009</v>
      </c>
    </row>
    <row r="39157" spans="1:2" x14ac:dyDescent="0.25">
      <c r="A39157">
        <v>0.55509466304795474</v>
      </c>
      <c r="B39157">
        <v>0.9505963081060288</v>
      </c>
    </row>
    <row r="39158" spans="1:2" x14ac:dyDescent="0.25">
      <c r="A39158">
        <v>0.39819826010842319</v>
      </c>
      <c r="B39158">
        <v>0.96311364913038378</v>
      </c>
    </row>
    <row r="39159" spans="1:2" x14ac:dyDescent="0.25">
      <c r="A39159">
        <v>0.5223216454224735</v>
      </c>
      <c r="B39159">
        <v>0.16689555678639501</v>
      </c>
    </row>
    <row r="39160" spans="1:2" x14ac:dyDescent="0.25">
      <c r="A39160">
        <v>0.25981220271700678</v>
      </c>
      <c r="B39160">
        <v>0.87123819769431765</v>
      </c>
    </row>
    <row r="39161" spans="1:2" x14ac:dyDescent="0.25">
      <c r="A39161">
        <v>0.51260947448930028</v>
      </c>
      <c r="B39161">
        <v>0.40108691724580958</v>
      </c>
    </row>
    <row r="39162" spans="1:2" x14ac:dyDescent="0.25">
      <c r="A39162">
        <v>0.5966438391367983</v>
      </c>
      <c r="B39162">
        <v>0.29494985316585243</v>
      </c>
    </row>
    <row r="39163" spans="1:2" x14ac:dyDescent="0.25">
      <c r="A39163">
        <v>0.48619218981716827</v>
      </c>
      <c r="B39163">
        <v>0.79943131655290067</v>
      </c>
    </row>
    <row r="39164" spans="1:2" x14ac:dyDescent="0.25">
      <c r="A39164">
        <v>0.91459255337607215</v>
      </c>
      <c r="B39164">
        <v>0.2749485877186123</v>
      </c>
    </row>
    <row r="39165" spans="1:2" x14ac:dyDescent="0.25">
      <c r="A39165">
        <v>3.0542814014555501E-2</v>
      </c>
      <c r="B39165">
        <v>0.83877922173030284</v>
      </c>
    </row>
    <row r="39166" spans="1:2" x14ac:dyDescent="0.25">
      <c r="A39166">
        <v>0.27301512971821379</v>
      </c>
      <c r="B39166">
        <v>0.30537733691731062</v>
      </c>
    </row>
    <row r="39167" spans="1:2" x14ac:dyDescent="0.25">
      <c r="A39167">
        <v>0.89786926084378982</v>
      </c>
      <c r="B39167">
        <v>0.9367376901508313</v>
      </c>
    </row>
    <row r="39168" spans="1:2" x14ac:dyDescent="0.25">
      <c r="A39168">
        <v>0.1651726693791562</v>
      </c>
      <c r="B39168">
        <v>0.60725040172852052</v>
      </c>
    </row>
    <row r="39169" spans="1:2" x14ac:dyDescent="0.25">
      <c r="A39169">
        <v>0.18407850036389589</v>
      </c>
      <c r="B39169">
        <v>0.26034592804075901</v>
      </c>
    </row>
    <row r="39170" spans="1:2" x14ac:dyDescent="0.25">
      <c r="A39170">
        <v>8.4695599438767255E-2</v>
      </c>
      <c r="B39170">
        <v>0.6002233074171438</v>
      </c>
    </row>
    <row r="39171" spans="1:2" x14ac:dyDescent="0.25">
      <c r="A39171">
        <v>0.30106910046681928</v>
      </c>
      <c r="B39171">
        <v>0.81524789063317615</v>
      </c>
    </row>
    <row r="39172" spans="1:2" x14ac:dyDescent="0.25">
      <c r="A39172">
        <v>0.64406494761273481</v>
      </c>
      <c r="B39172">
        <v>0.35637765680921901</v>
      </c>
    </row>
    <row r="39173" spans="1:2" x14ac:dyDescent="0.25">
      <c r="A39173">
        <v>0.89883155140554072</v>
      </c>
      <c r="B39173">
        <v>0.98183112329890077</v>
      </c>
    </row>
    <row r="39174" spans="1:2" x14ac:dyDescent="0.25">
      <c r="A39174">
        <v>0.40464316026296548</v>
      </c>
      <c r="B39174">
        <v>0.91223972317641722</v>
      </c>
    </row>
    <row r="39175" spans="1:2" x14ac:dyDescent="0.25">
      <c r="A39175">
        <v>0.53982102667652232</v>
      </c>
      <c r="B39175">
        <v>0.3852826325678218</v>
      </c>
    </row>
    <row r="39176" spans="1:2" x14ac:dyDescent="0.25">
      <c r="A39176">
        <v>0.24842445793270229</v>
      </c>
      <c r="B39176">
        <v>0.90984389713959635</v>
      </c>
    </row>
    <row r="39177" spans="1:2" x14ac:dyDescent="0.25">
      <c r="A39177">
        <v>0.39632649224330668</v>
      </c>
      <c r="B39177">
        <v>0.14861024052355271</v>
      </c>
    </row>
    <row r="39178" spans="1:2" x14ac:dyDescent="0.25">
      <c r="A39178">
        <v>0.63634382821236812</v>
      </c>
      <c r="B39178">
        <v>0.66724579373637083</v>
      </c>
    </row>
    <row r="39179" spans="1:2" x14ac:dyDescent="0.25">
      <c r="A39179">
        <v>0.61951180363380898</v>
      </c>
      <c r="B39179">
        <v>0.3171576490086836</v>
      </c>
    </row>
    <row r="39180" spans="1:2" x14ac:dyDescent="0.25">
      <c r="A39180">
        <v>0.75642164920429078</v>
      </c>
      <c r="B39180">
        <v>0.24103970935323579</v>
      </c>
    </row>
    <row r="39181" spans="1:2" x14ac:dyDescent="0.25">
      <c r="A39181">
        <v>0.60287459043562919</v>
      </c>
      <c r="B39181">
        <v>0.92501713547925857</v>
      </c>
    </row>
    <row r="39182" spans="1:2" x14ac:dyDescent="0.25">
      <c r="A39182">
        <v>0.83980031017628809</v>
      </c>
      <c r="B39182">
        <v>0.54179570198705773</v>
      </c>
    </row>
    <row r="39183" spans="1:2" x14ac:dyDescent="0.25">
      <c r="A39183">
        <v>0.89921050531972513</v>
      </c>
      <c r="B39183">
        <v>0.17577286663404179</v>
      </c>
    </row>
    <row r="39184" spans="1:2" x14ac:dyDescent="0.25">
      <c r="A39184">
        <v>0.42477944869815892</v>
      </c>
      <c r="B39184">
        <v>0.35044751275073238</v>
      </c>
    </row>
    <row r="39185" spans="1:2" x14ac:dyDescent="0.25">
      <c r="A39185">
        <v>0.18145221411996831</v>
      </c>
      <c r="B39185">
        <v>0.67316741758548482</v>
      </c>
    </row>
    <row r="39186" spans="1:2" x14ac:dyDescent="0.25">
      <c r="A39186">
        <v>0.18048462602839849</v>
      </c>
      <c r="B39186">
        <v>3.0791526593394458E-3</v>
      </c>
    </row>
    <row r="39187" spans="1:2" x14ac:dyDescent="0.25">
      <c r="A39187">
        <v>0.55106640329602918</v>
      </c>
      <c r="B39187">
        <v>0.79093621223295885</v>
      </c>
    </row>
    <row r="39188" spans="1:2" x14ac:dyDescent="0.25">
      <c r="A39188">
        <v>0.88118689628700897</v>
      </c>
      <c r="B39188">
        <v>0.96363544359165154</v>
      </c>
    </row>
    <row r="39189" spans="1:2" x14ac:dyDescent="0.25">
      <c r="A39189">
        <v>0.57587156516719051</v>
      </c>
      <c r="B39189">
        <v>7.9588669271924539E-2</v>
      </c>
    </row>
    <row r="39190" spans="1:2" x14ac:dyDescent="0.25">
      <c r="A39190">
        <v>0.50470239639555736</v>
      </c>
      <c r="B39190">
        <v>0.38121133924346517</v>
      </c>
    </row>
    <row r="39191" spans="1:2" x14ac:dyDescent="0.25">
      <c r="A39191">
        <v>0.91367957832548519</v>
      </c>
      <c r="B39191">
        <v>0.66649759310088996</v>
      </c>
    </row>
    <row r="39192" spans="1:2" x14ac:dyDescent="0.25">
      <c r="A39192">
        <v>0.1333728603644497</v>
      </c>
      <c r="B39192">
        <v>0.26294079342179311</v>
      </c>
    </row>
    <row r="39193" spans="1:2" x14ac:dyDescent="0.25">
      <c r="A39193">
        <v>4.2094861210495438E-3</v>
      </c>
      <c r="B39193">
        <v>0.92755040253175369</v>
      </c>
    </row>
    <row r="39194" spans="1:2" x14ac:dyDescent="0.25">
      <c r="A39194">
        <v>0.73458838672439508</v>
      </c>
      <c r="B39194">
        <v>0.65501275697587824</v>
      </c>
    </row>
    <row r="39195" spans="1:2" x14ac:dyDescent="0.25">
      <c r="A39195">
        <v>0.1081916031385749</v>
      </c>
      <c r="B39195">
        <v>0.75970977170143006</v>
      </c>
    </row>
    <row r="39196" spans="1:2" x14ac:dyDescent="0.25">
      <c r="A39196">
        <v>0.9300884274952379</v>
      </c>
      <c r="B39196">
        <v>0.2523495522500061</v>
      </c>
    </row>
    <row r="39197" spans="1:2" x14ac:dyDescent="0.25">
      <c r="A39197">
        <v>0.20227439230319361</v>
      </c>
      <c r="B39197">
        <v>7.5292497961311211E-2</v>
      </c>
    </row>
    <row r="39198" spans="1:2" x14ac:dyDescent="0.25">
      <c r="A39198">
        <v>1.166191881294576E-2</v>
      </c>
      <c r="B39198">
        <v>0.14790543003375001</v>
      </c>
    </row>
    <row r="39199" spans="1:2" x14ac:dyDescent="0.25">
      <c r="A39199">
        <v>0.7184894857836146</v>
      </c>
      <c r="B39199">
        <v>0.22755151827938561</v>
      </c>
    </row>
    <row r="39200" spans="1:2" x14ac:dyDescent="0.25">
      <c r="A39200">
        <v>0.42964274067959118</v>
      </c>
      <c r="B39200">
        <v>0.13769581716230539</v>
      </c>
    </row>
    <row r="39201" spans="1:2" x14ac:dyDescent="0.25">
      <c r="A39201">
        <v>0.2358466990497434</v>
      </c>
      <c r="B39201">
        <v>0.50285737152494825</v>
      </c>
    </row>
    <row r="39202" spans="1:2" x14ac:dyDescent="0.25">
      <c r="A39202">
        <v>0.76233833648019833</v>
      </c>
      <c r="B39202">
        <v>0.69442625390642676</v>
      </c>
    </row>
    <row r="39203" spans="1:2" x14ac:dyDescent="0.25">
      <c r="A39203">
        <v>0.1867560736703229</v>
      </c>
      <c r="B39203">
        <v>0.94147603630913856</v>
      </c>
    </row>
    <row r="39204" spans="1:2" x14ac:dyDescent="0.25">
      <c r="A39204">
        <v>0.19166261285846109</v>
      </c>
      <c r="B39204">
        <v>0.98691118652653975</v>
      </c>
    </row>
    <row r="39205" spans="1:2" x14ac:dyDescent="0.25">
      <c r="A39205">
        <v>0.8713052422431169</v>
      </c>
      <c r="B39205">
        <v>0.65356575986273113</v>
      </c>
    </row>
    <row r="39206" spans="1:2" x14ac:dyDescent="0.25">
      <c r="A39206">
        <v>0.79498258972949243</v>
      </c>
      <c r="B39206">
        <v>0.36528922192318208</v>
      </c>
    </row>
    <row r="39207" spans="1:2" x14ac:dyDescent="0.25">
      <c r="A39207">
        <v>0.58756725418159406</v>
      </c>
      <c r="B39207">
        <v>0.332258749486258</v>
      </c>
    </row>
    <row r="39208" spans="1:2" x14ac:dyDescent="0.25">
      <c r="A39208">
        <v>0.72959224809090961</v>
      </c>
      <c r="B39208">
        <v>0.18163105175476421</v>
      </c>
    </row>
    <row r="39209" spans="1:2" x14ac:dyDescent="0.25">
      <c r="A39209">
        <v>8.1259868751891728E-2</v>
      </c>
      <c r="B39209">
        <v>0.81851240601204212</v>
      </c>
    </row>
    <row r="39210" spans="1:2" x14ac:dyDescent="0.25">
      <c r="A39210">
        <v>0.36424523714115381</v>
      </c>
      <c r="B39210">
        <v>0.32768532950408369</v>
      </c>
    </row>
    <row r="39211" spans="1:2" x14ac:dyDescent="0.25">
      <c r="A39211">
        <v>0.84212129238347999</v>
      </c>
      <c r="B39211">
        <v>0.89041570025935968</v>
      </c>
    </row>
    <row r="39212" spans="1:2" x14ac:dyDescent="0.25">
      <c r="A39212">
        <v>0.76498798265718937</v>
      </c>
      <c r="B39212">
        <v>0.50186345091316609</v>
      </c>
    </row>
    <row r="39213" spans="1:2" x14ac:dyDescent="0.25">
      <c r="A39213">
        <v>0.72312053392942166</v>
      </c>
      <c r="B39213">
        <v>1.8711983254804051E-2</v>
      </c>
    </row>
    <row r="39214" spans="1:2" x14ac:dyDescent="0.25">
      <c r="A39214">
        <v>0.1038134275115679</v>
      </c>
      <c r="B39214">
        <v>0.79490440555881514</v>
      </c>
    </row>
    <row r="39215" spans="1:2" x14ac:dyDescent="0.25">
      <c r="A39215">
        <v>0.66493221067404795</v>
      </c>
      <c r="B39215">
        <v>0.12930112362689961</v>
      </c>
    </row>
    <row r="39216" spans="1:2" x14ac:dyDescent="0.25">
      <c r="A39216">
        <v>0.89131336672056738</v>
      </c>
      <c r="B39216">
        <v>0.25425750480087528</v>
      </c>
    </row>
    <row r="39217" spans="1:2" x14ac:dyDescent="0.25">
      <c r="A39217">
        <v>0.50509291033512327</v>
      </c>
      <c r="B39217">
        <v>0.29367911602009972</v>
      </c>
    </row>
    <row r="39218" spans="1:2" x14ac:dyDescent="0.25">
      <c r="A39218">
        <v>0.8832278648321229</v>
      </c>
      <c r="B39218">
        <v>1.125418793866129E-2</v>
      </c>
    </row>
    <row r="39219" spans="1:2" x14ac:dyDescent="0.25">
      <c r="A39219">
        <v>0.28690915365254221</v>
      </c>
      <c r="B39219">
        <v>0.63732679972377582</v>
      </c>
    </row>
    <row r="39220" spans="1:2" x14ac:dyDescent="0.25">
      <c r="A39220">
        <v>0.29152300528636999</v>
      </c>
      <c r="B39220">
        <v>0.99450905389376576</v>
      </c>
    </row>
    <row r="39221" spans="1:2" x14ac:dyDescent="0.25">
      <c r="A39221">
        <v>0.71146300520343086</v>
      </c>
      <c r="B39221">
        <v>0.20072805220578499</v>
      </c>
    </row>
    <row r="39222" spans="1:2" x14ac:dyDescent="0.25">
      <c r="A39222">
        <v>0.57984825256377426</v>
      </c>
      <c r="B39222">
        <v>0.93909732477979446</v>
      </c>
    </row>
    <row r="39223" spans="1:2" x14ac:dyDescent="0.25">
      <c r="A39223">
        <v>0.75651098963542573</v>
      </c>
      <c r="B39223">
        <v>0.18212474111927279</v>
      </c>
    </row>
    <row r="39224" spans="1:2" x14ac:dyDescent="0.25">
      <c r="A39224">
        <v>0.23704545538649929</v>
      </c>
      <c r="B39224">
        <v>0.24087605957630631</v>
      </c>
    </row>
    <row r="39225" spans="1:2" x14ac:dyDescent="0.25">
      <c r="A39225">
        <v>0.68616045239500245</v>
      </c>
      <c r="B39225">
        <v>0.16066575090190779</v>
      </c>
    </row>
    <row r="39226" spans="1:2" x14ac:dyDescent="0.25">
      <c r="A39226">
        <v>8.3926464807617562E-2</v>
      </c>
      <c r="B39226">
        <v>0.19995992405102969</v>
      </c>
    </row>
    <row r="39227" spans="1:2" x14ac:dyDescent="0.25">
      <c r="A39227">
        <v>0.1418031609228213</v>
      </c>
      <c r="B39227">
        <v>0.68192699807811041</v>
      </c>
    </row>
    <row r="39228" spans="1:2" x14ac:dyDescent="0.25">
      <c r="A39228">
        <v>0.59217925008502337</v>
      </c>
      <c r="B39228">
        <v>5.8861734314374359E-2</v>
      </c>
    </row>
    <row r="39229" spans="1:2" x14ac:dyDescent="0.25">
      <c r="A39229">
        <v>0.74385173850959918</v>
      </c>
      <c r="B39229">
        <v>0.67804722725992972</v>
      </c>
    </row>
    <row r="39230" spans="1:2" x14ac:dyDescent="0.25">
      <c r="A39230">
        <v>0.6407811645919117</v>
      </c>
      <c r="B39230">
        <v>3.7741820039346008E-2</v>
      </c>
    </row>
    <row r="39231" spans="1:2" x14ac:dyDescent="0.25">
      <c r="A39231">
        <v>0.50312933285934269</v>
      </c>
      <c r="B39231">
        <v>0.18196074378339119</v>
      </c>
    </row>
    <row r="39232" spans="1:2" x14ac:dyDescent="0.25">
      <c r="A39232">
        <v>0.92488397205458028</v>
      </c>
      <c r="B39232">
        <v>0.90988110063221639</v>
      </c>
    </row>
    <row r="39233" spans="1:2" x14ac:dyDescent="0.25">
      <c r="A39233">
        <v>0.70677360505666464</v>
      </c>
      <c r="B39233">
        <v>0.68502085885525288</v>
      </c>
    </row>
    <row r="39234" spans="1:2" x14ac:dyDescent="0.25">
      <c r="A39234">
        <v>0.93032816473592506</v>
      </c>
      <c r="B39234">
        <v>0.75364607066290457</v>
      </c>
    </row>
    <row r="39235" spans="1:2" x14ac:dyDescent="0.25">
      <c r="A39235">
        <v>0.21461088202746581</v>
      </c>
      <c r="B39235">
        <v>0.57485536765727452</v>
      </c>
    </row>
    <row r="39236" spans="1:2" x14ac:dyDescent="0.25">
      <c r="A39236">
        <v>0.48437621228682248</v>
      </c>
      <c r="B39236">
        <v>0.73055425498664939</v>
      </c>
    </row>
    <row r="39237" spans="1:2" x14ac:dyDescent="0.25">
      <c r="A39237">
        <v>0.73764355075384103</v>
      </c>
      <c r="B39237">
        <v>0.1075417021362607</v>
      </c>
    </row>
    <row r="39238" spans="1:2" x14ac:dyDescent="0.25">
      <c r="A39238">
        <v>0.47479753213985681</v>
      </c>
      <c r="B39238">
        <v>0.21490099035158081</v>
      </c>
    </row>
    <row r="39239" spans="1:2" x14ac:dyDescent="0.25">
      <c r="A39239">
        <v>0.65585360123341763</v>
      </c>
      <c r="B39239">
        <v>0.84313920709292467</v>
      </c>
    </row>
    <row r="39240" spans="1:2" x14ac:dyDescent="0.25">
      <c r="A39240">
        <v>0.2462580080385155</v>
      </c>
      <c r="B39240">
        <v>0.25671400339291661</v>
      </c>
    </row>
    <row r="39241" spans="1:2" x14ac:dyDescent="0.25">
      <c r="A39241">
        <v>0.54823844063067673</v>
      </c>
      <c r="B39241">
        <v>0.42996889508780828</v>
      </c>
    </row>
    <row r="39242" spans="1:2" x14ac:dyDescent="0.25">
      <c r="A39242">
        <v>0.28124375179294692</v>
      </c>
      <c r="B39242">
        <v>0.93630671382609798</v>
      </c>
    </row>
    <row r="39243" spans="1:2" x14ac:dyDescent="0.25">
      <c r="A39243">
        <v>0.88002897161208804</v>
      </c>
      <c r="B39243">
        <v>0.1607930904203457</v>
      </c>
    </row>
    <row r="39244" spans="1:2" x14ac:dyDescent="0.25">
      <c r="A39244">
        <v>0.1823145357101138</v>
      </c>
      <c r="B39244">
        <v>0.71103638170073602</v>
      </c>
    </row>
    <row r="39245" spans="1:2" x14ac:dyDescent="0.25">
      <c r="A39245">
        <v>0.8507465790268165</v>
      </c>
      <c r="B39245">
        <v>7.7318128773606554E-2</v>
      </c>
    </row>
    <row r="39246" spans="1:2" x14ac:dyDescent="0.25">
      <c r="A39246">
        <v>0.48870528102863409</v>
      </c>
      <c r="B39246">
        <v>0.30447801601693569</v>
      </c>
    </row>
    <row r="39247" spans="1:2" x14ac:dyDescent="0.25">
      <c r="A39247">
        <v>0.29705462079524542</v>
      </c>
      <c r="B39247">
        <v>0.54376173425674956</v>
      </c>
    </row>
    <row r="39248" spans="1:2" x14ac:dyDescent="0.25">
      <c r="A39248">
        <v>0.6954778262268182</v>
      </c>
      <c r="B39248">
        <v>0.59595574712563382</v>
      </c>
    </row>
    <row r="39249" spans="1:2" x14ac:dyDescent="0.25">
      <c r="A39249">
        <v>0.54320571045995147</v>
      </c>
      <c r="B39249">
        <v>0.32033557805165791</v>
      </c>
    </row>
    <row r="39250" spans="1:2" x14ac:dyDescent="0.25">
      <c r="A39250">
        <v>0.59860342868524152</v>
      </c>
      <c r="B39250">
        <v>0.37766080949368541</v>
      </c>
    </row>
    <row r="39251" spans="1:2" x14ac:dyDescent="0.25">
      <c r="A39251">
        <v>0.28671107802458901</v>
      </c>
      <c r="B39251">
        <v>0.37821023579242868</v>
      </c>
    </row>
    <row r="39252" spans="1:2" x14ac:dyDescent="0.25">
      <c r="A39252">
        <v>0.57581334788312655</v>
      </c>
      <c r="B39252">
        <v>0.42791898643944448</v>
      </c>
    </row>
    <row r="39253" spans="1:2" x14ac:dyDescent="0.25">
      <c r="A39253">
        <v>0.37536821303622642</v>
      </c>
      <c r="B39253">
        <v>5.1266904648981093E-2</v>
      </c>
    </row>
    <row r="39254" spans="1:2" x14ac:dyDescent="0.25">
      <c r="A39254">
        <v>0.51868698109773437</v>
      </c>
      <c r="B39254">
        <v>0.73116632405656323</v>
      </c>
    </row>
    <row r="39255" spans="1:2" x14ac:dyDescent="0.25">
      <c r="A39255">
        <v>0.1845519470588195</v>
      </c>
      <c r="B39255">
        <v>0.9206723164211037</v>
      </c>
    </row>
    <row r="39256" spans="1:2" x14ac:dyDescent="0.25">
      <c r="A39256">
        <v>0.82430966722696608</v>
      </c>
      <c r="B39256">
        <v>0.13474756410447339</v>
      </c>
    </row>
    <row r="39257" spans="1:2" x14ac:dyDescent="0.25">
      <c r="A39257">
        <v>0.73609489698197261</v>
      </c>
      <c r="B39257">
        <v>0.34885776426996629</v>
      </c>
    </row>
    <row r="39258" spans="1:2" x14ac:dyDescent="0.25">
      <c r="A39258">
        <v>0.15274191678994109</v>
      </c>
      <c r="B39258">
        <v>0.37470866740891168</v>
      </c>
    </row>
    <row r="39259" spans="1:2" x14ac:dyDescent="0.25">
      <c r="A39259">
        <v>7.9216119013143849E-2</v>
      </c>
      <c r="B39259">
        <v>0.4968893054295439</v>
      </c>
    </row>
    <row r="39260" spans="1:2" x14ac:dyDescent="0.25">
      <c r="A39260">
        <v>0.73860935082627799</v>
      </c>
      <c r="B39260">
        <v>0.14443923140108311</v>
      </c>
    </row>
    <row r="39261" spans="1:2" x14ac:dyDescent="0.25">
      <c r="A39261">
        <v>0.78625846514436237</v>
      </c>
      <c r="B39261">
        <v>7.9412754618488735E-2</v>
      </c>
    </row>
    <row r="39262" spans="1:2" x14ac:dyDescent="0.25">
      <c r="A39262">
        <v>0.31200402678203748</v>
      </c>
      <c r="B39262">
        <v>1.6932199374736221E-3</v>
      </c>
    </row>
    <row r="39263" spans="1:2" x14ac:dyDescent="0.25">
      <c r="A39263">
        <v>0.72494501485309937</v>
      </c>
      <c r="B39263">
        <v>0.40003830930413942</v>
      </c>
    </row>
    <row r="39264" spans="1:2" x14ac:dyDescent="0.25">
      <c r="A39264">
        <v>8.965817680817223E-2</v>
      </c>
      <c r="B39264">
        <v>0.61273667401655296</v>
      </c>
    </row>
    <row r="39265" spans="1:2" x14ac:dyDescent="0.25">
      <c r="A39265">
        <v>0.55677233404614923</v>
      </c>
      <c r="B39265">
        <v>0.15074476966757561</v>
      </c>
    </row>
    <row r="39266" spans="1:2" x14ac:dyDescent="0.25">
      <c r="A39266">
        <v>0.38231175993125432</v>
      </c>
      <c r="B39266">
        <v>0.1132678850971769</v>
      </c>
    </row>
    <row r="39267" spans="1:2" x14ac:dyDescent="0.25">
      <c r="A39267">
        <v>0.70294059829834266</v>
      </c>
      <c r="B39267">
        <v>0.96619576850729239</v>
      </c>
    </row>
    <row r="39268" spans="1:2" x14ac:dyDescent="0.25">
      <c r="A39268">
        <v>0.97498203336540024</v>
      </c>
      <c r="B39268">
        <v>0.85037261238376005</v>
      </c>
    </row>
    <row r="39269" spans="1:2" x14ac:dyDescent="0.25">
      <c r="A39269">
        <v>0.91772991982451735</v>
      </c>
      <c r="B39269">
        <v>0.25023505166562138</v>
      </c>
    </row>
    <row r="39270" spans="1:2" x14ac:dyDescent="0.25">
      <c r="A39270">
        <v>0.15480088884709081</v>
      </c>
      <c r="B39270">
        <v>0.49977180607762151</v>
      </c>
    </row>
    <row r="39271" spans="1:2" x14ac:dyDescent="0.25">
      <c r="A39271">
        <v>0.36730011339297358</v>
      </c>
      <c r="B39271">
        <v>8.8693674111757104E-2</v>
      </c>
    </row>
    <row r="39272" spans="1:2" x14ac:dyDescent="0.25">
      <c r="A39272">
        <v>7.647388069462524E-3</v>
      </c>
      <c r="B39272">
        <v>0.80524771471867285</v>
      </c>
    </row>
    <row r="39273" spans="1:2" x14ac:dyDescent="0.25">
      <c r="A39273">
        <v>0.53489031093421946</v>
      </c>
      <c r="B39273">
        <v>0.9621060293627075</v>
      </c>
    </row>
    <row r="39274" spans="1:2" x14ac:dyDescent="0.25">
      <c r="A39274">
        <v>0.48576480916336467</v>
      </c>
      <c r="B39274">
        <v>9.3037322016539692E-2</v>
      </c>
    </row>
    <row r="39275" spans="1:2" x14ac:dyDescent="0.25">
      <c r="A39275">
        <v>0.28336446154076089</v>
      </c>
      <c r="B39275">
        <v>0.62134803302051156</v>
      </c>
    </row>
    <row r="39276" spans="1:2" x14ac:dyDescent="0.25">
      <c r="A39276">
        <v>8.1640119038908221E-3</v>
      </c>
      <c r="B39276">
        <v>0.8326183601229713</v>
      </c>
    </row>
    <row r="39277" spans="1:2" x14ac:dyDescent="0.25">
      <c r="A39277">
        <v>0.41893066413214353</v>
      </c>
      <c r="B39277">
        <v>0.96655684514346707</v>
      </c>
    </row>
    <row r="39278" spans="1:2" x14ac:dyDescent="0.25">
      <c r="A39278">
        <v>0.4575275016168695</v>
      </c>
      <c r="B39278">
        <v>0.28260571042121568</v>
      </c>
    </row>
    <row r="39279" spans="1:2" x14ac:dyDescent="0.25">
      <c r="A39279">
        <v>0.25579403027016512</v>
      </c>
      <c r="B39279">
        <v>0.98301881316828443</v>
      </c>
    </row>
    <row r="39280" spans="1:2" x14ac:dyDescent="0.25">
      <c r="A39280">
        <v>0.37701962549008572</v>
      </c>
      <c r="B39280">
        <v>0.38885552089808789</v>
      </c>
    </row>
    <row r="39281" spans="1:2" x14ac:dyDescent="0.25">
      <c r="A39281">
        <v>0.4805242216098663</v>
      </c>
      <c r="B39281">
        <v>0.96869359208306605</v>
      </c>
    </row>
    <row r="39282" spans="1:2" x14ac:dyDescent="0.25">
      <c r="A39282">
        <v>0.53610809651535363</v>
      </c>
      <c r="B39282">
        <v>0.6510602873025132</v>
      </c>
    </row>
    <row r="39283" spans="1:2" x14ac:dyDescent="0.25">
      <c r="A39283">
        <v>0.68455921046295365</v>
      </c>
      <c r="B39283">
        <v>0.66833956514934911</v>
      </c>
    </row>
    <row r="39284" spans="1:2" x14ac:dyDescent="0.25">
      <c r="A39284">
        <v>0.85447867695073298</v>
      </c>
      <c r="B39284">
        <v>0.11215776809388139</v>
      </c>
    </row>
    <row r="39285" spans="1:2" x14ac:dyDescent="0.25">
      <c r="A39285">
        <v>0.52190492677145395</v>
      </c>
      <c r="B39285">
        <v>5.2432027742182252E-2</v>
      </c>
    </row>
    <row r="39286" spans="1:2" x14ac:dyDescent="0.25">
      <c r="A39286">
        <v>0.46847535921561601</v>
      </c>
      <c r="B39286">
        <v>0.97723211807375421</v>
      </c>
    </row>
    <row r="39287" spans="1:2" x14ac:dyDescent="0.25">
      <c r="A39287">
        <v>0.58837609683338732</v>
      </c>
      <c r="B39287">
        <v>0.71018168882063848</v>
      </c>
    </row>
    <row r="39288" spans="1:2" x14ac:dyDescent="0.25">
      <c r="A39288">
        <v>0.1436947210920779</v>
      </c>
      <c r="B39288">
        <v>0.72564186896843008</v>
      </c>
    </row>
    <row r="39289" spans="1:2" x14ac:dyDescent="0.25">
      <c r="A39289">
        <v>8.2138635846334296E-2</v>
      </c>
      <c r="B39289">
        <v>0.44088254024262991</v>
      </c>
    </row>
    <row r="39290" spans="1:2" x14ac:dyDescent="0.25">
      <c r="A39290">
        <v>5.5073369253964777E-2</v>
      </c>
      <c r="B39290">
        <v>0.21485600425262791</v>
      </c>
    </row>
    <row r="39291" spans="1:2" x14ac:dyDescent="0.25">
      <c r="A39291">
        <v>0.44112828632358569</v>
      </c>
      <c r="B39291">
        <v>0.98388434716517259</v>
      </c>
    </row>
    <row r="39292" spans="1:2" x14ac:dyDescent="0.25">
      <c r="A39292">
        <v>0.55849082334406319</v>
      </c>
      <c r="B39292">
        <v>0.28618095394114029</v>
      </c>
    </row>
    <row r="39293" spans="1:2" x14ac:dyDescent="0.25">
      <c r="A39293">
        <v>0.1360030124225495</v>
      </c>
      <c r="B39293">
        <v>0.47629853189892718</v>
      </c>
    </row>
    <row r="39294" spans="1:2" x14ac:dyDescent="0.25">
      <c r="A39294">
        <v>0.65142681524744717</v>
      </c>
      <c r="B39294">
        <v>0.1192523061728831</v>
      </c>
    </row>
    <row r="39295" spans="1:2" x14ac:dyDescent="0.25">
      <c r="A39295">
        <v>0.5236810218605592</v>
      </c>
      <c r="B39295">
        <v>0.56117789773712246</v>
      </c>
    </row>
    <row r="39296" spans="1:2" x14ac:dyDescent="0.25">
      <c r="A39296">
        <v>0.92267054501785317</v>
      </c>
      <c r="B39296">
        <v>0.50283897547570056</v>
      </c>
    </row>
    <row r="39297" spans="1:2" x14ac:dyDescent="0.25">
      <c r="A39297">
        <v>0.92371947174661528</v>
      </c>
      <c r="B39297">
        <v>0.29533761173493672</v>
      </c>
    </row>
    <row r="39298" spans="1:2" x14ac:dyDescent="0.25">
      <c r="A39298">
        <v>0.85383603267362551</v>
      </c>
      <c r="B39298">
        <v>0.57278429457367319</v>
      </c>
    </row>
    <row r="39299" spans="1:2" x14ac:dyDescent="0.25">
      <c r="A39299">
        <v>0.71565683142305259</v>
      </c>
      <c r="B39299">
        <v>0.46208234285902722</v>
      </c>
    </row>
    <row r="39300" spans="1:2" x14ac:dyDescent="0.25">
      <c r="A39300">
        <v>0.82513994693367521</v>
      </c>
      <c r="B39300">
        <v>0.53561827402325513</v>
      </c>
    </row>
    <row r="39301" spans="1:2" x14ac:dyDescent="0.25">
      <c r="A39301">
        <v>0.51764462211758566</v>
      </c>
      <c r="B39301">
        <v>0.61675884002976356</v>
      </c>
    </row>
    <row r="39302" spans="1:2" x14ac:dyDescent="0.25">
      <c r="A39302">
        <v>0.68072505262834959</v>
      </c>
      <c r="B39302">
        <v>0.87545648829103595</v>
      </c>
    </row>
    <row r="39303" spans="1:2" x14ac:dyDescent="0.25">
      <c r="A39303">
        <v>0.51023312011815558</v>
      </c>
      <c r="B39303">
        <v>0.69561971030006375</v>
      </c>
    </row>
    <row r="39304" spans="1:2" x14ac:dyDescent="0.25">
      <c r="A39304">
        <v>0.34395363854813849</v>
      </c>
      <c r="B39304">
        <v>0.42705738174755142</v>
      </c>
    </row>
    <row r="39305" spans="1:2" x14ac:dyDescent="0.25">
      <c r="A39305">
        <v>0.19144155886126599</v>
      </c>
      <c r="B39305">
        <v>0.4117742806733905</v>
      </c>
    </row>
    <row r="39306" spans="1:2" x14ac:dyDescent="0.25">
      <c r="A39306">
        <v>1.0053952144849051E-2</v>
      </c>
      <c r="B39306">
        <v>0.53993871755493139</v>
      </c>
    </row>
    <row r="39307" spans="1:2" x14ac:dyDescent="0.25">
      <c r="A39307">
        <v>0.72216116465958691</v>
      </c>
      <c r="B39307">
        <v>0.33588601550752079</v>
      </c>
    </row>
    <row r="39308" spans="1:2" x14ac:dyDescent="0.25">
      <c r="A39308">
        <v>0.1104248149210839</v>
      </c>
      <c r="B39308">
        <v>0.71612653621843547</v>
      </c>
    </row>
    <row r="39309" spans="1:2" x14ac:dyDescent="0.25">
      <c r="A39309">
        <v>0.1562114508874006</v>
      </c>
      <c r="B39309">
        <v>0.57418202670474716</v>
      </c>
    </row>
    <row r="39310" spans="1:2" x14ac:dyDescent="0.25">
      <c r="A39310">
        <v>1.57384541976292E-2</v>
      </c>
      <c r="B39310">
        <v>0.37032516932517801</v>
      </c>
    </row>
    <row r="39311" spans="1:2" x14ac:dyDescent="0.25">
      <c r="A39311">
        <v>0.87102321203556343</v>
      </c>
      <c r="B39311">
        <v>0.64595541298384829</v>
      </c>
    </row>
    <row r="39312" spans="1:2" x14ac:dyDescent="0.25">
      <c r="A39312">
        <v>0.47204881217293282</v>
      </c>
      <c r="B39312">
        <v>0.83454656775806624</v>
      </c>
    </row>
    <row r="39313" spans="1:2" x14ac:dyDescent="0.25">
      <c r="A39313">
        <v>0.1284377353307796</v>
      </c>
      <c r="B39313">
        <v>0.23557901486718649</v>
      </c>
    </row>
    <row r="39314" spans="1:2" x14ac:dyDescent="0.25">
      <c r="A39314">
        <v>0.12644721432050579</v>
      </c>
      <c r="B39314">
        <v>0.85868736009803359</v>
      </c>
    </row>
    <row r="39315" spans="1:2" x14ac:dyDescent="0.25">
      <c r="A39315">
        <v>0.41040380338713411</v>
      </c>
      <c r="B39315">
        <v>0.7160254880572583</v>
      </c>
    </row>
    <row r="39316" spans="1:2" x14ac:dyDescent="0.25">
      <c r="A39316">
        <v>0.24195606377946169</v>
      </c>
      <c r="B39316">
        <v>6.2122223906931451E-2</v>
      </c>
    </row>
    <row r="39317" spans="1:2" x14ac:dyDescent="0.25">
      <c r="A39317">
        <v>0.56434535298786481</v>
      </c>
      <c r="B39317">
        <v>0.62503868583233291</v>
      </c>
    </row>
    <row r="39318" spans="1:2" x14ac:dyDescent="0.25">
      <c r="A39318">
        <v>0.18206016031771899</v>
      </c>
      <c r="B39318">
        <v>0.28803680593078629</v>
      </c>
    </row>
    <row r="39319" spans="1:2" x14ac:dyDescent="0.25">
      <c r="A39319">
        <v>0.27227329246581078</v>
      </c>
      <c r="B39319">
        <v>0.44815959396173732</v>
      </c>
    </row>
    <row r="39320" spans="1:2" x14ac:dyDescent="0.25">
      <c r="A39320">
        <v>8.7051772579195164E-2</v>
      </c>
      <c r="B39320">
        <v>0.88591863305272667</v>
      </c>
    </row>
    <row r="39321" spans="1:2" x14ac:dyDescent="0.25">
      <c r="A39321">
        <v>0.74131858142048068</v>
      </c>
      <c r="B39321">
        <v>0.72316510252420318</v>
      </c>
    </row>
    <row r="39322" spans="1:2" x14ac:dyDescent="0.25">
      <c r="A39322">
        <v>0.12646876977014471</v>
      </c>
      <c r="B39322">
        <v>0.72135704868345818</v>
      </c>
    </row>
    <row r="39323" spans="1:2" x14ac:dyDescent="0.25">
      <c r="A39323">
        <v>4.1525848952971178E-2</v>
      </c>
      <c r="B39323">
        <v>0.34552961576789332</v>
      </c>
    </row>
    <row r="39324" spans="1:2" x14ac:dyDescent="0.25">
      <c r="A39324">
        <v>0.42046788192040002</v>
      </c>
      <c r="B39324">
        <v>0.71716467549387786</v>
      </c>
    </row>
    <row r="39325" spans="1:2" x14ac:dyDescent="0.25">
      <c r="A39325">
        <v>0.67352834297147257</v>
      </c>
      <c r="B39325">
        <v>0.16101242399129151</v>
      </c>
    </row>
    <row r="39326" spans="1:2" x14ac:dyDescent="0.25">
      <c r="A39326">
        <v>0.97375316183129823</v>
      </c>
      <c r="B39326">
        <v>0.29584873226230851</v>
      </c>
    </row>
    <row r="39327" spans="1:2" x14ac:dyDescent="0.25">
      <c r="A39327">
        <v>0.45369534831849873</v>
      </c>
      <c r="B39327">
        <v>0.80704077151339937</v>
      </c>
    </row>
    <row r="39328" spans="1:2" x14ac:dyDescent="0.25">
      <c r="A39328">
        <v>8.4552437060815056E-2</v>
      </c>
      <c r="B39328">
        <v>0.3301446492468838</v>
      </c>
    </row>
    <row r="39329" spans="1:2" x14ac:dyDescent="0.25">
      <c r="A39329">
        <v>0.77373564041774756</v>
      </c>
      <c r="B39329">
        <v>0.99579495757155634</v>
      </c>
    </row>
    <row r="39330" spans="1:2" x14ac:dyDescent="0.25">
      <c r="A39330">
        <v>0.6810962959147101</v>
      </c>
      <c r="B39330">
        <v>0.96977065193308831</v>
      </c>
    </row>
    <row r="39331" spans="1:2" x14ac:dyDescent="0.25">
      <c r="A39331">
        <v>6.1484675226458403E-2</v>
      </c>
      <c r="B39331">
        <v>0.9031428003271168</v>
      </c>
    </row>
    <row r="39332" spans="1:2" x14ac:dyDescent="0.25">
      <c r="A39332">
        <v>0.63200196267817188</v>
      </c>
      <c r="B39332">
        <v>0.46172418346498623</v>
      </c>
    </row>
    <row r="39333" spans="1:2" x14ac:dyDescent="0.25">
      <c r="A39333">
        <v>0.46804271920116453</v>
      </c>
      <c r="B39333">
        <v>0.90545934673058048</v>
      </c>
    </row>
    <row r="39334" spans="1:2" x14ac:dyDescent="0.25">
      <c r="A39334">
        <v>0.95777248247472957</v>
      </c>
      <c r="B39334">
        <v>0.32999040389021911</v>
      </c>
    </row>
    <row r="39335" spans="1:2" x14ac:dyDescent="0.25">
      <c r="A39335">
        <v>0.3568491575591094</v>
      </c>
      <c r="B39335">
        <v>0.1064463525693302</v>
      </c>
    </row>
    <row r="39336" spans="1:2" x14ac:dyDescent="0.25">
      <c r="A39336">
        <v>0.8017537783773302</v>
      </c>
      <c r="B39336">
        <v>0.28807530477867749</v>
      </c>
    </row>
    <row r="39337" spans="1:2" x14ac:dyDescent="0.25">
      <c r="A39337">
        <v>0.65898112372264417</v>
      </c>
      <c r="B39337">
        <v>8.6206466520716396E-2</v>
      </c>
    </row>
    <row r="39338" spans="1:2" x14ac:dyDescent="0.25">
      <c r="A39338">
        <v>0.17124632471590739</v>
      </c>
      <c r="B39338">
        <v>0.76951894960192513</v>
      </c>
    </row>
    <row r="39339" spans="1:2" x14ac:dyDescent="0.25">
      <c r="A39339">
        <v>0.81120049551992124</v>
      </c>
      <c r="B39339">
        <v>0.42996042967058268</v>
      </c>
    </row>
    <row r="39340" spans="1:2" x14ac:dyDescent="0.25">
      <c r="A39340">
        <v>0.5981765567059345</v>
      </c>
      <c r="B39340">
        <v>0.21241149329379461</v>
      </c>
    </row>
    <row r="39341" spans="1:2" x14ac:dyDescent="0.25">
      <c r="A39341">
        <v>0.1883445896225826</v>
      </c>
      <c r="B39341">
        <v>0.10594765171944059</v>
      </c>
    </row>
    <row r="39342" spans="1:2" x14ac:dyDescent="0.25">
      <c r="A39342">
        <v>0.61071914792758053</v>
      </c>
      <c r="B39342">
        <v>0.73168136103843162</v>
      </c>
    </row>
    <row r="39343" spans="1:2" x14ac:dyDescent="0.25">
      <c r="A39343">
        <v>0.86945177466784207</v>
      </c>
      <c r="B39343">
        <v>0.42754077818207248</v>
      </c>
    </row>
    <row r="39344" spans="1:2" x14ac:dyDescent="0.25">
      <c r="A39344">
        <v>0.77930409753444707</v>
      </c>
      <c r="B39344">
        <v>0.7975214250614876</v>
      </c>
    </row>
    <row r="39345" spans="1:2" x14ac:dyDescent="0.25">
      <c r="A39345">
        <v>0.44807490029349201</v>
      </c>
      <c r="B39345">
        <v>0.15764837727380629</v>
      </c>
    </row>
    <row r="39346" spans="1:2" x14ac:dyDescent="0.25">
      <c r="A39346">
        <v>8.028579640494149E-2</v>
      </c>
      <c r="B39346">
        <v>0.93943817932318352</v>
      </c>
    </row>
    <row r="39347" spans="1:2" x14ac:dyDescent="0.25">
      <c r="A39347">
        <v>0.12803816774578891</v>
      </c>
      <c r="B39347">
        <v>0.771916293981593</v>
      </c>
    </row>
    <row r="39348" spans="1:2" x14ac:dyDescent="0.25">
      <c r="A39348">
        <v>0.7546582844600912</v>
      </c>
      <c r="B39348">
        <v>0.37843971509878338</v>
      </c>
    </row>
    <row r="39349" spans="1:2" x14ac:dyDescent="0.25">
      <c r="A39349">
        <v>0.54080386295551253</v>
      </c>
      <c r="B39349">
        <v>4.6797133527943902E-2</v>
      </c>
    </row>
    <row r="39350" spans="1:2" x14ac:dyDescent="0.25">
      <c r="A39350">
        <v>0.18645308662352261</v>
      </c>
      <c r="B39350">
        <v>0.3312440800304508</v>
      </c>
    </row>
    <row r="39351" spans="1:2" x14ac:dyDescent="0.25">
      <c r="A39351">
        <v>0.80321616105917715</v>
      </c>
      <c r="B39351">
        <v>0.38026703466749612</v>
      </c>
    </row>
    <row r="39352" spans="1:2" x14ac:dyDescent="0.25">
      <c r="A39352">
        <v>0.43409424221858101</v>
      </c>
      <c r="B39352">
        <v>0.50637024119799556</v>
      </c>
    </row>
    <row r="39353" spans="1:2" x14ac:dyDescent="0.25">
      <c r="A39353">
        <v>0.52353523879742336</v>
      </c>
      <c r="B39353">
        <v>2.0548951542878169E-2</v>
      </c>
    </row>
    <row r="39354" spans="1:2" x14ac:dyDescent="0.25">
      <c r="A39354">
        <v>0.77875117381305536</v>
      </c>
      <c r="B39354">
        <v>6.0921511995876587E-2</v>
      </c>
    </row>
    <row r="39355" spans="1:2" x14ac:dyDescent="0.25">
      <c r="A39355">
        <v>0.42630511130076559</v>
      </c>
      <c r="B39355">
        <v>0.60649580043651274</v>
      </c>
    </row>
    <row r="39356" spans="1:2" x14ac:dyDescent="0.25">
      <c r="A39356">
        <v>0.2371941907579378</v>
      </c>
      <c r="B39356">
        <v>0.68024628252390373</v>
      </c>
    </row>
    <row r="39357" spans="1:2" x14ac:dyDescent="0.25">
      <c r="A39357">
        <v>0.57185635167795301</v>
      </c>
      <c r="B39357">
        <v>0.90495316546386684</v>
      </c>
    </row>
    <row r="39358" spans="1:2" x14ac:dyDescent="0.25">
      <c r="A39358">
        <v>0.43772627882258491</v>
      </c>
      <c r="B39358">
        <v>0.54869457902453944</v>
      </c>
    </row>
    <row r="39359" spans="1:2" x14ac:dyDescent="0.25">
      <c r="A39359">
        <v>0.65242939239516262</v>
      </c>
      <c r="B39359">
        <v>0.34683954415690799</v>
      </c>
    </row>
    <row r="39360" spans="1:2" x14ac:dyDescent="0.25">
      <c r="A39360">
        <v>6.6629997857070578E-2</v>
      </c>
      <c r="B39360">
        <v>0.66036026818777727</v>
      </c>
    </row>
    <row r="39361" spans="1:2" x14ac:dyDescent="0.25">
      <c r="A39361">
        <v>0.24920227265811659</v>
      </c>
      <c r="B39361">
        <v>0.91439449639946258</v>
      </c>
    </row>
    <row r="39362" spans="1:2" x14ac:dyDescent="0.25">
      <c r="A39362">
        <v>0.91430915089183595</v>
      </c>
      <c r="B39362">
        <v>0.64753090687256809</v>
      </c>
    </row>
    <row r="39363" spans="1:2" x14ac:dyDescent="0.25">
      <c r="A39363">
        <v>0.28376555295067052</v>
      </c>
      <c r="B39363">
        <v>8.3300529209517804E-2</v>
      </c>
    </row>
    <row r="39364" spans="1:2" x14ac:dyDescent="0.25">
      <c r="A39364">
        <v>0.42953989025191458</v>
      </c>
      <c r="B39364">
        <v>0.57133929092797986</v>
      </c>
    </row>
    <row r="39365" spans="1:2" x14ac:dyDescent="0.25">
      <c r="A39365">
        <v>0.21035513694627059</v>
      </c>
      <c r="B39365">
        <v>0.80923915984603689</v>
      </c>
    </row>
    <row r="39366" spans="1:2" x14ac:dyDescent="0.25">
      <c r="A39366">
        <v>0.48449920644733152</v>
      </c>
      <c r="B39366">
        <v>0.37310541297764249</v>
      </c>
    </row>
    <row r="39367" spans="1:2" x14ac:dyDescent="0.25">
      <c r="A39367">
        <v>0.92798477654177114</v>
      </c>
      <c r="B39367">
        <v>3.2753428504587727E-2</v>
      </c>
    </row>
    <row r="39368" spans="1:2" x14ac:dyDescent="0.25">
      <c r="A39368">
        <v>0.48896712470809939</v>
      </c>
      <c r="B39368">
        <v>0.1426517007936059</v>
      </c>
    </row>
    <row r="39369" spans="1:2" x14ac:dyDescent="0.25">
      <c r="A39369">
        <v>0.27313551613707499</v>
      </c>
      <c r="B39369">
        <v>0.31714407574719072</v>
      </c>
    </row>
    <row r="39370" spans="1:2" x14ac:dyDescent="0.25">
      <c r="A39370">
        <v>0.19317908631678879</v>
      </c>
      <c r="B39370">
        <v>0.35194294625594041</v>
      </c>
    </row>
    <row r="39371" spans="1:2" x14ac:dyDescent="0.25">
      <c r="A39371">
        <v>0.17099465072716691</v>
      </c>
      <c r="B39371">
        <v>0.65814071269095387</v>
      </c>
    </row>
    <row r="39372" spans="1:2" x14ac:dyDescent="0.25">
      <c r="A39372">
        <v>0.15328303891323461</v>
      </c>
      <c r="B39372">
        <v>0.79676985836920522</v>
      </c>
    </row>
    <row r="39373" spans="1:2" x14ac:dyDescent="0.25">
      <c r="A39373">
        <v>0.33730663401446742</v>
      </c>
      <c r="B39373">
        <v>0.49676388017435807</v>
      </c>
    </row>
    <row r="39374" spans="1:2" x14ac:dyDescent="0.25">
      <c r="A39374">
        <v>0.50725626847588678</v>
      </c>
      <c r="B39374">
        <v>0.23894984019363641</v>
      </c>
    </row>
    <row r="39375" spans="1:2" x14ac:dyDescent="0.25">
      <c r="A39375">
        <v>0.28329630042397119</v>
      </c>
      <c r="B39375">
        <v>0.28299000545186898</v>
      </c>
    </row>
    <row r="39376" spans="1:2" x14ac:dyDescent="0.25">
      <c r="A39376">
        <v>0.2025411829321562</v>
      </c>
      <c r="B39376">
        <v>0.81030953485178348</v>
      </c>
    </row>
    <row r="39377" spans="1:2" x14ac:dyDescent="0.25">
      <c r="A39377">
        <v>0.37084077911635083</v>
      </c>
      <c r="B39377">
        <v>0.3688241689457501</v>
      </c>
    </row>
    <row r="39378" spans="1:2" x14ac:dyDescent="0.25">
      <c r="A39378">
        <v>0.14456961294625501</v>
      </c>
      <c r="B39378">
        <v>0.1071131658491383</v>
      </c>
    </row>
    <row r="39379" spans="1:2" x14ac:dyDescent="0.25">
      <c r="A39379">
        <v>0.48948725259648213</v>
      </c>
      <c r="B39379">
        <v>0.46319694681907181</v>
      </c>
    </row>
    <row r="39380" spans="1:2" x14ac:dyDescent="0.25">
      <c r="A39380">
        <v>0.7518242179292306</v>
      </c>
      <c r="B39380">
        <v>0.71915287151938478</v>
      </c>
    </row>
    <row r="39381" spans="1:2" x14ac:dyDescent="0.25">
      <c r="A39381">
        <v>0.95152809330482413</v>
      </c>
      <c r="B39381">
        <v>0.12598486130562109</v>
      </c>
    </row>
    <row r="39382" spans="1:2" x14ac:dyDescent="0.25">
      <c r="A39382">
        <v>0.85585433455305782</v>
      </c>
      <c r="B39382">
        <v>0.69699823572252673</v>
      </c>
    </row>
    <row r="39383" spans="1:2" x14ac:dyDescent="0.25">
      <c r="A39383">
        <v>0.47786288977935309</v>
      </c>
      <c r="B39383">
        <v>0.46372605624037128</v>
      </c>
    </row>
    <row r="39384" spans="1:2" x14ac:dyDescent="0.25">
      <c r="A39384">
        <v>0.1365885040822524</v>
      </c>
      <c r="B39384">
        <v>0.68653695620598254</v>
      </c>
    </row>
    <row r="39385" spans="1:2" x14ac:dyDescent="0.25">
      <c r="A39385">
        <v>0.89050769063288937</v>
      </c>
      <c r="B39385">
        <v>0.92122594600686158</v>
      </c>
    </row>
    <row r="39386" spans="1:2" x14ac:dyDescent="0.25">
      <c r="A39386">
        <v>0.15516156713545701</v>
      </c>
      <c r="B39386">
        <v>0.6738099168774665</v>
      </c>
    </row>
    <row r="39387" spans="1:2" x14ac:dyDescent="0.25">
      <c r="A39387">
        <v>0.2201445935859401</v>
      </c>
      <c r="B39387">
        <v>0.85050795187481543</v>
      </c>
    </row>
    <row r="39388" spans="1:2" x14ac:dyDescent="0.25">
      <c r="A39388">
        <v>0.82377947923875838</v>
      </c>
      <c r="B39388">
        <v>0.6120937806748189</v>
      </c>
    </row>
    <row r="39389" spans="1:2" x14ac:dyDescent="0.25">
      <c r="A39389">
        <v>0.25418404376230558</v>
      </c>
      <c r="B39389">
        <v>0.2450406535420894</v>
      </c>
    </row>
    <row r="39390" spans="1:2" x14ac:dyDescent="0.25">
      <c r="A39390">
        <v>0.53185853271776917</v>
      </c>
      <c r="B39390">
        <v>0.94672257726304454</v>
      </c>
    </row>
    <row r="39391" spans="1:2" x14ac:dyDescent="0.25">
      <c r="A39391">
        <v>0.48917410207986067</v>
      </c>
      <c r="B39391">
        <v>0.84689970269526504</v>
      </c>
    </row>
    <row r="39392" spans="1:2" x14ac:dyDescent="0.25">
      <c r="A39392">
        <v>0.33711821599477609</v>
      </c>
      <c r="B39392">
        <v>0.99953692414630102</v>
      </c>
    </row>
    <row r="39393" spans="1:2" x14ac:dyDescent="0.25">
      <c r="A39393">
        <v>0.32976546134072132</v>
      </c>
      <c r="B39393">
        <v>0.79852660316341739</v>
      </c>
    </row>
    <row r="39394" spans="1:2" x14ac:dyDescent="0.25">
      <c r="A39394">
        <v>0.20515179133028141</v>
      </c>
      <c r="B39394">
        <v>0.75580031374374268</v>
      </c>
    </row>
    <row r="39395" spans="1:2" x14ac:dyDescent="0.25">
      <c r="A39395">
        <v>0.40204140933742788</v>
      </c>
      <c r="B39395">
        <v>0.65945306045060881</v>
      </c>
    </row>
    <row r="39396" spans="1:2" x14ac:dyDescent="0.25">
      <c r="A39396">
        <v>0.94077514260459416</v>
      </c>
      <c r="B39396">
        <v>0.18882907479494859</v>
      </c>
    </row>
    <row r="39397" spans="1:2" x14ac:dyDescent="0.25">
      <c r="A39397">
        <v>0.1064470581927222</v>
      </c>
      <c r="B39397">
        <v>0.74350102721910838</v>
      </c>
    </row>
    <row r="39398" spans="1:2" x14ac:dyDescent="0.25">
      <c r="A39398">
        <v>0.15351488228767429</v>
      </c>
      <c r="B39398">
        <v>0.66220374023019768</v>
      </c>
    </row>
    <row r="39399" spans="1:2" x14ac:dyDescent="0.25">
      <c r="A39399">
        <v>0.79033224580730455</v>
      </c>
      <c r="B39399">
        <v>0.7485474403928486</v>
      </c>
    </row>
    <row r="39400" spans="1:2" x14ac:dyDescent="0.25">
      <c r="A39400">
        <v>0.81164018767400814</v>
      </c>
      <c r="B39400">
        <v>0.36610401325291991</v>
      </c>
    </row>
    <row r="39401" spans="1:2" x14ac:dyDescent="0.25">
      <c r="A39401">
        <v>0.2166018963487242</v>
      </c>
      <c r="B39401">
        <v>0.35457053384160542</v>
      </c>
    </row>
    <row r="39402" spans="1:2" x14ac:dyDescent="0.25">
      <c r="A39402">
        <v>0.84627279663012067</v>
      </c>
      <c r="B39402">
        <v>7.4205452883980394E-2</v>
      </c>
    </row>
    <row r="39403" spans="1:2" x14ac:dyDescent="0.25">
      <c r="A39403">
        <v>7.7371159550911783E-2</v>
      </c>
      <c r="B39403">
        <v>0.33286568901907582</v>
      </c>
    </row>
    <row r="39404" spans="1:2" x14ac:dyDescent="0.25">
      <c r="A39404">
        <v>0.52579452613745081</v>
      </c>
      <c r="B39404">
        <v>0.91002657730357883</v>
      </c>
    </row>
    <row r="39405" spans="1:2" x14ac:dyDescent="0.25">
      <c r="A39405">
        <v>0.4187847470215148</v>
      </c>
      <c r="B39405">
        <v>0.2087423887101634</v>
      </c>
    </row>
    <row r="39406" spans="1:2" x14ac:dyDescent="0.25">
      <c r="A39406">
        <v>8.1979792675750951E-2</v>
      </c>
      <c r="B39406">
        <v>0.87936882304430197</v>
      </c>
    </row>
    <row r="39407" spans="1:2" x14ac:dyDescent="0.25">
      <c r="A39407">
        <v>0.37574739969076387</v>
      </c>
      <c r="B39407">
        <v>0.84681081297762806</v>
      </c>
    </row>
    <row r="39408" spans="1:2" x14ac:dyDescent="0.25">
      <c r="A39408">
        <v>0.1540819587273532</v>
      </c>
      <c r="B39408">
        <v>8.5389508868910169E-2</v>
      </c>
    </row>
    <row r="39409" spans="1:2" x14ac:dyDescent="0.25">
      <c r="A39409">
        <v>0.67461997624062964</v>
      </c>
      <c r="B39409">
        <v>0.6312371398933937</v>
      </c>
    </row>
    <row r="39410" spans="1:2" x14ac:dyDescent="0.25">
      <c r="A39410">
        <v>5.8935477792845359E-2</v>
      </c>
      <c r="B39410">
        <v>0.54015867216295754</v>
      </c>
    </row>
    <row r="39411" spans="1:2" x14ac:dyDescent="0.25">
      <c r="A39411">
        <v>0.33357647494083942</v>
      </c>
      <c r="B39411">
        <v>0.81084901362863038</v>
      </c>
    </row>
    <row r="39412" spans="1:2" x14ac:dyDescent="0.25">
      <c r="A39412">
        <v>0.1164597236136433</v>
      </c>
      <c r="B39412">
        <v>0.1077344122582491</v>
      </c>
    </row>
    <row r="39413" spans="1:2" x14ac:dyDescent="0.25">
      <c r="A39413">
        <v>0.25560469872041608</v>
      </c>
      <c r="B39413">
        <v>0.49071618716839632</v>
      </c>
    </row>
    <row r="39414" spans="1:2" x14ac:dyDescent="0.25">
      <c r="A39414">
        <v>2.9155534947666868E-3</v>
      </c>
      <c r="B39414">
        <v>0.50820157162386692</v>
      </c>
    </row>
    <row r="39415" spans="1:2" x14ac:dyDescent="0.25">
      <c r="A39415">
        <v>1.8477008513037019E-2</v>
      </c>
      <c r="B39415">
        <v>3.5921281838685588E-3</v>
      </c>
    </row>
    <row r="39416" spans="1:2" x14ac:dyDescent="0.25">
      <c r="A39416">
        <v>0.490844554044225</v>
      </c>
      <c r="B39416">
        <v>0.69822568585114919</v>
      </c>
    </row>
    <row r="39417" spans="1:2" x14ac:dyDescent="0.25">
      <c r="A39417">
        <v>5.8104208263449642E-2</v>
      </c>
      <c r="B39417">
        <v>0.1222254898521654</v>
      </c>
    </row>
    <row r="39418" spans="1:2" x14ac:dyDescent="0.25">
      <c r="A39418">
        <v>0.99328943840012329</v>
      </c>
      <c r="B39418">
        <v>0.1195454351077921</v>
      </c>
    </row>
    <row r="39419" spans="1:2" x14ac:dyDescent="0.25">
      <c r="A39419">
        <v>0.96984163265620438</v>
      </c>
      <c r="B39419">
        <v>0.49831454369864819</v>
      </c>
    </row>
    <row r="39420" spans="1:2" x14ac:dyDescent="0.25">
      <c r="A39420">
        <v>0.17965500264188289</v>
      </c>
      <c r="B39420">
        <v>7.6009066181430107E-2</v>
      </c>
    </row>
    <row r="39421" spans="1:2" x14ac:dyDescent="0.25">
      <c r="A39421">
        <v>0.53049302812281451</v>
      </c>
      <c r="B39421">
        <v>0.15453899130243801</v>
      </c>
    </row>
    <row r="39422" spans="1:2" x14ac:dyDescent="0.25">
      <c r="A39422">
        <v>1.388379042951449E-2</v>
      </c>
      <c r="B39422">
        <v>0.83785502469108963</v>
      </c>
    </row>
    <row r="39423" spans="1:2" x14ac:dyDescent="0.25">
      <c r="A39423">
        <v>2.5002279507096992E-2</v>
      </c>
      <c r="B39423">
        <v>0.50136834033904598</v>
      </c>
    </row>
    <row r="39424" spans="1:2" x14ac:dyDescent="0.25">
      <c r="A39424">
        <v>0.38843752082371991</v>
      </c>
      <c r="B39424">
        <v>0.82592857110140872</v>
      </c>
    </row>
    <row r="39425" spans="1:2" x14ac:dyDescent="0.25">
      <c r="A39425">
        <v>0.80781108748407149</v>
      </c>
      <c r="B39425">
        <v>0.14081354939632401</v>
      </c>
    </row>
    <row r="39426" spans="1:2" x14ac:dyDescent="0.25">
      <c r="A39426">
        <v>0.88812342324286464</v>
      </c>
      <c r="B39426">
        <v>0.20552335961979021</v>
      </c>
    </row>
    <row r="39427" spans="1:2" x14ac:dyDescent="0.25">
      <c r="A39427">
        <v>8.5175225879549843E-2</v>
      </c>
      <c r="B39427">
        <v>8.4209184885534749E-2</v>
      </c>
    </row>
    <row r="39428" spans="1:2" x14ac:dyDescent="0.25">
      <c r="A39428">
        <v>0.45470787867870982</v>
      </c>
      <c r="B39428">
        <v>0.49858124590458403</v>
      </c>
    </row>
    <row r="39429" spans="1:2" x14ac:dyDescent="0.25">
      <c r="A39429">
        <v>0.10918450573730561</v>
      </c>
      <c r="B39429">
        <v>0.98121995479480406</v>
      </c>
    </row>
    <row r="39430" spans="1:2" x14ac:dyDescent="0.25">
      <c r="A39430">
        <v>0.58153608016270353</v>
      </c>
      <c r="B39430">
        <v>0.72558491131668146</v>
      </c>
    </row>
    <row r="39431" spans="1:2" x14ac:dyDescent="0.25">
      <c r="A39431">
        <v>0.22358364214585871</v>
      </c>
      <c r="B39431">
        <v>8.7345652631146242E-2</v>
      </c>
    </row>
    <row r="39432" spans="1:2" x14ac:dyDescent="0.25">
      <c r="A39432">
        <v>0.61066576184149335</v>
      </c>
      <c r="B39432">
        <v>0.69200123023323501</v>
      </c>
    </row>
    <row r="39433" spans="1:2" x14ac:dyDescent="0.25">
      <c r="A39433">
        <v>0.41340398685440671</v>
      </c>
      <c r="B39433">
        <v>0.50718310284357071</v>
      </c>
    </row>
    <row r="39434" spans="1:2" x14ac:dyDescent="0.25">
      <c r="A39434">
        <v>0.24457061573043529</v>
      </c>
      <c r="B39434">
        <v>0.91572707224734406</v>
      </c>
    </row>
    <row r="39435" spans="1:2" x14ac:dyDescent="0.25">
      <c r="A39435">
        <v>0.14099901591447569</v>
      </c>
      <c r="B39435">
        <v>0.93267905844521526</v>
      </c>
    </row>
    <row r="39436" spans="1:2" x14ac:dyDescent="0.25">
      <c r="A39436">
        <v>0.1069275495238592</v>
      </c>
      <c r="B39436">
        <v>0.6965914109477519</v>
      </c>
    </row>
    <row r="39437" spans="1:2" x14ac:dyDescent="0.25">
      <c r="A39437">
        <v>0.58405231334897745</v>
      </c>
      <c r="B39437">
        <v>0.90726887039214921</v>
      </c>
    </row>
    <row r="39438" spans="1:2" x14ac:dyDescent="0.25">
      <c r="A39438">
        <v>7.4861136929755934E-2</v>
      </c>
      <c r="B39438">
        <v>0.4687948813081908</v>
      </c>
    </row>
    <row r="39439" spans="1:2" x14ac:dyDescent="0.25">
      <c r="A39439">
        <v>0.54434641839430986</v>
      </c>
      <c r="B39439">
        <v>9.8320434662375278E-2</v>
      </c>
    </row>
    <row r="39440" spans="1:2" x14ac:dyDescent="0.25">
      <c r="A39440">
        <v>0.77939679353961477</v>
      </c>
      <c r="B39440">
        <v>0.69736535312205161</v>
      </c>
    </row>
    <row r="39441" spans="1:2" x14ac:dyDescent="0.25">
      <c r="A39441">
        <v>0.61967110032729311</v>
      </c>
      <c r="B39441">
        <v>0.33604010918134469</v>
      </c>
    </row>
    <row r="39442" spans="1:2" x14ac:dyDescent="0.25">
      <c r="A39442">
        <v>0.94135881504922481</v>
      </c>
      <c r="B39442">
        <v>0.2850438628681613</v>
      </c>
    </row>
    <row r="39443" spans="1:2" x14ac:dyDescent="0.25">
      <c r="A39443">
        <v>0.72177310354676716</v>
      </c>
      <c r="B39443">
        <v>0.44647687510371281</v>
      </c>
    </row>
    <row r="39444" spans="1:2" x14ac:dyDescent="0.25">
      <c r="A39444">
        <v>0.36347312987094171</v>
      </c>
      <c r="B39444">
        <v>0.52422111458377696</v>
      </c>
    </row>
    <row r="39445" spans="1:2" x14ac:dyDescent="0.25">
      <c r="A39445">
        <v>0.51560189972231141</v>
      </c>
      <c r="B39445">
        <v>0.9249840893265272</v>
      </c>
    </row>
    <row r="39446" spans="1:2" x14ac:dyDescent="0.25">
      <c r="A39446">
        <v>0.60010296113767303</v>
      </c>
      <c r="B39446">
        <v>0.3479677466561838</v>
      </c>
    </row>
    <row r="39447" spans="1:2" x14ac:dyDescent="0.25">
      <c r="A39447">
        <v>0.35585862869542201</v>
      </c>
      <c r="B39447">
        <v>0.1009252657437162</v>
      </c>
    </row>
    <row r="39448" spans="1:2" x14ac:dyDescent="0.25">
      <c r="A39448">
        <v>9.0967832848893537E-2</v>
      </c>
      <c r="B39448">
        <v>0.23344000971457041</v>
      </c>
    </row>
    <row r="39449" spans="1:2" x14ac:dyDescent="0.25">
      <c r="A39449">
        <v>0.34011267663853179</v>
      </c>
      <c r="B39449">
        <v>0.71566268251727971</v>
      </c>
    </row>
    <row r="39450" spans="1:2" x14ac:dyDescent="0.25">
      <c r="A39450">
        <v>0.77473776162393859</v>
      </c>
      <c r="B39450">
        <v>0.54474987183473622</v>
      </c>
    </row>
    <row r="39451" spans="1:2" x14ac:dyDescent="0.25">
      <c r="A39451">
        <v>0.26046088722444938</v>
      </c>
      <c r="B39451">
        <v>0.70075652258447674</v>
      </c>
    </row>
    <row r="39452" spans="1:2" x14ac:dyDescent="0.25">
      <c r="A39452">
        <v>3.163292534294615E-2</v>
      </c>
      <c r="B39452">
        <v>0.60262201917315705</v>
      </c>
    </row>
    <row r="39453" spans="1:2" x14ac:dyDescent="0.25">
      <c r="A39453">
        <v>0.58977515707425843</v>
      </c>
      <c r="B39453">
        <v>0.74697774288145091</v>
      </c>
    </row>
    <row r="39454" spans="1:2" x14ac:dyDescent="0.25">
      <c r="A39454">
        <v>8.9324217046653831E-2</v>
      </c>
      <c r="B39454">
        <v>0.24134262269609169</v>
      </c>
    </row>
    <row r="39455" spans="1:2" x14ac:dyDescent="0.25">
      <c r="A39455">
        <v>0.40140874040052721</v>
      </c>
      <c r="B39455">
        <v>0.68052142502510604</v>
      </c>
    </row>
    <row r="39456" spans="1:2" x14ac:dyDescent="0.25">
      <c r="A39456">
        <v>0.29450398107887782</v>
      </c>
      <c r="B39456">
        <v>0.11020860062641009</v>
      </c>
    </row>
    <row r="39457" spans="1:2" x14ac:dyDescent="0.25">
      <c r="A39457">
        <v>0.84441190807234723</v>
      </c>
      <c r="B39457">
        <v>0.34015757631607407</v>
      </c>
    </row>
    <row r="39458" spans="1:2" x14ac:dyDescent="0.25">
      <c r="A39458">
        <v>0.76946486396128755</v>
      </c>
      <c r="B39458">
        <v>0.2182093346604517</v>
      </c>
    </row>
    <row r="39459" spans="1:2" x14ac:dyDescent="0.25">
      <c r="A39459">
        <v>0.23545118160209791</v>
      </c>
      <c r="B39459">
        <v>0.97280150742266847</v>
      </c>
    </row>
    <row r="39460" spans="1:2" x14ac:dyDescent="0.25">
      <c r="A39460">
        <v>0.89926382028666929</v>
      </c>
      <c r="B39460">
        <v>0.63612056924074245</v>
      </c>
    </row>
    <row r="39461" spans="1:2" x14ac:dyDescent="0.25">
      <c r="A39461">
        <v>0.63232171716259389</v>
      </c>
      <c r="B39461">
        <v>0.50737295629820123</v>
      </c>
    </row>
    <row r="39462" spans="1:2" x14ac:dyDescent="0.25">
      <c r="A39462">
        <v>0.93597001760812459</v>
      </c>
      <c r="B39462">
        <v>0.99890704143056697</v>
      </c>
    </row>
    <row r="39463" spans="1:2" x14ac:dyDescent="0.25">
      <c r="A39463">
        <v>0.1322459338438772</v>
      </c>
      <c r="B39463">
        <v>0.398565071293978</v>
      </c>
    </row>
    <row r="39464" spans="1:2" x14ac:dyDescent="0.25">
      <c r="A39464">
        <v>0.32778946564641798</v>
      </c>
      <c r="B39464">
        <v>9.5347776395020456E-2</v>
      </c>
    </row>
    <row r="39465" spans="1:2" x14ac:dyDescent="0.25">
      <c r="A39465">
        <v>0.19374260364762749</v>
      </c>
      <c r="B39465">
        <v>0.31542987763447922</v>
      </c>
    </row>
    <row r="39466" spans="1:2" x14ac:dyDescent="0.25">
      <c r="A39466">
        <v>0.16283909002741409</v>
      </c>
      <c r="B39466">
        <v>0.8457333726959837</v>
      </c>
    </row>
    <row r="39467" spans="1:2" x14ac:dyDescent="0.25">
      <c r="A39467">
        <v>0.93450956728162682</v>
      </c>
      <c r="B39467">
        <v>0.94295617138952936</v>
      </c>
    </row>
    <row r="39468" spans="1:2" x14ac:dyDescent="0.25">
      <c r="A39468">
        <v>0.51017849380694735</v>
      </c>
      <c r="B39468">
        <v>0.91901164122834644</v>
      </c>
    </row>
    <row r="39469" spans="1:2" x14ac:dyDescent="0.25">
      <c r="A39469">
        <v>0.47393712654065268</v>
      </c>
      <c r="B39469">
        <v>6.7238738124020703E-2</v>
      </c>
    </row>
    <row r="39470" spans="1:2" x14ac:dyDescent="0.25">
      <c r="A39470">
        <v>0.41286150640852298</v>
      </c>
      <c r="B39470">
        <v>0.58272231465499902</v>
      </c>
    </row>
    <row r="39471" spans="1:2" x14ac:dyDescent="0.25">
      <c r="A39471">
        <v>0.43329691818661797</v>
      </c>
      <c r="B39471">
        <v>0.71306509472053325</v>
      </c>
    </row>
    <row r="39472" spans="1:2" x14ac:dyDescent="0.25">
      <c r="A39472">
        <v>0.59147557132699591</v>
      </c>
      <c r="B39472">
        <v>0.82961445900593001</v>
      </c>
    </row>
    <row r="39473" spans="1:2" x14ac:dyDescent="0.25">
      <c r="A39473">
        <v>0.8791042358372102</v>
      </c>
      <c r="B39473">
        <v>0.22210697379376179</v>
      </c>
    </row>
    <row r="39474" spans="1:2" x14ac:dyDescent="0.25">
      <c r="A39474">
        <v>0.48597031882685437</v>
      </c>
      <c r="B39474">
        <v>0.29373767584402788</v>
      </c>
    </row>
    <row r="39475" spans="1:2" x14ac:dyDescent="0.25">
      <c r="A39475">
        <v>0.43196264640809662</v>
      </c>
      <c r="B39475">
        <v>0.37276317829156169</v>
      </c>
    </row>
    <row r="39476" spans="1:2" x14ac:dyDescent="0.25">
      <c r="A39476">
        <v>0.84507125580302933</v>
      </c>
      <c r="B39476">
        <v>6.6180408042051386E-2</v>
      </c>
    </row>
    <row r="39477" spans="1:2" x14ac:dyDescent="0.25">
      <c r="A39477">
        <v>0.78976079840484348</v>
      </c>
      <c r="B39477">
        <v>0.28297150261701359</v>
      </c>
    </row>
    <row r="39478" spans="1:2" x14ac:dyDescent="0.25">
      <c r="A39478">
        <v>0.60200593785340384</v>
      </c>
      <c r="B39478">
        <v>0.37336658536940043</v>
      </c>
    </row>
    <row r="39479" spans="1:2" x14ac:dyDescent="0.25">
      <c r="A39479">
        <v>0.8601802310391935</v>
      </c>
      <c r="B39479">
        <v>0.37610021820508488</v>
      </c>
    </row>
    <row r="39480" spans="1:2" x14ac:dyDescent="0.25">
      <c r="A39480">
        <v>0.60510046761487368</v>
      </c>
      <c r="B39480">
        <v>0.97859254426398323</v>
      </c>
    </row>
    <row r="39481" spans="1:2" x14ac:dyDescent="0.25">
      <c r="A39481">
        <v>0.90574973220359811</v>
      </c>
      <c r="B39481">
        <v>0.40923743580981498</v>
      </c>
    </row>
    <row r="39482" spans="1:2" x14ac:dyDescent="0.25">
      <c r="A39482">
        <v>0.96441080171097004</v>
      </c>
      <c r="B39482">
        <v>0.227029161511037</v>
      </c>
    </row>
    <row r="39483" spans="1:2" x14ac:dyDescent="0.25">
      <c r="A39483">
        <v>0.33542056712451063</v>
      </c>
      <c r="B39483">
        <v>0.3872548382060077</v>
      </c>
    </row>
    <row r="39484" spans="1:2" x14ac:dyDescent="0.25">
      <c r="A39484">
        <v>0.35437484991508039</v>
      </c>
      <c r="B39484">
        <v>0.95264565135943879</v>
      </c>
    </row>
    <row r="39485" spans="1:2" x14ac:dyDescent="0.25">
      <c r="A39485">
        <v>0.218915001727953</v>
      </c>
      <c r="B39485">
        <v>0.88340147023749083</v>
      </c>
    </row>
    <row r="39486" spans="1:2" x14ac:dyDescent="0.25">
      <c r="A39486">
        <v>2.9149033508228062E-2</v>
      </c>
      <c r="B39486">
        <v>0.54709984725547078</v>
      </c>
    </row>
    <row r="39487" spans="1:2" x14ac:dyDescent="0.25">
      <c r="A39487">
        <v>0.29861204652094059</v>
      </c>
      <c r="B39487">
        <v>0.77361119515002486</v>
      </c>
    </row>
    <row r="39488" spans="1:2" x14ac:dyDescent="0.25">
      <c r="A39488">
        <v>0.55210531178556244</v>
      </c>
      <c r="B39488">
        <v>0.45609594872386988</v>
      </c>
    </row>
    <row r="39489" spans="1:2" x14ac:dyDescent="0.25">
      <c r="A39489">
        <v>0.65215608079586629</v>
      </c>
      <c r="B39489">
        <v>0.5776904414622771</v>
      </c>
    </row>
    <row r="39490" spans="1:2" x14ac:dyDescent="0.25">
      <c r="A39490">
        <v>0.31436100592480237</v>
      </c>
      <c r="B39490">
        <v>0.99174228360420047</v>
      </c>
    </row>
    <row r="39491" spans="1:2" x14ac:dyDescent="0.25">
      <c r="A39491">
        <v>0.2988480126864913</v>
      </c>
      <c r="B39491">
        <v>0.14659838646136969</v>
      </c>
    </row>
    <row r="39492" spans="1:2" x14ac:dyDescent="0.25">
      <c r="A39492">
        <v>0.71538581400764145</v>
      </c>
      <c r="B39492">
        <v>0.15030907426445581</v>
      </c>
    </row>
    <row r="39493" spans="1:2" x14ac:dyDescent="0.25">
      <c r="A39493">
        <v>0.18161247428926219</v>
      </c>
      <c r="B39493">
        <v>0.88550205688874706</v>
      </c>
    </row>
    <row r="39494" spans="1:2" x14ac:dyDescent="0.25">
      <c r="A39494">
        <v>0.7637324932954197</v>
      </c>
      <c r="B39494">
        <v>0.21557399202747979</v>
      </c>
    </row>
    <row r="39495" spans="1:2" x14ac:dyDescent="0.25">
      <c r="A39495">
        <v>0.83249523655874791</v>
      </c>
      <c r="B39495">
        <v>0.82992717947718586</v>
      </c>
    </row>
    <row r="39496" spans="1:2" x14ac:dyDescent="0.25">
      <c r="A39496">
        <v>0.746025393379113</v>
      </c>
      <c r="B39496">
        <v>0.1236965082037642</v>
      </c>
    </row>
    <row r="39497" spans="1:2" x14ac:dyDescent="0.25">
      <c r="A39497">
        <v>0.88786861806467299</v>
      </c>
      <c r="B39497">
        <v>0.66877514893984324</v>
      </c>
    </row>
    <row r="39498" spans="1:2" x14ac:dyDescent="0.25">
      <c r="A39498">
        <v>0.75367912777514368</v>
      </c>
      <c r="B39498">
        <v>0.77720616394815278</v>
      </c>
    </row>
    <row r="39499" spans="1:2" x14ac:dyDescent="0.25">
      <c r="A39499">
        <v>0.21500623663847601</v>
      </c>
      <c r="B39499">
        <v>0.50585990148601689</v>
      </c>
    </row>
    <row r="39500" spans="1:2" x14ac:dyDescent="0.25">
      <c r="A39500">
        <v>0.45107823839127281</v>
      </c>
      <c r="B39500">
        <v>0.2530059802951915</v>
      </c>
    </row>
    <row r="39501" spans="1:2" x14ac:dyDescent="0.25">
      <c r="A39501">
        <v>0.6618930479046079</v>
      </c>
      <c r="B39501">
        <v>0.37105343739052388</v>
      </c>
    </row>
    <row r="39502" spans="1:2" x14ac:dyDescent="0.25">
      <c r="A39502">
        <v>0.1240895231878717</v>
      </c>
      <c r="B39502">
        <v>0.68947464134365088</v>
      </c>
    </row>
    <row r="39503" spans="1:2" x14ac:dyDescent="0.25">
      <c r="A39503">
        <v>0.64452976011229313</v>
      </c>
      <c r="B39503">
        <v>0.53491716684975421</v>
      </c>
    </row>
    <row r="39504" spans="1:2" x14ac:dyDescent="0.25">
      <c r="A39504">
        <v>0.1084902714008639</v>
      </c>
      <c r="B39504">
        <v>0.14504946581596831</v>
      </c>
    </row>
    <row r="39505" spans="1:2" x14ac:dyDescent="0.25">
      <c r="A39505">
        <v>8.9169509321256335E-3</v>
      </c>
      <c r="B39505">
        <v>0.78020078362933265</v>
      </c>
    </row>
    <row r="39506" spans="1:2" x14ac:dyDescent="0.25">
      <c r="A39506">
        <v>0.48662152400376529</v>
      </c>
      <c r="B39506">
        <v>0.95565364615171966</v>
      </c>
    </row>
    <row r="39507" spans="1:2" x14ac:dyDescent="0.25">
      <c r="A39507">
        <v>0.21474232477396751</v>
      </c>
      <c r="B39507">
        <v>7.9545941074601445E-2</v>
      </c>
    </row>
    <row r="39508" spans="1:2" x14ac:dyDescent="0.25">
      <c r="A39508">
        <v>0.87472707562463892</v>
      </c>
      <c r="B39508">
        <v>0.54464374351051836</v>
      </c>
    </row>
    <row r="39509" spans="1:2" x14ac:dyDescent="0.25">
      <c r="A39509">
        <v>0.24450756286020581</v>
      </c>
      <c r="B39509">
        <v>0.68659588653431591</v>
      </c>
    </row>
    <row r="39510" spans="1:2" x14ac:dyDescent="0.25">
      <c r="A39510">
        <v>0.47347735731985352</v>
      </c>
      <c r="B39510">
        <v>7.3272157239481106E-2</v>
      </c>
    </row>
    <row r="39511" spans="1:2" x14ac:dyDescent="0.25">
      <c r="A39511">
        <v>0.45010561332656979</v>
      </c>
      <c r="B39511">
        <v>0.98797182149375762</v>
      </c>
    </row>
    <row r="39512" spans="1:2" x14ac:dyDescent="0.25">
      <c r="A39512">
        <v>0.24643129000613659</v>
      </c>
      <c r="B39512">
        <v>3.3445024611555067E-2</v>
      </c>
    </row>
    <row r="39513" spans="1:2" x14ac:dyDescent="0.25">
      <c r="A39513">
        <v>0.38272672927965901</v>
      </c>
      <c r="B39513">
        <v>0.17156111069949689</v>
      </c>
    </row>
    <row r="39514" spans="1:2" x14ac:dyDescent="0.25">
      <c r="A39514">
        <v>0.1975671327726117</v>
      </c>
      <c r="B39514">
        <v>4.533272225139573E-2</v>
      </c>
    </row>
    <row r="39515" spans="1:2" x14ac:dyDescent="0.25">
      <c r="A39515">
        <v>0.4980293798658102</v>
      </c>
      <c r="B39515">
        <v>0.92959446314791294</v>
      </c>
    </row>
    <row r="39516" spans="1:2" x14ac:dyDescent="0.25">
      <c r="A39516">
        <v>0.55258586745755767</v>
      </c>
      <c r="B39516">
        <v>0.34194017139184307</v>
      </c>
    </row>
    <row r="39517" spans="1:2" x14ac:dyDescent="0.25">
      <c r="A39517">
        <v>0.1992819189604785</v>
      </c>
      <c r="B39517">
        <v>0.31768021374441802</v>
      </c>
    </row>
    <row r="39518" spans="1:2" x14ac:dyDescent="0.25">
      <c r="A39518">
        <v>0.43195724596554469</v>
      </c>
      <c r="B39518">
        <v>0.98776920783863498</v>
      </c>
    </row>
    <row r="39519" spans="1:2" x14ac:dyDescent="0.25">
      <c r="A39519">
        <v>0.79982973365081222</v>
      </c>
      <c r="B39519">
        <v>0.96163046320329337</v>
      </c>
    </row>
    <row r="39520" spans="1:2" x14ac:dyDescent="0.25">
      <c r="A39520">
        <v>0.91043265793919492</v>
      </c>
      <c r="B39520">
        <v>0.94621739598561461</v>
      </c>
    </row>
    <row r="39521" spans="1:2" x14ac:dyDescent="0.25">
      <c r="A39521">
        <v>0.71771332169966218</v>
      </c>
      <c r="B39521">
        <v>0.58881857134600224</v>
      </c>
    </row>
    <row r="39522" spans="1:2" x14ac:dyDescent="0.25">
      <c r="A39522">
        <v>0.57355068203006032</v>
      </c>
      <c r="B39522">
        <v>0.62510572356315319</v>
      </c>
    </row>
    <row r="39523" spans="1:2" x14ac:dyDescent="0.25">
      <c r="A39523">
        <v>0.86375137126812873</v>
      </c>
      <c r="B39523">
        <v>0.2540084273137484</v>
      </c>
    </row>
    <row r="39524" spans="1:2" x14ac:dyDescent="0.25">
      <c r="A39524">
        <v>0.51267703713627832</v>
      </c>
      <c r="B39524">
        <v>0.4126741711024986</v>
      </c>
    </row>
    <row r="39525" spans="1:2" x14ac:dyDescent="0.25">
      <c r="A39525">
        <v>0.30502317252700129</v>
      </c>
      <c r="B39525">
        <v>0.91882880329551986</v>
      </c>
    </row>
    <row r="39526" spans="1:2" x14ac:dyDescent="0.25">
      <c r="A39526">
        <v>7.625976264844192E-2</v>
      </c>
      <c r="B39526">
        <v>0.37361433089227269</v>
      </c>
    </row>
    <row r="39527" spans="1:2" x14ac:dyDescent="0.25">
      <c r="A39527">
        <v>0.44125725434722768</v>
      </c>
      <c r="B39527">
        <v>0.2303201717396568</v>
      </c>
    </row>
    <row r="39528" spans="1:2" x14ac:dyDescent="0.25">
      <c r="A39528">
        <v>0.12834664943046459</v>
      </c>
      <c r="B39528">
        <v>0.29500701373895932</v>
      </c>
    </row>
    <row r="39529" spans="1:2" x14ac:dyDescent="0.25">
      <c r="A39529">
        <v>7.4329906536931611E-2</v>
      </c>
      <c r="B39529">
        <v>0.90488453918449041</v>
      </c>
    </row>
    <row r="39530" spans="1:2" x14ac:dyDescent="0.25">
      <c r="A39530">
        <v>0.54299188215861671</v>
      </c>
      <c r="B39530">
        <v>0.18152275682064439</v>
      </c>
    </row>
    <row r="39531" spans="1:2" x14ac:dyDescent="0.25">
      <c r="A39531">
        <v>0.49304709728453588</v>
      </c>
      <c r="B39531">
        <v>0.6932589380346067</v>
      </c>
    </row>
    <row r="39532" spans="1:2" x14ac:dyDescent="0.25">
      <c r="A39532">
        <v>0.87633807031546906</v>
      </c>
      <c r="B39532">
        <v>0.1218863387461062</v>
      </c>
    </row>
    <row r="39533" spans="1:2" x14ac:dyDescent="0.25">
      <c r="A39533">
        <v>0.62687793092582478</v>
      </c>
      <c r="B39533">
        <v>0.79866418233692593</v>
      </c>
    </row>
    <row r="39534" spans="1:2" x14ac:dyDescent="0.25">
      <c r="A39534">
        <v>0.85286484434377063</v>
      </c>
      <c r="B39534">
        <v>0.40704212859130462</v>
      </c>
    </row>
    <row r="39535" spans="1:2" x14ac:dyDescent="0.25">
      <c r="A39535">
        <v>0.58716249442409008</v>
      </c>
      <c r="B39535">
        <v>0.97659795588393861</v>
      </c>
    </row>
    <row r="39536" spans="1:2" x14ac:dyDescent="0.25">
      <c r="A39536">
        <v>0.74296949101042931</v>
      </c>
      <c r="B39536">
        <v>0.2301875757857906</v>
      </c>
    </row>
    <row r="39537" spans="1:2" x14ac:dyDescent="0.25">
      <c r="A39537">
        <v>0.66546845541221211</v>
      </c>
      <c r="B39537">
        <v>0.64882357481622999</v>
      </c>
    </row>
    <row r="39538" spans="1:2" x14ac:dyDescent="0.25">
      <c r="A39538">
        <v>0.961043262001962</v>
      </c>
      <c r="B39538">
        <v>0.49641941413210372</v>
      </c>
    </row>
    <row r="39539" spans="1:2" x14ac:dyDescent="0.25">
      <c r="A39539">
        <v>0.77439634405951907</v>
      </c>
      <c r="B39539">
        <v>2.775445378773234E-2</v>
      </c>
    </row>
    <row r="39540" spans="1:2" x14ac:dyDescent="0.25">
      <c r="A39540">
        <v>0.13328713049681171</v>
      </c>
      <c r="B39540">
        <v>0.11826131107306111</v>
      </c>
    </row>
    <row r="39541" spans="1:2" x14ac:dyDescent="0.25">
      <c r="A39541">
        <v>0.26735865723688029</v>
      </c>
      <c r="B39541">
        <v>0.53237558152825881</v>
      </c>
    </row>
    <row r="39542" spans="1:2" x14ac:dyDescent="0.25">
      <c r="A39542">
        <v>0.87128054395915278</v>
      </c>
      <c r="B39542">
        <v>8.7426234000388292E-2</v>
      </c>
    </row>
    <row r="39543" spans="1:2" x14ac:dyDescent="0.25">
      <c r="A39543">
        <v>0.77766911543626716</v>
      </c>
      <c r="B39543">
        <v>0.2192179882038785</v>
      </c>
    </row>
    <row r="39544" spans="1:2" x14ac:dyDescent="0.25">
      <c r="A39544">
        <v>0.1627991244869631</v>
      </c>
      <c r="B39544">
        <v>0.46510834970102322</v>
      </c>
    </row>
    <row r="39545" spans="1:2" x14ac:dyDescent="0.25">
      <c r="A39545">
        <v>0.28836250697043758</v>
      </c>
      <c r="B39545">
        <v>0.21947867533468199</v>
      </c>
    </row>
    <row r="39546" spans="1:2" x14ac:dyDescent="0.25">
      <c r="A39546">
        <v>0.60625134316605556</v>
      </c>
      <c r="B39546">
        <v>0.65360377683778603</v>
      </c>
    </row>
    <row r="39547" spans="1:2" x14ac:dyDescent="0.25">
      <c r="A39547">
        <v>0.57007421957238569</v>
      </c>
      <c r="B39547">
        <v>0.56169207217317729</v>
      </c>
    </row>
    <row r="39548" spans="1:2" x14ac:dyDescent="0.25">
      <c r="A39548">
        <v>0.20317539082522151</v>
      </c>
      <c r="B39548">
        <v>0.44112124203617892</v>
      </c>
    </row>
    <row r="39549" spans="1:2" x14ac:dyDescent="0.25">
      <c r="A39549">
        <v>0.63262463442558026</v>
      </c>
      <c r="B39549">
        <v>0.22562171907891851</v>
      </c>
    </row>
    <row r="39550" spans="1:2" x14ac:dyDescent="0.25">
      <c r="A39550">
        <v>0.78209614203181932</v>
      </c>
      <c r="B39550">
        <v>0.14146164864019289</v>
      </c>
    </row>
    <row r="39551" spans="1:2" x14ac:dyDescent="0.25">
      <c r="A39551">
        <v>0.1395991133373132</v>
      </c>
      <c r="B39551">
        <v>0.46324531177269312</v>
      </c>
    </row>
    <row r="39552" spans="1:2" x14ac:dyDescent="0.25">
      <c r="A39552">
        <v>0.25709847080016529</v>
      </c>
      <c r="B39552">
        <v>0.1310450335061247</v>
      </c>
    </row>
    <row r="39553" spans="1:2" x14ac:dyDescent="0.25">
      <c r="A39553">
        <v>0.96436608949232383</v>
      </c>
      <c r="B39553">
        <v>0.79578593023943567</v>
      </c>
    </row>
    <row r="39554" spans="1:2" x14ac:dyDescent="0.25">
      <c r="A39554">
        <v>0.91901989707543208</v>
      </c>
      <c r="B39554">
        <v>0.49363051932679791</v>
      </c>
    </row>
    <row r="39555" spans="1:2" x14ac:dyDescent="0.25">
      <c r="A39555">
        <v>0.21483382774659099</v>
      </c>
      <c r="B39555">
        <v>0.54775840719562274</v>
      </c>
    </row>
    <row r="39556" spans="1:2" x14ac:dyDescent="0.25">
      <c r="A39556">
        <v>0.94021627234052729</v>
      </c>
      <c r="B39556">
        <v>0.84032319541725464</v>
      </c>
    </row>
    <row r="39557" spans="1:2" x14ac:dyDescent="0.25">
      <c r="A39557">
        <v>0.93061015876654596</v>
      </c>
      <c r="B39557">
        <v>0.99653010021066035</v>
      </c>
    </row>
    <row r="39558" spans="1:2" x14ac:dyDescent="0.25">
      <c r="A39558">
        <v>0.93373997115406893</v>
      </c>
      <c r="B39558">
        <v>0.54741780493441827</v>
      </c>
    </row>
    <row r="39559" spans="1:2" x14ac:dyDescent="0.25">
      <c r="A39559">
        <v>0.43033239465196937</v>
      </c>
      <c r="B39559">
        <v>0.81080482680616572</v>
      </c>
    </row>
    <row r="39560" spans="1:2" x14ac:dyDescent="0.25">
      <c r="A39560">
        <v>2.5495133040576708E-2</v>
      </c>
      <c r="B39560">
        <v>0.40146622001709381</v>
      </c>
    </row>
    <row r="39561" spans="1:2" x14ac:dyDescent="0.25">
      <c r="A39561">
        <v>0.62490392877436562</v>
      </c>
      <c r="B39561">
        <v>0.15481439864022009</v>
      </c>
    </row>
    <row r="39562" spans="1:2" x14ac:dyDescent="0.25">
      <c r="A39562">
        <v>0.23076627935633651</v>
      </c>
      <c r="B39562">
        <v>0.61883735480532276</v>
      </c>
    </row>
    <row r="39563" spans="1:2" x14ac:dyDescent="0.25">
      <c r="A39563">
        <v>0.77786472240694771</v>
      </c>
      <c r="B39563">
        <v>0.51890725003639138</v>
      </c>
    </row>
    <row r="39564" spans="1:2" x14ac:dyDescent="0.25">
      <c r="A39564">
        <v>0.10809805909666161</v>
      </c>
      <c r="B39564">
        <v>0.14786179092598559</v>
      </c>
    </row>
    <row r="39565" spans="1:2" x14ac:dyDescent="0.25">
      <c r="A39565">
        <v>0.29082227150288142</v>
      </c>
      <c r="B39565">
        <v>0.3380415308904674</v>
      </c>
    </row>
    <row r="39566" spans="1:2" x14ac:dyDescent="0.25">
      <c r="A39566">
        <v>2.5512385175446631E-2</v>
      </c>
      <c r="B39566">
        <v>6.9360518206284527E-2</v>
      </c>
    </row>
    <row r="39567" spans="1:2" x14ac:dyDescent="0.25">
      <c r="A39567">
        <v>0.62722608780395306</v>
      </c>
      <c r="B39567">
        <v>0.91565162454628912</v>
      </c>
    </row>
    <row r="39568" spans="1:2" x14ac:dyDescent="0.25">
      <c r="A39568">
        <v>0.6703979820711955</v>
      </c>
      <c r="B39568">
        <v>0.54852551743429212</v>
      </c>
    </row>
    <row r="39569" spans="1:2" x14ac:dyDescent="0.25">
      <c r="A39569">
        <v>0.35485060921859279</v>
      </c>
      <c r="B39569">
        <v>0.86470402423756532</v>
      </c>
    </row>
    <row r="39570" spans="1:2" x14ac:dyDescent="0.25">
      <c r="A39570">
        <v>0.48226585314497078</v>
      </c>
      <c r="B39570">
        <v>0.78472704869010224</v>
      </c>
    </row>
    <row r="39571" spans="1:2" x14ac:dyDescent="0.25">
      <c r="A39571">
        <v>0.84472568707495288</v>
      </c>
      <c r="B39571">
        <v>0.73335685330175082</v>
      </c>
    </row>
    <row r="39572" spans="1:2" x14ac:dyDescent="0.25">
      <c r="A39572">
        <v>0.98285781269758776</v>
      </c>
      <c r="B39572">
        <v>0.13616958127762019</v>
      </c>
    </row>
    <row r="39573" spans="1:2" x14ac:dyDescent="0.25">
      <c r="A39573">
        <v>5.9091741730239677E-2</v>
      </c>
      <c r="B39573">
        <v>0.50087613404422493</v>
      </c>
    </row>
    <row r="39574" spans="1:2" x14ac:dyDescent="0.25">
      <c r="A39574">
        <v>9.581868825511819E-2</v>
      </c>
      <c r="B39574">
        <v>0.1504828940271481</v>
      </c>
    </row>
    <row r="39575" spans="1:2" x14ac:dyDescent="0.25">
      <c r="A39575">
        <v>0.91309054809881685</v>
      </c>
      <c r="B39575">
        <v>0.94004494385316717</v>
      </c>
    </row>
    <row r="39576" spans="1:2" x14ac:dyDescent="0.25">
      <c r="A39576">
        <v>0.45318142096572039</v>
      </c>
      <c r="B39576">
        <v>0.47321691680139921</v>
      </c>
    </row>
    <row r="39577" spans="1:2" x14ac:dyDescent="0.25">
      <c r="A39577">
        <v>0.52831886365741876</v>
      </c>
      <c r="B39577">
        <v>0.1541180285759377</v>
      </c>
    </row>
    <row r="39578" spans="1:2" x14ac:dyDescent="0.25">
      <c r="A39578">
        <v>0.41375239333678382</v>
      </c>
      <c r="B39578">
        <v>0.87188424259692443</v>
      </c>
    </row>
    <row r="39579" spans="1:2" x14ac:dyDescent="0.25">
      <c r="A39579">
        <v>0.64681259482007836</v>
      </c>
      <c r="B39579">
        <v>0.1243495853021247</v>
      </c>
    </row>
    <row r="39580" spans="1:2" x14ac:dyDescent="0.25">
      <c r="A39580">
        <v>0.18987012902872619</v>
      </c>
      <c r="B39580">
        <v>0.7978989120535448</v>
      </c>
    </row>
    <row r="39581" spans="1:2" x14ac:dyDescent="0.25">
      <c r="A39581">
        <v>0.63976041707042552</v>
      </c>
      <c r="B39581">
        <v>2.008635060077868E-2</v>
      </c>
    </row>
    <row r="39582" spans="1:2" x14ac:dyDescent="0.25">
      <c r="A39582">
        <v>0.69203984106160188</v>
      </c>
      <c r="B39582">
        <v>0.97207653160534591</v>
      </c>
    </row>
    <row r="39583" spans="1:2" x14ac:dyDescent="0.25">
      <c r="A39583">
        <v>0.77378526697323646</v>
      </c>
      <c r="B39583">
        <v>0.91686599710265471</v>
      </c>
    </row>
    <row r="39584" spans="1:2" x14ac:dyDescent="0.25">
      <c r="A39584">
        <v>0.72589814978243927</v>
      </c>
      <c r="B39584">
        <v>0.75174836540731593</v>
      </c>
    </row>
    <row r="39585" spans="1:2" x14ac:dyDescent="0.25">
      <c r="A39585">
        <v>0.88362612791312256</v>
      </c>
      <c r="B39585">
        <v>0.59723261607132738</v>
      </c>
    </row>
    <row r="39586" spans="1:2" x14ac:dyDescent="0.25">
      <c r="A39586">
        <v>0.8485618513999017</v>
      </c>
      <c r="B39586">
        <v>0.39770436426542072</v>
      </c>
    </row>
    <row r="39587" spans="1:2" x14ac:dyDescent="0.25">
      <c r="A39587">
        <v>0.81445712182345165</v>
      </c>
      <c r="B39587">
        <v>0.75810576311560496</v>
      </c>
    </row>
    <row r="39588" spans="1:2" x14ac:dyDescent="0.25">
      <c r="A39588">
        <v>0.79137557039539186</v>
      </c>
      <c r="B39588">
        <v>0.72960587114781461</v>
      </c>
    </row>
    <row r="39589" spans="1:2" x14ac:dyDescent="0.25">
      <c r="A39589">
        <v>0.23568247684949131</v>
      </c>
      <c r="B39589">
        <v>0.61249368638088997</v>
      </c>
    </row>
    <row r="39590" spans="1:2" x14ac:dyDescent="0.25">
      <c r="A39590">
        <v>0.92544788542854339</v>
      </c>
      <c r="B39590">
        <v>0.73839071051196681</v>
      </c>
    </row>
    <row r="39591" spans="1:2" x14ac:dyDescent="0.25">
      <c r="A39591">
        <v>0.3476610645422572</v>
      </c>
      <c r="B39591">
        <v>0.4535322618426737</v>
      </c>
    </row>
    <row r="39592" spans="1:2" x14ac:dyDescent="0.25">
      <c r="A39592">
        <v>0.69507220443840456</v>
      </c>
      <c r="B39592">
        <v>0.57418256090874564</v>
      </c>
    </row>
    <row r="39593" spans="1:2" x14ac:dyDescent="0.25">
      <c r="A39593">
        <v>0.51350399489654153</v>
      </c>
      <c r="B39593">
        <v>0.18117476130218629</v>
      </c>
    </row>
    <row r="39594" spans="1:2" x14ac:dyDescent="0.25">
      <c r="A39594">
        <v>0.75597591803237107</v>
      </c>
      <c r="B39594">
        <v>0.31900927767472642</v>
      </c>
    </row>
    <row r="39595" spans="1:2" x14ac:dyDescent="0.25">
      <c r="A39595">
        <v>0.63925865378107805</v>
      </c>
      <c r="B39595">
        <v>0.55753209552189653</v>
      </c>
    </row>
    <row r="39596" spans="1:2" x14ac:dyDescent="0.25">
      <c r="A39596">
        <v>0.93288306062024229</v>
      </c>
      <c r="B39596">
        <v>0.37457166597531483</v>
      </c>
    </row>
    <row r="39597" spans="1:2" x14ac:dyDescent="0.25">
      <c r="A39597">
        <v>0.57386399319703219</v>
      </c>
      <c r="B39597">
        <v>0.90014869709521783</v>
      </c>
    </row>
    <row r="39598" spans="1:2" x14ac:dyDescent="0.25">
      <c r="A39598">
        <v>0.79369934483876192</v>
      </c>
      <c r="B39598">
        <v>0.4191342049660165</v>
      </c>
    </row>
    <row r="39599" spans="1:2" x14ac:dyDescent="0.25">
      <c r="A39599">
        <v>0.37580685797907781</v>
      </c>
      <c r="B39599">
        <v>0.96207255394186519</v>
      </c>
    </row>
    <row r="39600" spans="1:2" x14ac:dyDescent="0.25">
      <c r="A39600">
        <v>0.1804225578821789</v>
      </c>
      <c r="B39600">
        <v>0.72844934298050612</v>
      </c>
    </row>
    <row r="39601" spans="1:2" x14ac:dyDescent="0.25">
      <c r="A39601">
        <v>0.96558883474546719</v>
      </c>
      <c r="B39601">
        <v>0.4116015120383415</v>
      </c>
    </row>
    <row r="39602" spans="1:2" x14ac:dyDescent="0.25">
      <c r="A39602">
        <v>0.46471847021669438</v>
      </c>
      <c r="B39602">
        <v>0.62802566800039195</v>
      </c>
    </row>
    <row r="39603" spans="1:2" x14ac:dyDescent="0.25">
      <c r="A39603">
        <v>6.8837220790072595E-2</v>
      </c>
      <c r="B39603">
        <v>0.87225732300307579</v>
      </c>
    </row>
    <row r="39604" spans="1:2" x14ac:dyDescent="0.25">
      <c r="A39604">
        <v>0.99966618409179864</v>
      </c>
      <c r="B39604">
        <v>0.68531326133090975</v>
      </c>
    </row>
    <row r="39605" spans="1:2" x14ac:dyDescent="0.25">
      <c r="A39605">
        <v>8.0696006916248786E-3</v>
      </c>
      <c r="B39605">
        <v>6.6250935291759849E-2</v>
      </c>
    </row>
    <row r="39606" spans="1:2" x14ac:dyDescent="0.25">
      <c r="A39606">
        <v>0.29300913795860378</v>
      </c>
      <c r="B39606">
        <v>0.87620487183556994</v>
      </c>
    </row>
    <row r="39607" spans="1:2" x14ac:dyDescent="0.25">
      <c r="A39607">
        <v>0.35810088853578981</v>
      </c>
      <c r="B39607">
        <v>0.85169937326028666</v>
      </c>
    </row>
    <row r="39608" spans="1:2" x14ac:dyDescent="0.25">
      <c r="A39608">
        <v>0.72942335281324766</v>
      </c>
      <c r="B39608">
        <v>8.309822923831145E-2</v>
      </c>
    </row>
    <row r="39609" spans="1:2" x14ac:dyDescent="0.25">
      <c r="A39609">
        <v>0.17152744567073869</v>
      </c>
      <c r="B39609">
        <v>3.4531078747135351E-3</v>
      </c>
    </row>
    <row r="39610" spans="1:2" x14ac:dyDescent="0.25">
      <c r="A39610">
        <v>0.83472224725027588</v>
      </c>
      <c r="B39610">
        <v>0.24860978006308809</v>
      </c>
    </row>
    <row r="39611" spans="1:2" x14ac:dyDescent="0.25">
      <c r="A39611">
        <v>0.5475785081215041</v>
      </c>
      <c r="B39611">
        <v>0.93077926918092391</v>
      </c>
    </row>
    <row r="39612" spans="1:2" x14ac:dyDescent="0.25">
      <c r="A39612">
        <v>4.9394484800206813E-2</v>
      </c>
      <c r="B39612">
        <v>4.1468561972176847E-2</v>
      </c>
    </row>
    <row r="39613" spans="1:2" x14ac:dyDescent="0.25">
      <c r="A39613">
        <v>0.87814228504645353</v>
      </c>
      <c r="B39613">
        <v>5.2531089734566112E-2</v>
      </c>
    </row>
    <row r="39614" spans="1:2" x14ac:dyDescent="0.25">
      <c r="A39614">
        <v>0.72475783462786714</v>
      </c>
      <c r="B39614">
        <v>0.66203541542223754</v>
      </c>
    </row>
    <row r="39615" spans="1:2" x14ac:dyDescent="0.25">
      <c r="A39615">
        <v>9.7802291866965652E-2</v>
      </c>
      <c r="B39615">
        <v>0.71713451093111458</v>
      </c>
    </row>
    <row r="39616" spans="1:2" x14ac:dyDescent="0.25">
      <c r="A39616">
        <v>0.59392682259776386</v>
      </c>
      <c r="B39616">
        <v>0.67945005802440006</v>
      </c>
    </row>
    <row r="39617" spans="1:2" x14ac:dyDescent="0.25">
      <c r="A39617">
        <v>0.52283264111706484</v>
      </c>
      <c r="B39617">
        <v>0.64624092127465826</v>
      </c>
    </row>
    <row r="39618" spans="1:2" x14ac:dyDescent="0.25">
      <c r="A39618">
        <v>0.71495177302925805</v>
      </c>
      <c r="B39618">
        <v>0.47864624998216893</v>
      </c>
    </row>
    <row r="39619" spans="1:2" x14ac:dyDescent="0.25">
      <c r="A39619">
        <v>0.32064018200191852</v>
      </c>
      <c r="B39619">
        <v>0.1451194046968465</v>
      </c>
    </row>
    <row r="39620" spans="1:2" x14ac:dyDescent="0.25">
      <c r="A39620">
        <v>0.90879302605943491</v>
      </c>
      <c r="B39620">
        <v>3.7949128026147472E-2</v>
      </c>
    </row>
    <row r="39621" spans="1:2" x14ac:dyDescent="0.25">
      <c r="A39621">
        <v>0.80664997727389831</v>
      </c>
      <c r="B39621">
        <v>2.719699830818656E-3</v>
      </c>
    </row>
    <row r="39622" spans="1:2" x14ac:dyDescent="0.25">
      <c r="A39622">
        <v>0.98540765061334157</v>
      </c>
      <c r="B39622">
        <v>0.15397070045612951</v>
      </c>
    </row>
    <row r="39623" spans="1:2" x14ac:dyDescent="0.25">
      <c r="A39623">
        <v>0.67327072030671964</v>
      </c>
      <c r="B39623">
        <v>0.31472093311523419</v>
      </c>
    </row>
    <row r="39624" spans="1:2" x14ac:dyDescent="0.25">
      <c r="A39624">
        <v>7.0446881073860879E-2</v>
      </c>
      <c r="B39624">
        <v>0.52157444390951313</v>
      </c>
    </row>
    <row r="39625" spans="1:2" x14ac:dyDescent="0.25">
      <c r="A39625">
        <v>0.25657484188940138</v>
      </c>
      <c r="B39625">
        <v>0.80427257080735348</v>
      </c>
    </row>
    <row r="39626" spans="1:2" x14ac:dyDescent="0.25">
      <c r="A39626">
        <v>0.70214536305992714</v>
      </c>
      <c r="B39626">
        <v>0.80168689726149667</v>
      </c>
    </row>
    <row r="39627" spans="1:2" x14ac:dyDescent="0.25">
      <c r="A39627">
        <v>0.71353699400353088</v>
      </c>
      <c r="B39627">
        <v>0.16252134546827579</v>
      </c>
    </row>
    <row r="39628" spans="1:2" x14ac:dyDescent="0.25">
      <c r="A39628">
        <v>5.8097319430875038E-2</v>
      </c>
      <c r="B39628">
        <v>0.27743071039080069</v>
      </c>
    </row>
    <row r="39629" spans="1:2" x14ac:dyDescent="0.25">
      <c r="A39629">
        <v>0.89341872178376858</v>
      </c>
      <c r="B39629">
        <v>3.2116369592491978E-3</v>
      </c>
    </row>
    <row r="39630" spans="1:2" x14ac:dyDescent="0.25">
      <c r="A39630">
        <v>0.51770710144970267</v>
      </c>
      <c r="B39630">
        <v>0.53405746780522123</v>
      </c>
    </row>
    <row r="39631" spans="1:2" x14ac:dyDescent="0.25">
      <c r="A39631">
        <v>0.90398333362224581</v>
      </c>
      <c r="B39631">
        <v>0.73169264774266873</v>
      </c>
    </row>
    <row r="39632" spans="1:2" x14ac:dyDescent="0.25">
      <c r="A39632">
        <v>1.932129995132081E-2</v>
      </c>
      <c r="B39632">
        <v>0.42281020484084408</v>
      </c>
    </row>
    <row r="39633" spans="1:2" x14ac:dyDescent="0.25">
      <c r="A39633">
        <v>0.67196627822546739</v>
      </c>
      <c r="B39633">
        <v>7.029629951750016E-2</v>
      </c>
    </row>
    <row r="39634" spans="1:2" x14ac:dyDescent="0.25">
      <c r="A39634">
        <v>0.15749548072279429</v>
      </c>
      <c r="B39634">
        <v>0.8426188605846846</v>
      </c>
    </row>
    <row r="39635" spans="1:2" x14ac:dyDescent="0.25">
      <c r="A39635">
        <v>0.28324937139179518</v>
      </c>
      <c r="B39635">
        <v>0.36811814026350359</v>
      </c>
    </row>
    <row r="39636" spans="1:2" x14ac:dyDescent="0.25">
      <c r="A39636">
        <v>0.82939781091955456</v>
      </c>
      <c r="B39636">
        <v>0.43480517937012891</v>
      </c>
    </row>
    <row r="39637" spans="1:2" x14ac:dyDescent="0.25">
      <c r="A39637">
        <v>0.71677064049904915</v>
      </c>
      <c r="B39637">
        <v>0.93243349112137486</v>
      </c>
    </row>
    <row r="39638" spans="1:2" x14ac:dyDescent="0.25">
      <c r="A39638">
        <v>0.81328756445096406</v>
      </c>
      <c r="B39638">
        <v>0.93383077201059717</v>
      </c>
    </row>
    <row r="39639" spans="1:2" x14ac:dyDescent="0.25">
      <c r="A39639">
        <v>0.14031922913982661</v>
      </c>
      <c r="B39639">
        <v>0.70229712886482909</v>
      </c>
    </row>
    <row r="39640" spans="1:2" x14ac:dyDescent="0.25">
      <c r="A39640">
        <v>5.8722304702254258E-2</v>
      </c>
      <c r="B39640">
        <v>0.34360143168193152</v>
      </c>
    </row>
    <row r="39641" spans="1:2" x14ac:dyDescent="0.25">
      <c r="A39641">
        <v>0.41767578771767888</v>
      </c>
      <c r="B39641">
        <v>0.23330730999789831</v>
      </c>
    </row>
    <row r="39642" spans="1:2" x14ac:dyDescent="0.25">
      <c r="A39642">
        <v>6.4616093873471447E-2</v>
      </c>
      <c r="B39642">
        <v>0.90304485912246524</v>
      </c>
    </row>
    <row r="39643" spans="1:2" x14ac:dyDescent="0.25">
      <c r="A39643">
        <v>0.48642184123924559</v>
      </c>
      <c r="B39643">
        <v>0.5220600053523522</v>
      </c>
    </row>
    <row r="39644" spans="1:2" x14ac:dyDescent="0.25">
      <c r="A39644">
        <v>0.2772053593600089</v>
      </c>
      <c r="B39644">
        <v>0.67449647511052457</v>
      </c>
    </row>
    <row r="39645" spans="1:2" x14ac:dyDescent="0.25">
      <c r="A39645">
        <v>0.39023330164958409</v>
      </c>
      <c r="B39645">
        <v>0.15244933338676389</v>
      </c>
    </row>
    <row r="39646" spans="1:2" x14ac:dyDescent="0.25">
      <c r="A39646">
        <v>0.70857365747139101</v>
      </c>
      <c r="B39646">
        <v>0.85893413192426438</v>
      </c>
    </row>
    <row r="39647" spans="1:2" x14ac:dyDescent="0.25">
      <c r="A39647">
        <v>0.87057115137568408</v>
      </c>
      <c r="B39647">
        <v>0.69095506524229555</v>
      </c>
    </row>
    <row r="39648" spans="1:2" x14ac:dyDescent="0.25">
      <c r="A39648">
        <v>0.45363048127265099</v>
      </c>
      <c r="B39648">
        <v>0.92802632213777336</v>
      </c>
    </row>
    <row r="39649" spans="1:2" x14ac:dyDescent="0.25">
      <c r="A39649">
        <v>0.47513214662572301</v>
      </c>
      <c r="B39649">
        <v>0.1022605806492084</v>
      </c>
    </row>
    <row r="39650" spans="1:2" x14ac:dyDescent="0.25">
      <c r="A39650">
        <v>0.1140038013445083</v>
      </c>
      <c r="B39650">
        <v>0.1101257233546243</v>
      </c>
    </row>
    <row r="39651" spans="1:2" x14ac:dyDescent="0.25">
      <c r="A39651">
        <v>0.61664486143734465</v>
      </c>
      <c r="B39651">
        <v>0.50736995812150021</v>
      </c>
    </row>
    <row r="39652" spans="1:2" x14ac:dyDescent="0.25">
      <c r="A39652">
        <v>0.29119109806586529</v>
      </c>
      <c r="B39652">
        <v>0.20914684593134941</v>
      </c>
    </row>
    <row r="39653" spans="1:2" x14ac:dyDescent="0.25">
      <c r="A39653">
        <v>0.38453538395413539</v>
      </c>
      <c r="B39653">
        <v>0.44458147771945872</v>
      </c>
    </row>
    <row r="39654" spans="1:2" x14ac:dyDescent="0.25">
      <c r="A39654">
        <v>0.45915669747769672</v>
      </c>
      <c r="B39654">
        <v>0.27373547386230968</v>
      </c>
    </row>
    <row r="39655" spans="1:2" x14ac:dyDescent="0.25">
      <c r="A39655">
        <v>0.1684487129520652</v>
      </c>
      <c r="B39655">
        <v>0.55084930997721615</v>
      </c>
    </row>
    <row r="39656" spans="1:2" x14ac:dyDescent="0.25">
      <c r="A39656">
        <v>0.14317731838589429</v>
      </c>
      <c r="B39656">
        <v>0.54275624509503084</v>
      </c>
    </row>
    <row r="39657" spans="1:2" x14ac:dyDescent="0.25">
      <c r="A39657">
        <v>0.85806558330957383</v>
      </c>
      <c r="B39657">
        <v>1.164372198735442E-2</v>
      </c>
    </row>
    <row r="39658" spans="1:2" x14ac:dyDescent="0.25">
      <c r="A39658">
        <v>0.66494570316499513</v>
      </c>
      <c r="B39658">
        <v>0.38209862923383991</v>
      </c>
    </row>
    <row r="39659" spans="1:2" x14ac:dyDescent="0.25">
      <c r="A39659">
        <v>0.69428502809939641</v>
      </c>
      <c r="B39659">
        <v>0.72543134745961202</v>
      </c>
    </row>
    <row r="39660" spans="1:2" x14ac:dyDescent="0.25">
      <c r="A39660">
        <v>0.17132453619658419</v>
      </c>
      <c r="B39660">
        <v>0.23257558099595069</v>
      </c>
    </row>
    <row r="39661" spans="1:2" x14ac:dyDescent="0.25">
      <c r="A39661">
        <v>0.58785494478333089</v>
      </c>
      <c r="B39661">
        <v>0.92290319778351593</v>
      </c>
    </row>
    <row r="39662" spans="1:2" x14ac:dyDescent="0.25">
      <c r="A39662">
        <v>0.88773709163037584</v>
      </c>
      <c r="B39662">
        <v>6.4444861814919263E-2</v>
      </c>
    </row>
    <row r="39663" spans="1:2" x14ac:dyDescent="0.25">
      <c r="A39663">
        <v>0.54294939298942924</v>
      </c>
      <c r="B39663">
        <v>0.55437629342380867</v>
      </c>
    </row>
    <row r="39664" spans="1:2" x14ac:dyDescent="0.25">
      <c r="A39664">
        <v>0.65025656104572926</v>
      </c>
      <c r="B39664">
        <v>0.61295983140290244</v>
      </c>
    </row>
    <row r="39665" spans="1:2" x14ac:dyDescent="0.25">
      <c r="A39665">
        <v>0.48154127056472712</v>
      </c>
      <c r="B39665">
        <v>7.842535851972865E-2</v>
      </c>
    </row>
    <row r="39666" spans="1:2" x14ac:dyDescent="0.25">
      <c r="A39666">
        <v>0.82091342517182175</v>
      </c>
      <c r="B39666">
        <v>0.29069140243622321</v>
      </c>
    </row>
    <row r="39667" spans="1:2" x14ac:dyDescent="0.25">
      <c r="A39667">
        <v>0.1520437123258925</v>
      </c>
      <c r="B39667">
        <v>0.45166664356353631</v>
      </c>
    </row>
    <row r="39668" spans="1:2" x14ac:dyDescent="0.25">
      <c r="A39668">
        <v>0.18515763395809459</v>
      </c>
      <c r="B39668">
        <v>0.57893605051542929</v>
      </c>
    </row>
    <row r="39669" spans="1:2" x14ac:dyDescent="0.25">
      <c r="A39669">
        <v>0.78921015518839188</v>
      </c>
      <c r="B39669">
        <v>0.53089110711266962</v>
      </c>
    </row>
    <row r="39670" spans="1:2" x14ac:dyDescent="0.25">
      <c r="A39670">
        <v>0.1272104797278453</v>
      </c>
      <c r="B39670">
        <v>0.61494180516315899</v>
      </c>
    </row>
    <row r="39671" spans="1:2" x14ac:dyDescent="0.25">
      <c r="A39671">
        <v>3.2011353766279282E-2</v>
      </c>
      <c r="B39671">
        <v>0.63854868857001512</v>
      </c>
    </row>
    <row r="39672" spans="1:2" x14ac:dyDescent="0.25">
      <c r="A39672">
        <v>0.44157259522523312</v>
      </c>
      <c r="B39672">
        <v>0.46057804362693222</v>
      </c>
    </row>
    <row r="39673" spans="1:2" x14ac:dyDescent="0.25">
      <c r="A39673">
        <v>0.40643542677348832</v>
      </c>
      <c r="B39673">
        <v>3.817426276114988E-2</v>
      </c>
    </row>
    <row r="39674" spans="1:2" x14ac:dyDescent="0.25">
      <c r="A39674">
        <v>0.81883157666847772</v>
      </c>
      <c r="B39674">
        <v>0.4173157521528742</v>
      </c>
    </row>
    <row r="39675" spans="1:2" x14ac:dyDescent="0.25">
      <c r="A39675">
        <v>0.91536138857362459</v>
      </c>
      <c r="B39675">
        <v>0.5902040846504133</v>
      </c>
    </row>
    <row r="39676" spans="1:2" x14ac:dyDescent="0.25">
      <c r="A39676">
        <v>0.29939635189311042</v>
      </c>
      <c r="B39676">
        <v>0.17935823404987569</v>
      </c>
    </row>
    <row r="39677" spans="1:2" x14ac:dyDescent="0.25">
      <c r="A39677">
        <v>0.43562930370367148</v>
      </c>
      <c r="B39677">
        <v>0.84243357326190449</v>
      </c>
    </row>
    <row r="39678" spans="1:2" x14ac:dyDescent="0.25">
      <c r="A39678">
        <v>8.3377290973063234E-2</v>
      </c>
      <c r="B39678">
        <v>0.1365433003570512</v>
      </c>
    </row>
    <row r="39679" spans="1:2" x14ac:dyDescent="0.25">
      <c r="A39679">
        <v>0.76277025081853433</v>
      </c>
      <c r="B39679">
        <v>0.32171652444293469</v>
      </c>
    </row>
    <row r="39680" spans="1:2" x14ac:dyDescent="0.25">
      <c r="A39680">
        <v>0.91218701090717791</v>
      </c>
      <c r="B39680">
        <v>0.26652625888268439</v>
      </c>
    </row>
    <row r="39681" spans="1:2" x14ac:dyDescent="0.25">
      <c r="A39681">
        <v>3.9089389942170927E-2</v>
      </c>
      <c r="B39681">
        <v>0.13615172670311981</v>
      </c>
    </row>
    <row r="39682" spans="1:2" x14ac:dyDescent="0.25">
      <c r="A39682">
        <v>0.65822635672874708</v>
      </c>
      <c r="B39682">
        <v>0.3746220142959279</v>
      </c>
    </row>
    <row r="39683" spans="1:2" x14ac:dyDescent="0.25">
      <c r="A39683">
        <v>0.35751555546423541</v>
      </c>
      <c r="B39683">
        <v>0.55492153237328434</v>
      </c>
    </row>
    <row r="39684" spans="1:2" x14ac:dyDescent="0.25">
      <c r="A39684">
        <v>0.57074448759009011</v>
      </c>
      <c r="B39684">
        <v>0.54245507596565345</v>
      </c>
    </row>
    <row r="39685" spans="1:2" x14ac:dyDescent="0.25">
      <c r="A39685">
        <v>0.74226712489350455</v>
      </c>
      <c r="B39685">
        <v>0.42913099346967759</v>
      </c>
    </row>
    <row r="39686" spans="1:2" x14ac:dyDescent="0.25">
      <c r="A39686">
        <v>0.52996116104545121</v>
      </c>
      <c r="B39686">
        <v>0.88699853547204077</v>
      </c>
    </row>
    <row r="39687" spans="1:2" x14ac:dyDescent="0.25">
      <c r="A39687">
        <v>0.77814734528289609</v>
      </c>
      <c r="B39687">
        <v>0.90595641470007249</v>
      </c>
    </row>
    <row r="39688" spans="1:2" x14ac:dyDescent="0.25">
      <c r="A39688">
        <v>0.61506502539385255</v>
      </c>
      <c r="B39688">
        <v>0.39878378414986432</v>
      </c>
    </row>
    <row r="39689" spans="1:2" x14ac:dyDescent="0.25">
      <c r="A39689">
        <v>0.25356908109825971</v>
      </c>
      <c r="B39689">
        <v>0.89628492061331344</v>
      </c>
    </row>
    <row r="39690" spans="1:2" x14ac:dyDescent="0.25">
      <c r="A39690">
        <v>1.1574505252549661E-2</v>
      </c>
      <c r="B39690">
        <v>0.295280843012662</v>
      </c>
    </row>
    <row r="39691" spans="1:2" x14ac:dyDescent="0.25">
      <c r="A39691">
        <v>0.35784993679396299</v>
      </c>
      <c r="B39691">
        <v>0.55149355208046758</v>
      </c>
    </row>
    <row r="39692" spans="1:2" x14ac:dyDescent="0.25">
      <c r="A39692">
        <v>0.76400149371147319</v>
      </c>
      <c r="B39692">
        <v>0.27541162280502729</v>
      </c>
    </row>
    <row r="39693" spans="1:2" x14ac:dyDescent="0.25">
      <c r="A39693">
        <v>0.50612385560076545</v>
      </c>
      <c r="B39693">
        <v>0.2242594575049672</v>
      </c>
    </row>
    <row r="39694" spans="1:2" x14ac:dyDescent="0.25">
      <c r="A39694">
        <v>0.65153266147381694</v>
      </c>
      <c r="B39694">
        <v>7.3595620294255815E-2</v>
      </c>
    </row>
    <row r="39695" spans="1:2" x14ac:dyDescent="0.25">
      <c r="A39695">
        <v>0.61249527509145707</v>
      </c>
      <c r="B39695">
        <v>0.63418987218434086</v>
      </c>
    </row>
    <row r="39696" spans="1:2" x14ac:dyDescent="0.25">
      <c r="A39696">
        <v>0.91817041308905745</v>
      </c>
      <c r="B39696">
        <v>0.79278718566598072</v>
      </c>
    </row>
    <row r="39697" spans="1:2" x14ac:dyDescent="0.25">
      <c r="A39697">
        <v>0.44328458883587601</v>
      </c>
      <c r="B39697">
        <v>0.52036714539169604</v>
      </c>
    </row>
    <row r="39698" spans="1:2" x14ac:dyDescent="0.25">
      <c r="A39698">
        <v>0.70236422898536732</v>
      </c>
      <c r="B39698">
        <v>0.58654914243622169</v>
      </c>
    </row>
    <row r="39699" spans="1:2" x14ac:dyDescent="0.25">
      <c r="A39699">
        <v>0.6893236003576475</v>
      </c>
      <c r="B39699">
        <v>0.75885495792380053</v>
      </c>
    </row>
    <row r="39700" spans="1:2" x14ac:dyDescent="0.25">
      <c r="A39700">
        <v>0.34742700646974028</v>
      </c>
      <c r="B39700">
        <v>0.1800225187547283</v>
      </c>
    </row>
    <row r="39701" spans="1:2" x14ac:dyDescent="0.25">
      <c r="A39701">
        <v>0.56744560241694253</v>
      </c>
      <c r="B39701">
        <v>0.57377229355181014</v>
      </c>
    </row>
    <row r="39702" spans="1:2" x14ac:dyDescent="0.25">
      <c r="A39702">
        <v>0.57916571643891523</v>
      </c>
      <c r="B39702">
        <v>0.89880610648457238</v>
      </c>
    </row>
    <row r="39703" spans="1:2" x14ac:dyDescent="0.25">
      <c r="A39703">
        <v>0.84822716482851779</v>
      </c>
      <c r="B39703">
        <v>0.11010538151580231</v>
      </c>
    </row>
    <row r="39704" spans="1:2" x14ac:dyDescent="0.25">
      <c r="A39704">
        <v>0.521607136208462</v>
      </c>
      <c r="B39704">
        <v>0.74319605357460916</v>
      </c>
    </row>
    <row r="39705" spans="1:2" x14ac:dyDescent="0.25">
      <c r="A39705">
        <v>8.1451198536895641E-2</v>
      </c>
      <c r="B39705">
        <v>0.68548190804793452</v>
      </c>
    </row>
    <row r="39706" spans="1:2" x14ac:dyDescent="0.25">
      <c r="A39706">
        <v>0.47222947447843461</v>
      </c>
      <c r="B39706">
        <v>0.13917548730941839</v>
      </c>
    </row>
    <row r="39707" spans="1:2" x14ac:dyDescent="0.25">
      <c r="A39707">
        <v>0.56455106144720069</v>
      </c>
      <c r="B39707">
        <v>0.45937334207134312</v>
      </c>
    </row>
    <row r="39708" spans="1:2" x14ac:dyDescent="0.25">
      <c r="A39708">
        <v>0.40739125734422249</v>
      </c>
      <c r="B39708">
        <v>0.19204039557329139</v>
      </c>
    </row>
    <row r="39709" spans="1:2" x14ac:dyDescent="0.25">
      <c r="A39709">
        <v>0.98738389849663133</v>
      </c>
      <c r="B39709">
        <v>0.34914252082681863</v>
      </c>
    </row>
    <row r="39710" spans="1:2" x14ac:dyDescent="0.25">
      <c r="A39710">
        <v>0.5855464028460815</v>
      </c>
      <c r="B39710">
        <v>0.66983918355836114</v>
      </c>
    </row>
    <row r="39711" spans="1:2" x14ac:dyDescent="0.25">
      <c r="A39711">
        <v>0.54148161272260853</v>
      </c>
      <c r="B39711">
        <v>0.62938104159093633</v>
      </c>
    </row>
    <row r="39712" spans="1:2" x14ac:dyDescent="0.25">
      <c r="A39712">
        <v>5.7252576881421928E-2</v>
      </c>
      <c r="B39712">
        <v>0.2888214310800461</v>
      </c>
    </row>
    <row r="39713" spans="1:2" x14ac:dyDescent="0.25">
      <c r="A39713">
        <v>0.67135519223985729</v>
      </c>
      <c r="B39713">
        <v>5.4960770640968597E-2</v>
      </c>
    </row>
    <row r="39714" spans="1:2" x14ac:dyDescent="0.25">
      <c r="A39714">
        <v>1.004727183904319E-3</v>
      </c>
      <c r="B39714">
        <v>0.62227871670335122</v>
      </c>
    </row>
    <row r="39715" spans="1:2" x14ac:dyDescent="0.25">
      <c r="A39715">
        <v>0.86451164351234033</v>
      </c>
      <c r="B39715">
        <v>0.26200656032561609</v>
      </c>
    </row>
    <row r="39716" spans="1:2" x14ac:dyDescent="0.25">
      <c r="A39716">
        <v>0.31816497152611117</v>
      </c>
      <c r="B39716">
        <v>0.62106301983939327</v>
      </c>
    </row>
    <row r="39717" spans="1:2" x14ac:dyDescent="0.25">
      <c r="A39717">
        <v>0.58760534861841207</v>
      </c>
      <c r="B39717">
        <v>0.30382164404439638</v>
      </c>
    </row>
    <row r="39718" spans="1:2" x14ac:dyDescent="0.25">
      <c r="A39718">
        <v>0.99087518780189121</v>
      </c>
      <c r="B39718">
        <v>0.905362507588509</v>
      </c>
    </row>
    <row r="39719" spans="1:2" x14ac:dyDescent="0.25">
      <c r="A39719">
        <v>0.53486683617879416</v>
      </c>
      <c r="B39719">
        <v>0.24294738086193371</v>
      </c>
    </row>
    <row r="39720" spans="1:2" x14ac:dyDescent="0.25">
      <c r="A39720">
        <v>0.70421897571512238</v>
      </c>
      <c r="B39720">
        <v>0.83713864974285124</v>
      </c>
    </row>
    <row r="39721" spans="1:2" x14ac:dyDescent="0.25">
      <c r="A39721">
        <v>0.70082616359595906</v>
      </c>
      <c r="B39721">
        <v>0.45074980474374338</v>
      </c>
    </row>
    <row r="39722" spans="1:2" x14ac:dyDescent="0.25">
      <c r="A39722">
        <v>0.58408715601733263</v>
      </c>
      <c r="B39722">
        <v>0.56103935365970814</v>
      </c>
    </row>
    <row r="39723" spans="1:2" x14ac:dyDescent="0.25">
      <c r="A39723">
        <v>2.604514086070275E-2</v>
      </c>
      <c r="B39723">
        <v>0.89500086316403649</v>
      </c>
    </row>
    <row r="39724" spans="1:2" x14ac:dyDescent="0.25">
      <c r="A39724">
        <v>0.50074417612192401</v>
      </c>
      <c r="B39724">
        <v>0.48397299671949112</v>
      </c>
    </row>
    <row r="39725" spans="1:2" x14ac:dyDescent="0.25">
      <c r="A39725">
        <v>0.59248217020125737</v>
      </c>
      <c r="B39725">
        <v>0.83734077865332679</v>
      </c>
    </row>
    <row r="39726" spans="1:2" x14ac:dyDescent="0.25">
      <c r="A39726">
        <v>0.22306383182572101</v>
      </c>
      <c r="B39726">
        <v>0.75002359456137135</v>
      </c>
    </row>
    <row r="39727" spans="1:2" x14ac:dyDescent="0.25">
      <c r="A39727">
        <v>0.28796760878624139</v>
      </c>
      <c r="B39727">
        <v>0.15491476210481869</v>
      </c>
    </row>
    <row r="39728" spans="1:2" x14ac:dyDescent="0.25">
      <c r="A39728">
        <v>0.62063747853212681</v>
      </c>
      <c r="B39728">
        <v>0.1046736844868852</v>
      </c>
    </row>
    <row r="39729" spans="1:2" x14ac:dyDescent="0.25">
      <c r="A39729">
        <v>0.9170633256720383</v>
      </c>
      <c r="B39729">
        <v>2.9951734367244961E-2</v>
      </c>
    </row>
    <row r="39730" spans="1:2" x14ac:dyDescent="0.25">
      <c r="A39730">
        <v>0.57390709089307346</v>
      </c>
      <c r="B39730">
        <v>0.16431809551346399</v>
      </c>
    </row>
    <row r="39731" spans="1:2" x14ac:dyDescent="0.25">
      <c r="A39731">
        <v>7.4948183535882174E-2</v>
      </c>
      <c r="B39731">
        <v>0.16407583585699481</v>
      </c>
    </row>
    <row r="39732" spans="1:2" x14ac:dyDescent="0.25">
      <c r="A39732">
        <v>0.28963874561725039</v>
      </c>
      <c r="B39732">
        <v>0.92238294828712919</v>
      </c>
    </row>
    <row r="39733" spans="1:2" x14ac:dyDescent="0.25">
      <c r="A39733">
        <v>0.41507296380976522</v>
      </c>
      <c r="B39733">
        <v>5.5387738182712247E-2</v>
      </c>
    </row>
    <row r="39734" spans="1:2" x14ac:dyDescent="0.25">
      <c r="A39734">
        <v>0.57524979178459457</v>
      </c>
      <c r="B39734">
        <v>0.97579568393231286</v>
      </c>
    </row>
    <row r="39735" spans="1:2" x14ac:dyDescent="0.25">
      <c r="A39735">
        <v>0.67679427885027488</v>
      </c>
      <c r="B39735">
        <v>0.54974482369398836</v>
      </c>
    </row>
    <row r="39736" spans="1:2" x14ac:dyDescent="0.25">
      <c r="A39736">
        <v>0.80806951791509163</v>
      </c>
      <c r="B39736">
        <v>0.22732540572094431</v>
      </c>
    </row>
    <row r="39737" spans="1:2" x14ac:dyDescent="0.25">
      <c r="A39737">
        <v>0.50894132018526994</v>
      </c>
      <c r="B39737">
        <v>0.1186836163694347</v>
      </c>
    </row>
    <row r="39738" spans="1:2" x14ac:dyDescent="0.25">
      <c r="A39738">
        <v>0.6631576026585132</v>
      </c>
      <c r="B39738">
        <v>0.86274381506980524</v>
      </c>
    </row>
    <row r="39739" spans="1:2" x14ac:dyDescent="0.25">
      <c r="A39739">
        <v>0.88278876316531529</v>
      </c>
      <c r="B39739">
        <v>0.63486823481685073</v>
      </c>
    </row>
    <row r="39740" spans="1:2" x14ac:dyDescent="0.25">
      <c r="A39740">
        <v>0.45532985889838229</v>
      </c>
      <c r="B39740">
        <v>0.53903034051175058</v>
      </c>
    </row>
    <row r="39741" spans="1:2" x14ac:dyDescent="0.25">
      <c r="A39741">
        <v>0.90738752851912186</v>
      </c>
      <c r="B39741">
        <v>0.45329054874492558</v>
      </c>
    </row>
    <row r="39742" spans="1:2" x14ac:dyDescent="0.25">
      <c r="A39742">
        <v>0.88862527723653872</v>
      </c>
      <c r="B39742">
        <v>0.5375364987993384</v>
      </c>
    </row>
    <row r="39743" spans="1:2" x14ac:dyDescent="0.25">
      <c r="A39743">
        <v>0.25514155201815042</v>
      </c>
      <c r="B39743">
        <v>0.46957743444610789</v>
      </c>
    </row>
    <row r="39744" spans="1:2" x14ac:dyDescent="0.25">
      <c r="A39744">
        <v>4.3116068472979663E-2</v>
      </c>
      <c r="B39744">
        <v>0.93570101640284575</v>
      </c>
    </row>
    <row r="39745" spans="1:2" x14ac:dyDescent="0.25">
      <c r="A39745">
        <v>0.5466664316721862</v>
      </c>
      <c r="B39745">
        <v>0.98026830420271116</v>
      </c>
    </row>
    <row r="39746" spans="1:2" x14ac:dyDescent="0.25">
      <c r="A39746">
        <v>0.1413974583902283</v>
      </c>
      <c r="B39746">
        <v>0.41453479740522581</v>
      </c>
    </row>
    <row r="39747" spans="1:2" x14ac:dyDescent="0.25">
      <c r="A39747">
        <v>0.18163983479501039</v>
      </c>
      <c r="B39747">
        <v>0.55754502795355132</v>
      </c>
    </row>
    <row r="39748" spans="1:2" x14ac:dyDescent="0.25">
      <c r="A39748">
        <v>0.62108978348036659</v>
      </c>
      <c r="B39748">
        <v>0.20927172365855029</v>
      </c>
    </row>
    <row r="39749" spans="1:2" x14ac:dyDescent="0.25">
      <c r="A39749">
        <v>0.25672336918368027</v>
      </c>
      <c r="B39749">
        <v>0.78193922358183943</v>
      </c>
    </row>
    <row r="39750" spans="1:2" x14ac:dyDescent="0.25">
      <c r="A39750">
        <v>0.92761460076110858</v>
      </c>
      <c r="B39750">
        <v>0.6356966276749848</v>
      </c>
    </row>
    <row r="39751" spans="1:2" x14ac:dyDescent="0.25">
      <c r="A39751">
        <v>9.1464962588972853E-2</v>
      </c>
      <c r="B39751">
        <v>0.52974952170727596</v>
      </c>
    </row>
    <row r="39752" spans="1:2" x14ac:dyDescent="0.25">
      <c r="A39752">
        <v>0.85679899504912416</v>
      </c>
      <c r="B39752">
        <v>0.98095223101534446</v>
      </c>
    </row>
    <row r="39753" spans="1:2" x14ac:dyDescent="0.25">
      <c r="A39753">
        <v>5.4239425193354229E-3</v>
      </c>
      <c r="B39753">
        <v>0.26531009159197122</v>
      </c>
    </row>
    <row r="39754" spans="1:2" x14ac:dyDescent="0.25">
      <c r="A39754">
        <v>0.81432724925030464</v>
      </c>
      <c r="B39754">
        <v>0.58952974147151327</v>
      </c>
    </row>
    <row r="39755" spans="1:2" x14ac:dyDescent="0.25">
      <c r="A39755">
        <v>0.20787837374358739</v>
      </c>
      <c r="B39755">
        <v>0.41401844934578502</v>
      </c>
    </row>
    <row r="39756" spans="1:2" x14ac:dyDescent="0.25">
      <c r="A39756">
        <v>0.81498156039275294</v>
      </c>
      <c r="B39756">
        <v>0.5587284810371661</v>
      </c>
    </row>
    <row r="39757" spans="1:2" x14ac:dyDescent="0.25">
      <c r="A39757">
        <v>0.38079700339167383</v>
      </c>
      <c r="B39757">
        <v>0.60174623051676435</v>
      </c>
    </row>
    <row r="39758" spans="1:2" x14ac:dyDescent="0.25">
      <c r="A39758">
        <v>0.13328153632782769</v>
      </c>
      <c r="B39758">
        <v>5.452718160386949E-4</v>
      </c>
    </row>
    <row r="39759" spans="1:2" x14ac:dyDescent="0.25">
      <c r="A39759">
        <v>3.5934103309589349E-2</v>
      </c>
      <c r="B39759">
        <v>0.27658557826002111</v>
      </c>
    </row>
    <row r="39760" spans="1:2" x14ac:dyDescent="0.25">
      <c r="A39760">
        <v>0.85838149831361732</v>
      </c>
      <c r="B39760">
        <v>0.1135947531964875</v>
      </c>
    </row>
    <row r="39761" spans="1:2" x14ac:dyDescent="0.25">
      <c r="A39761">
        <v>0.74027407158676739</v>
      </c>
      <c r="B39761">
        <v>0.98183599063329707</v>
      </c>
    </row>
    <row r="39762" spans="1:2" x14ac:dyDescent="0.25">
      <c r="A39762">
        <v>0.40586340683239452</v>
      </c>
      <c r="B39762">
        <v>0.71578629936886362</v>
      </c>
    </row>
    <row r="39763" spans="1:2" x14ac:dyDescent="0.25">
      <c r="A39763">
        <v>0.77297195060684465</v>
      </c>
      <c r="B39763">
        <v>0.72413516099690467</v>
      </c>
    </row>
    <row r="39764" spans="1:2" x14ac:dyDescent="0.25">
      <c r="A39764">
        <v>0.76083083264904028</v>
      </c>
      <c r="B39764">
        <v>0.49831596869646527</v>
      </c>
    </row>
    <row r="39765" spans="1:2" x14ac:dyDescent="0.25">
      <c r="A39765">
        <v>0.16168827027774851</v>
      </c>
      <c r="B39765">
        <v>0.99583636824060751</v>
      </c>
    </row>
    <row r="39766" spans="1:2" x14ac:dyDescent="0.25">
      <c r="A39766">
        <v>0.33682392447723419</v>
      </c>
      <c r="B39766">
        <v>1.5831935117827212E-2</v>
      </c>
    </row>
    <row r="39767" spans="1:2" x14ac:dyDescent="0.25">
      <c r="A39767">
        <v>0.11315049299217619</v>
      </c>
      <c r="B39767">
        <v>0.64270088690581484</v>
      </c>
    </row>
    <row r="39768" spans="1:2" x14ac:dyDescent="0.25">
      <c r="A39768">
        <v>0.78235789836795222</v>
      </c>
      <c r="B39768">
        <v>0.58211277351108093</v>
      </c>
    </row>
    <row r="39769" spans="1:2" x14ac:dyDescent="0.25">
      <c r="A39769">
        <v>0.38949517653698501</v>
      </c>
      <c r="B39769">
        <v>0.93349507012555977</v>
      </c>
    </row>
    <row r="39770" spans="1:2" x14ac:dyDescent="0.25">
      <c r="A39770">
        <v>0.25627172479825211</v>
      </c>
      <c r="B39770">
        <v>0.78452782151376177</v>
      </c>
    </row>
    <row r="39771" spans="1:2" x14ac:dyDescent="0.25">
      <c r="A39771">
        <v>0.23758969014499329</v>
      </c>
      <c r="B39771">
        <v>0.7630720589897112</v>
      </c>
    </row>
    <row r="39772" spans="1:2" x14ac:dyDescent="0.25">
      <c r="A39772">
        <v>0.68859421790565711</v>
      </c>
      <c r="B39772">
        <v>0.92466493740434907</v>
      </c>
    </row>
    <row r="39773" spans="1:2" x14ac:dyDescent="0.25">
      <c r="A39773">
        <v>0.22255906611030829</v>
      </c>
      <c r="B39773">
        <v>0.39491327439072132</v>
      </c>
    </row>
    <row r="39774" spans="1:2" x14ac:dyDescent="0.25">
      <c r="A39774">
        <v>0.99599042955917949</v>
      </c>
      <c r="B39774">
        <v>0.72195949905713197</v>
      </c>
    </row>
    <row r="39775" spans="1:2" x14ac:dyDescent="0.25">
      <c r="A39775">
        <v>0.16150060601269639</v>
      </c>
      <c r="B39775">
        <v>0.93202030181380247</v>
      </c>
    </row>
    <row r="39776" spans="1:2" x14ac:dyDescent="0.25">
      <c r="A39776">
        <v>0.1817749748690288</v>
      </c>
      <c r="B39776">
        <v>0.66124275550036637</v>
      </c>
    </row>
    <row r="39777" spans="1:2" x14ac:dyDescent="0.25">
      <c r="A39777">
        <v>0.68037036453205668</v>
      </c>
      <c r="B39777">
        <v>0.39762370572117239</v>
      </c>
    </row>
    <row r="39778" spans="1:2" x14ac:dyDescent="0.25">
      <c r="A39778">
        <v>0.1211624090109196</v>
      </c>
      <c r="B39778">
        <v>0.71264579009999862</v>
      </c>
    </row>
    <row r="39779" spans="1:2" x14ac:dyDescent="0.25">
      <c r="A39779">
        <v>0.36994712074599162</v>
      </c>
      <c r="B39779">
        <v>0.72883211162998707</v>
      </c>
    </row>
    <row r="39780" spans="1:2" x14ac:dyDescent="0.25">
      <c r="A39780">
        <v>8.4895806767297799E-3</v>
      </c>
      <c r="B39780">
        <v>0.73154546680566079</v>
      </c>
    </row>
    <row r="39781" spans="1:2" x14ac:dyDescent="0.25">
      <c r="A39781">
        <v>0.58838471718782726</v>
      </c>
      <c r="B39781">
        <v>0.94212021506007781</v>
      </c>
    </row>
    <row r="39782" spans="1:2" x14ac:dyDescent="0.25">
      <c r="A39782">
        <v>0.1478314660786493</v>
      </c>
      <c r="B39782">
        <v>0.61173673914115601</v>
      </c>
    </row>
    <row r="39783" spans="1:2" x14ac:dyDescent="0.25">
      <c r="A39783">
        <v>0.70256791034225219</v>
      </c>
      <c r="B39783">
        <v>6.0122423890825893E-2</v>
      </c>
    </row>
    <row r="39784" spans="1:2" x14ac:dyDescent="0.25">
      <c r="A39784">
        <v>0.42441203008683698</v>
      </c>
      <c r="B39784">
        <v>0.28059492144619641</v>
      </c>
    </row>
    <row r="39785" spans="1:2" x14ac:dyDescent="0.25">
      <c r="A39785">
        <v>0.75499546986212585</v>
      </c>
      <c r="B39785">
        <v>0.44914402178138552</v>
      </c>
    </row>
    <row r="39786" spans="1:2" x14ac:dyDescent="0.25">
      <c r="A39786">
        <v>5.1642594694200288E-2</v>
      </c>
      <c r="B39786">
        <v>0.58009351848249846</v>
      </c>
    </row>
    <row r="39787" spans="1:2" x14ac:dyDescent="0.25">
      <c r="A39787">
        <v>6.2851205103967467E-2</v>
      </c>
      <c r="B39787">
        <v>0.70931262450756949</v>
      </c>
    </row>
    <row r="39788" spans="1:2" x14ac:dyDescent="0.25">
      <c r="A39788">
        <v>0.60577843017402888</v>
      </c>
      <c r="B39788">
        <v>0.75847085959253713</v>
      </c>
    </row>
    <row r="39789" spans="1:2" x14ac:dyDescent="0.25">
      <c r="A39789">
        <v>0.2448252411993582</v>
      </c>
      <c r="B39789">
        <v>2.6827405104037579E-2</v>
      </c>
    </row>
    <row r="39790" spans="1:2" x14ac:dyDescent="0.25">
      <c r="A39790">
        <v>0.13614298909894151</v>
      </c>
      <c r="B39790">
        <v>0.39885098344238451</v>
      </c>
    </row>
    <row r="39791" spans="1:2" x14ac:dyDescent="0.25">
      <c r="A39791">
        <v>0.68479134672703068</v>
      </c>
      <c r="B39791">
        <v>0.15554985105603569</v>
      </c>
    </row>
    <row r="39792" spans="1:2" x14ac:dyDescent="0.25">
      <c r="A39792">
        <v>0.85782990804384962</v>
      </c>
      <c r="B39792">
        <v>0.20548717196489949</v>
      </c>
    </row>
    <row r="39793" spans="1:2" x14ac:dyDescent="0.25">
      <c r="A39793">
        <v>0.71453491166669114</v>
      </c>
      <c r="B39793">
        <v>0.49296190959700559</v>
      </c>
    </row>
    <row r="39794" spans="1:2" x14ac:dyDescent="0.25">
      <c r="A39794">
        <v>0.12668941322948471</v>
      </c>
      <c r="B39794">
        <v>0.75770487319558322</v>
      </c>
    </row>
    <row r="39795" spans="1:2" x14ac:dyDescent="0.25">
      <c r="A39795">
        <v>0.41241479402422321</v>
      </c>
      <c r="B39795">
        <v>0.42012716387397941</v>
      </c>
    </row>
    <row r="39796" spans="1:2" x14ac:dyDescent="0.25">
      <c r="A39796">
        <v>0.6057811240047386</v>
      </c>
      <c r="B39796">
        <v>0.36956423678938699</v>
      </c>
    </row>
    <row r="39797" spans="1:2" x14ac:dyDescent="0.25">
      <c r="A39797">
        <v>0.22934073271213259</v>
      </c>
      <c r="B39797">
        <v>0.88758926708374286</v>
      </c>
    </row>
    <row r="39798" spans="1:2" x14ac:dyDescent="0.25">
      <c r="A39798">
        <v>0.3410307130251653</v>
      </c>
      <c r="B39798">
        <v>8.2393176793240097E-2</v>
      </c>
    </row>
    <row r="39799" spans="1:2" x14ac:dyDescent="0.25">
      <c r="A39799">
        <v>0.25592205324881739</v>
      </c>
      <c r="B39799">
        <v>0.44194808716453682</v>
      </c>
    </row>
    <row r="39800" spans="1:2" x14ac:dyDescent="0.25">
      <c r="A39800">
        <v>0.3828599523652525</v>
      </c>
      <c r="B39800">
        <v>0.96297153527238355</v>
      </c>
    </row>
    <row r="39801" spans="1:2" x14ac:dyDescent="0.25">
      <c r="A39801">
        <v>0.83846644158206818</v>
      </c>
      <c r="B39801">
        <v>5.4496215263621917E-2</v>
      </c>
    </row>
    <row r="39802" spans="1:2" x14ac:dyDescent="0.25">
      <c r="A39802">
        <v>0.92957597026908212</v>
      </c>
      <c r="B39802">
        <v>0.43588844537086918</v>
      </c>
    </row>
    <row r="39803" spans="1:2" x14ac:dyDescent="0.25">
      <c r="A39803">
        <v>0.35443607535503763</v>
      </c>
      <c r="B39803">
        <v>0.73577125129863341</v>
      </c>
    </row>
    <row r="39804" spans="1:2" x14ac:dyDescent="0.25">
      <c r="A39804">
        <v>0.61293035498684978</v>
      </c>
      <c r="B39804">
        <v>1.7063445812339869E-2</v>
      </c>
    </row>
    <row r="39805" spans="1:2" x14ac:dyDescent="0.25">
      <c r="A39805">
        <v>0.49256268230140549</v>
      </c>
      <c r="B39805">
        <v>0.93620887004878373</v>
      </c>
    </row>
    <row r="39806" spans="1:2" x14ac:dyDescent="0.25">
      <c r="A39806">
        <v>0.91163506382753268</v>
      </c>
      <c r="B39806">
        <v>0.15553951406999411</v>
      </c>
    </row>
    <row r="39807" spans="1:2" x14ac:dyDescent="0.25">
      <c r="A39807">
        <v>0.29308495094869591</v>
      </c>
      <c r="B39807">
        <v>0.91571010651807583</v>
      </c>
    </row>
    <row r="39808" spans="1:2" x14ac:dyDescent="0.25">
      <c r="A39808">
        <v>0.7370359933133972</v>
      </c>
      <c r="B39808">
        <v>0.86555804001934233</v>
      </c>
    </row>
    <row r="39809" spans="1:2" x14ac:dyDescent="0.25">
      <c r="A39809">
        <v>0.65241069560513554</v>
      </c>
      <c r="B39809">
        <v>0.53115001224717051</v>
      </c>
    </row>
    <row r="39810" spans="1:2" x14ac:dyDescent="0.25">
      <c r="A39810">
        <v>0.33062113045556257</v>
      </c>
      <c r="B39810">
        <v>0.29178910540478331</v>
      </c>
    </row>
    <row r="39811" spans="1:2" x14ac:dyDescent="0.25">
      <c r="A39811">
        <v>0.34822672666875781</v>
      </c>
      <c r="B39811">
        <v>0.91279758857135029</v>
      </c>
    </row>
    <row r="39812" spans="1:2" x14ac:dyDescent="0.25">
      <c r="A39812">
        <v>0.19543640140408211</v>
      </c>
      <c r="B39812">
        <v>0.82099020229079533</v>
      </c>
    </row>
    <row r="39813" spans="1:2" x14ac:dyDescent="0.25">
      <c r="A39813">
        <v>0.57817079545961858</v>
      </c>
      <c r="B39813">
        <v>0.90752879538927955</v>
      </c>
    </row>
    <row r="39814" spans="1:2" x14ac:dyDescent="0.25">
      <c r="A39814">
        <v>0.86982353315034144</v>
      </c>
      <c r="B39814">
        <v>0.34312989416599943</v>
      </c>
    </row>
    <row r="39815" spans="1:2" x14ac:dyDescent="0.25">
      <c r="A39815">
        <v>0.85147841441445771</v>
      </c>
      <c r="B39815">
        <v>0.79478265048955032</v>
      </c>
    </row>
    <row r="39816" spans="1:2" x14ac:dyDescent="0.25">
      <c r="A39816">
        <v>0.66636323835306188</v>
      </c>
      <c r="B39816">
        <v>0.10744612194765719</v>
      </c>
    </row>
    <row r="39817" spans="1:2" x14ac:dyDescent="0.25">
      <c r="A39817">
        <v>0.84256244287590443</v>
      </c>
      <c r="B39817">
        <v>0.2261190313747666</v>
      </c>
    </row>
    <row r="39818" spans="1:2" x14ac:dyDescent="0.25">
      <c r="A39818">
        <v>0.43687531214292968</v>
      </c>
      <c r="B39818">
        <v>0.37960627864591379</v>
      </c>
    </row>
    <row r="39819" spans="1:2" x14ac:dyDescent="0.25">
      <c r="A39819">
        <v>0.73364895307959499</v>
      </c>
      <c r="B39819">
        <v>0.87771069699638982</v>
      </c>
    </row>
    <row r="39820" spans="1:2" x14ac:dyDescent="0.25">
      <c r="A39820">
        <v>0.29980278192394122</v>
      </c>
      <c r="B39820">
        <v>0.45690203001644569</v>
      </c>
    </row>
    <row r="39821" spans="1:2" x14ac:dyDescent="0.25">
      <c r="A39821">
        <v>0.39406644923785372</v>
      </c>
      <c r="B39821">
        <v>0.59804541055730154</v>
      </c>
    </row>
    <row r="39822" spans="1:2" x14ac:dyDescent="0.25">
      <c r="A39822">
        <v>0.50836611156610512</v>
      </c>
      <c r="B39822">
        <v>0.27122545961848737</v>
      </c>
    </row>
    <row r="39823" spans="1:2" x14ac:dyDescent="0.25">
      <c r="A39823">
        <v>0.42712198646898092</v>
      </c>
      <c r="B39823">
        <v>0.78234561380035406</v>
      </c>
    </row>
    <row r="39824" spans="1:2" x14ac:dyDescent="0.25">
      <c r="A39824">
        <v>0.80450023456279562</v>
      </c>
      <c r="B39824">
        <v>0.64987241202661872</v>
      </c>
    </row>
    <row r="39825" spans="1:2" x14ac:dyDescent="0.25">
      <c r="A39825">
        <v>0.63546030190379621</v>
      </c>
      <c r="B39825">
        <v>0.28704420167626798</v>
      </c>
    </row>
    <row r="39826" spans="1:2" x14ac:dyDescent="0.25">
      <c r="A39826">
        <v>0.1770296755030506</v>
      </c>
      <c r="B39826">
        <v>0.78564933271248283</v>
      </c>
    </row>
    <row r="39827" spans="1:2" x14ac:dyDescent="0.25">
      <c r="A39827">
        <v>0.62469310071586392</v>
      </c>
      <c r="B39827">
        <v>0.27691313971650849</v>
      </c>
    </row>
    <row r="39828" spans="1:2" x14ac:dyDescent="0.25">
      <c r="A39828">
        <v>0.65136685065789091</v>
      </c>
      <c r="B39828">
        <v>0.62935917026293764</v>
      </c>
    </row>
    <row r="39829" spans="1:2" x14ac:dyDescent="0.25">
      <c r="A39829">
        <v>0.37679421449975953</v>
      </c>
      <c r="B39829">
        <v>0.54385503051344042</v>
      </c>
    </row>
    <row r="39830" spans="1:2" x14ac:dyDescent="0.25">
      <c r="A39830">
        <v>0.14100396781526009</v>
      </c>
      <c r="B39830">
        <v>0.97053769011970681</v>
      </c>
    </row>
    <row r="39831" spans="1:2" x14ac:dyDescent="0.25">
      <c r="A39831">
        <v>0.4555947253979542</v>
      </c>
      <c r="B39831">
        <v>0.56462380624354158</v>
      </c>
    </row>
    <row r="39832" spans="1:2" x14ac:dyDescent="0.25">
      <c r="A39832">
        <v>0.82709572375608598</v>
      </c>
      <c r="B39832">
        <v>0.24747735717480601</v>
      </c>
    </row>
    <row r="39833" spans="1:2" x14ac:dyDescent="0.25">
      <c r="A39833">
        <v>0.74877964522686369</v>
      </c>
      <c r="B39833">
        <v>0.49361840965815368</v>
      </c>
    </row>
    <row r="39834" spans="1:2" x14ac:dyDescent="0.25">
      <c r="A39834">
        <v>0.79790196568331884</v>
      </c>
      <c r="B39834">
        <v>0.96544234613198499</v>
      </c>
    </row>
    <row r="39835" spans="1:2" x14ac:dyDescent="0.25">
      <c r="A39835">
        <v>0.79781388058025426</v>
      </c>
      <c r="B39835">
        <v>0.37241628416117167</v>
      </c>
    </row>
    <row r="39836" spans="1:2" x14ac:dyDescent="0.25">
      <c r="A39836">
        <v>0.52647137694016655</v>
      </c>
      <c r="B39836">
        <v>0.52838895542561204</v>
      </c>
    </row>
    <row r="39837" spans="1:2" x14ac:dyDescent="0.25">
      <c r="A39837">
        <v>0.89522349930095979</v>
      </c>
      <c r="B39837">
        <v>0.85451409735694295</v>
      </c>
    </row>
    <row r="39838" spans="1:2" x14ac:dyDescent="0.25">
      <c r="A39838">
        <v>0.99329539537565947</v>
      </c>
      <c r="B39838">
        <v>5.4905911226245108E-2</v>
      </c>
    </row>
    <row r="39839" spans="1:2" x14ac:dyDescent="0.25">
      <c r="A39839">
        <v>0.64796776716444093</v>
      </c>
      <c r="B39839">
        <v>0.48210432027032391</v>
      </c>
    </row>
    <row r="39840" spans="1:2" x14ac:dyDescent="0.25">
      <c r="A39840">
        <v>0.64213942313045724</v>
      </c>
      <c r="B39840">
        <v>0.90847436507418455</v>
      </c>
    </row>
    <row r="39841" spans="1:2" x14ac:dyDescent="0.25">
      <c r="A39841">
        <v>0.28576689873671018</v>
      </c>
      <c r="B39841">
        <v>0.62527842702936265</v>
      </c>
    </row>
    <row r="39842" spans="1:2" x14ac:dyDescent="0.25">
      <c r="A39842">
        <v>5.5636493288017903E-2</v>
      </c>
      <c r="B39842">
        <v>0.16160771758570441</v>
      </c>
    </row>
    <row r="39843" spans="1:2" x14ac:dyDescent="0.25">
      <c r="A39843">
        <v>4.9444318527218527E-2</v>
      </c>
      <c r="B39843">
        <v>0.73197056409662253</v>
      </c>
    </row>
    <row r="39844" spans="1:2" x14ac:dyDescent="0.25">
      <c r="A39844">
        <v>0.28152344890054959</v>
      </c>
      <c r="B39844">
        <v>0.29152081397625118</v>
      </c>
    </row>
    <row r="39845" spans="1:2" x14ac:dyDescent="0.25">
      <c r="A39845">
        <v>0.46233081011797289</v>
      </c>
      <c r="B39845">
        <v>0.84442387708188849</v>
      </c>
    </row>
    <row r="39846" spans="1:2" x14ac:dyDescent="0.25">
      <c r="A39846">
        <v>0.48804950741374198</v>
      </c>
      <c r="B39846">
        <v>0.37869602738728209</v>
      </c>
    </row>
    <row r="39847" spans="1:2" x14ac:dyDescent="0.25">
      <c r="A39847">
        <v>6.5925158349032231E-2</v>
      </c>
      <c r="B39847">
        <v>0.35891188029430182</v>
      </c>
    </row>
    <row r="39848" spans="1:2" x14ac:dyDescent="0.25">
      <c r="A39848">
        <v>0.47752969043779409</v>
      </c>
      <c r="B39848">
        <v>0.37156733918534229</v>
      </c>
    </row>
    <row r="39849" spans="1:2" x14ac:dyDescent="0.25">
      <c r="A39849">
        <v>8.1474059338227489E-2</v>
      </c>
      <c r="B39849">
        <v>0.86721896661823827</v>
      </c>
    </row>
    <row r="39850" spans="1:2" x14ac:dyDescent="0.25">
      <c r="A39850">
        <v>0.40268678178447181</v>
      </c>
      <c r="B39850">
        <v>8.3095472254001823E-2</v>
      </c>
    </row>
    <row r="39851" spans="1:2" x14ac:dyDescent="0.25">
      <c r="A39851">
        <v>0.18823856857126781</v>
      </c>
      <c r="B39851">
        <v>0.98564792490402064</v>
      </c>
    </row>
    <row r="39852" spans="1:2" x14ac:dyDescent="0.25">
      <c r="A39852">
        <v>0.96739216341515821</v>
      </c>
      <c r="B39852">
        <v>0.9762818398296913</v>
      </c>
    </row>
    <row r="39853" spans="1:2" x14ac:dyDescent="0.25">
      <c r="A39853">
        <v>0.99010210361548412</v>
      </c>
      <c r="B39853">
        <v>2.53063819902688E-2</v>
      </c>
    </row>
    <row r="39854" spans="1:2" x14ac:dyDescent="0.25">
      <c r="A39854">
        <v>0.24597892243489469</v>
      </c>
      <c r="B39854">
        <v>0.29204553338011657</v>
      </c>
    </row>
    <row r="39855" spans="1:2" x14ac:dyDescent="0.25">
      <c r="A39855">
        <v>6.6710631594333658E-2</v>
      </c>
      <c r="B39855">
        <v>2.660431827573739E-2</v>
      </c>
    </row>
    <row r="39856" spans="1:2" x14ac:dyDescent="0.25">
      <c r="A39856">
        <v>0.1208159636232671</v>
      </c>
      <c r="B39856">
        <v>3.1965737533999228E-2</v>
      </c>
    </row>
    <row r="39857" spans="1:2" x14ac:dyDescent="0.25">
      <c r="A39857">
        <v>0.32402815630674742</v>
      </c>
      <c r="B39857">
        <v>0.35600952508197631</v>
      </c>
    </row>
    <row r="39858" spans="1:2" x14ac:dyDescent="0.25">
      <c r="A39858">
        <v>0.76130219319269521</v>
      </c>
      <c r="B39858">
        <v>0.3355814931325245</v>
      </c>
    </row>
    <row r="39859" spans="1:2" x14ac:dyDescent="0.25">
      <c r="A39859">
        <v>0.92217689634769584</v>
      </c>
      <c r="B39859">
        <v>4.8799423225965748E-2</v>
      </c>
    </row>
    <row r="39860" spans="1:2" x14ac:dyDescent="0.25">
      <c r="A39860">
        <v>0.32018471983986019</v>
      </c>
      <c r="B39860">
        <v>7.7416737053832674E-2</v>
      </c>
    </row>
    <row r="39861" spans="1:2" x14ac:dyDescent="0.25">
      <c r="A39861">
        <v>0.47328137414977162</v>
      </c>
      <c r="B39861">
        <v>0.55414047220266038</v>
      </c>
    </row>
    <row r="39862" spans="1:2" x14ac:dyDescent="0.25">
      <c r="A39862">
        <v>0.79860739043221518</v>
      </c>
      <c r="B39862">
        <v>0.86599396301407738</v>
      </c>
    </row>
    <row r="39863" spans="1:2" x14ac:dyDescent="0.25">
      <c r="A39863">
        <v>0.28545514427037688</v>
      </c>
      <c r="B39863">
        <v>0.2934284163717864</v>
      </c>
    </row>
    <row r="39864" spans="1:2" x14ac:dyDescent="0.25">
      <c r="A39864">
        <v>0.2184175056125135</v>
      </c>
      <c r="B39864">
        <v>0.24671302611856871</v>
      </c>
    </row>
    <row r="39865" spans="1:2" x14ac:dyDescent="0.25">
      <c r="A39865">
        <v>0.52140964677234514</v>
      </c>
      <c r="B39865">
        <v>2.0449465042807868E-2</v>
      </c>
    </row>
    <row r="39866" spans="1:2" x14ac:dyDescent="0.25">
      <c r="A39866">
        <v>0.64194574588000153</v>
      </c>
      <c r="B39866">
        <v>0.78828228411551493</v>
      </c>
    </row>
    <row r="39867" spans="1:2" x14ac:dyDescent="0.25">
      <c r="A39867">
        <v>0.45226116047268689</v>
      </c>
      <c r="B39867">
        <v>0.69387441275171469</v>
      </c>
    </row>
    <row r="39868" spans="1:2" x14ac:dyDescent="0.25">
      <c r="A39868">
        <v>0.39706947709495799</v>
      </c>
      <c r="B39868">
        <v>0.54783201890373356</v>
      </c>
    </row>
    <row r="39869" spans="1:2" x14ac:dyDescent="0.25">
      <c r="A39869">
        <v>0.81490102289683541</v>
      </c>
      <c r="B39869">
        <v>0.96467360099620791</v>
      </c>
    </row>
    <row r="39870" spans="1:2" x14ac:dyDescent="0.25">
      <c r="A39870">
        <v>0.8672518806704923</v>
      </c>
      <c r="B39870">
        <v>0.49315604468915558</v>
      </c>
    </row>
    <row r="39871" spans="1:2" x14ac:dyDescent="0.25">
      <c r="A39871">
        <v>0.28970006040574131</v>
      </c>
      <c r="B39871">
        <v>0.194154477192235</v>
      </c>
    </row>
    <row r="39872" spans="1:2" x14ac:dyDescent="0.25">
      <c r="A39872">
        <v>0.59022650673742372</v>
      </c>
      <c r="B39872">
        <v>0.72534806758578441</v>
      </c>
    </row>
    <row r="39873" spans="1:2" x14ac:dyDescent="0.25">
      <c r="A39873">
        <v>0.1217099017716305</v>
      </c>
      <c r="B39873">
        <v>0.139150223049471</v>
      </c>
    </row>
    <row r="39874" spans="1:2" x14ac:dyDescent="0.25">
      <c r="A39874">
        <v>0.90863683962587871</v>
      </c>
      <c r="B39874">
        <v>0.81579012964115749</v>
      </c>
    </row>
    <row r="39875" spans="1:2" x14ac:dyDescent="0.25">
      <c r="A39875">
        <v>0.75395348139139451</v>
      </c>
      <c r="B39875">
        <v>0.14014637722567519</v>
      </c>
    </row>
    <row r="39876" spans="1:2" x14ac:dyDescent="0.25">
      <c r="A39876">
        <v>0.49883907344154521</v>
      </c>
      <c r="B39876">
        <v>6.9337414551231658E-2</v>
      </c>
    </row>
    <row r="39877" spans="1:2" x14ac:dyDescent="0.25">
      <c r="A39877">
        <v>0.95206960435692756</v>
      </c>
      <c r="B39877">
        <v>0.20234425393866179</v>
      </c>
    </row>
    <row r="39878" spans="1:2" x14ac:dyDescent="0.25">
      <c r="A39878">
        <v>0.21212516867636419</v>
      </c>
      <c r="B39878">
        <v>0.4831977787621009</v>
      </c>
    </row>
    <row r="39879" spans="1:2" x14ac:dyDescent="0.25">
      <c r="A39879">
        <v>0.81709230767251051</v>
      </c>
      <c r="B39879">
        <v>0.74306792079675987</v>
      </c>
    </row>
    <row r="39880" spans="1:2" x14ac:dyDescent="0.25">
      <c r="A39880">
        <v>0.95434043551639369</v>
      </c>
      <c r="B39880">
        <v>0.33666108001976047</v>
      </c>
    </row>
    <row r="39881" spans="1:2" x14ac:dyDescent="0.25">
      <c r="A39881">
        <v>0.96793421271845115</v>
      </c>
      <c r="B39881">
        <v>0.64162341515022892</v>
      </c>
    </row>
    <row r="39882" spans="1:2" x14ac:dyDescent="0.25">
      <c r="A39882">
        <v>0.35491596260362429</v>
      </c>
      <c r="B39882">
        <v>0.92579903330531776</v>
      </c>
    </row>
    <row r="39883" spans="1:2" x14ac:dyDescent="0.25">
      <c r="A39883">
        <v>0.99421015979292715</v>
      </c>
      <c r="B39883">
        <v>0.28509839697572192</v>
      </c>
    </row>
    <row r="39884" spans="1:2" x14ac:dyDescent="0.25">
      <c r="A39884">
        <v>0.59123027470994483</v>
      </c>
      <c r="B39884">
        <v>0.75738047344588399</v>
      </c>
    </row>
    <row r="39885" spans="1:2" x14ac:dyDescent="0.25">
      <c r="A39885">
        <v>0.91721338172345546</v>
      </c>
      <c r="B39885">
        <v>0.97997303671898484</v>
      </c>
    </row>
    <row r="39886" spans="1:2" x14ac:dyDescent="0.25">
      <c r="A39886">
        <v>4.7900547112175278E-2</v>
      </c>
      <c r="B39886">
        <v>0.94177631185180088</v>
      </c>
    </row>
    <row r="39887" spans="1:2" x14ac:dyDescent="0.25">
      <c r="A39887">
        <v>0.46303794606549231</v>
      </c>
      <c r="B39887">
        <v>0.79354268824082907</v>
      </c>
    </row>
    <row r="39888" spans="1:2" x14ac:dyDescent="0.25">
      <c r="A39888">
        <v>0.28226226858199649</v>
      </c>
      <c r="B39888">
        <v>0.25310116773581642</v>
      </c>
    </row>
    <row r="39889" spans="1:2" x14ac:dyDescent="0.25">
      <c r="A39889">
        <v>0.27079156463346288</v>
      </c>
      <c r="B39889">
        <v>4.7842640015217652E-2</v>
      </c>
    </row>
    <row r="39890" spans="1:2" x14ac:dyDescent="0.25">
      <c r="A39890">
        <v>0.3088057134858857</v>
      </c>
      <c r="B39890">
        <v>0.26179155116081332</v>
      </c>
    </row>
    <row r="39891" spans="1:2" x14ac:dyDescent="0.25">
      <c r="A39891">
        <v>0.72602896825489882</v>
      </c>
      <c r="B39891">
        <v>0.1461485946254113</v>
      </c>
    </row>
    <row r="39892" spans="1:2" x14ac:dyDescent="0.25">
      <c r="A39892">
        <v>0.76225227229122949</v>
      </c>
      <c r="B39892">
        <v>0.43420858215496028</v>
      </c>
    </row>
    <row r="39893" spans="1:2" x14ac:dyDescent="0.25">
      <c r="A39893">
        <v>0.27006284728097629</v>
      </c>
      <c r="B39893">
        <v>9.4966824214251178E-2</v>
      </c>
    </row>
    <row r="39894" spans="1:2" x14ac:dyDescent="0.25">
      <c r="A39894">
        <v>0.59514242747605017</v>
      </c>
      <c r="B39894">
        <v>0.3568187134668761</v>
      </c>
    </row>
    <row r="39895" spans="1:2" x14ac:dyDescent="0.25">
      <c r="A39895">
        <v>3.4260748170547251E-2</v>
      </c>
      <c r="B39895">
        <v>0.93644289630082844</v>
      </c>
    </row>
    <row r="39896" spans="1:2" x14ac:dyDescent="0.25">
      <c r="A39896">
        <v>0.2327044940526494</v>
      </c>
      <c r="B39896">
        <v>0.1314775170781908</v>
      </c>
    </row>
    <row r="39897" spans="1:2" x14ac:dyDescent="0.25">
      <c r="A39897">
        <v>0.76254408833227749</v>
      </c>
      <c r="B39897">
        <v>0.44771323802009699</v>
      </c>
    </row>
    <row r="39898" spans="1:2" x14ac:dyDescent="0.25">
      <c r="A39898">
        <v>0.65250064431385524</v>
      </c>
      <c r="B39898">
        <v>0.56252918348381264</v>
      </c>
    </row>
    <row r="39899" spans="1:2" x14ac:dyDescent="0.25">
      <c r="A39899">
        <v>0.55234505307498749</v>
      </c>
      <c r="B39899">
        <v>0.65550594642390181</v>
      </c>
    </row>
    <row r="39900" spans="1:2" x14ac:dyDescent="0.25">
      <c r="A39900">
        <v>0.23100643618965691</v>
      </c>
      <c r="B39900">
        <v>3.5986565043246037E-2</v>
      </c>
    </row>
    <row r="39901" spans="1:2" x14ac:dyDescent="0.25">
      <c r="A39901">
        <v>0.67336801028056603</v>
      </c>
      <c r="B39901">
        <v>0.40476591299535553</v>
      </c>
    </row>
    <row r="39902" spans="1:2" x14ac:dyDescent="0.25">
      <c r="A39902">
        <v>0.51555827721418113</v>
      </c>
      <c r="B39902">
        <v>0.50191705659229768</v>
      </c>
    </row>
    <row r="39903" spans="1:2" x14ac:dyDescent="0.25">
      <c r="A39903">
        <v>0.2081617403556815</v>
      </c>
      <c r="B39903">
        <v>0.77545045809830471</v>
      </c>
    </row>
    <row r="39904" spans="1:2" x14ac:dyDescent="0.25">
      <c r="A39904">
        <v>0.67792181932979445</v>
      </c>
      <c r="B39904">
        <v>0.92293557900433643</v>
      </c>
    </row>
    <row r="39905" spans="1:2" x14ac:dyDescent="0.25">
      <c r="A39905">
        <v>0.76030661473726557</v>
      </c>
      <c r="B39905">
        <v>0.73141481381037754</v>
      </c>
    </row>
    <row r="39906" spans="1:2" x14ac:dyDescent="0.25">
      <c r="A39906">
        <v>0.71984555280518159</v>
      </c>
      <c r="B39906">
        <v>0.83591866396576442</v>
      </c>
    </row>
    <row r="39907" spans="1:2" x14ac:dyDescent="0.25">
      <c r="A39907">
        <v>0.9226703805861709</v>
      </c>
      <c r="B39907">
        <v>0.94424533353813589</v>
      </c>
    </row>
    <row r="39908" spans="1:2" x14ac:dyDescent="0.25">
      <c r="A39908">
        <v>0.74236744243874131</v>
      </c>
      <c r="B39908">
        <v>0.28801275677511701</v>
      </c>
    </row>
    <row r="39909" spans="1:2" x14ac:dyDescent="0.25">
      <c r="A39909">
        <v>0.30985142356099549</v>
      </c>
      <c r="B39909">
        <v>0.13203637193880061</v>
      </c>
    </row>
    <row r="39910" spans="1:2" x14ac:dyDescent="0.25">
      <c r="A39910">
        <v>0.79399437663423811</v>
      </c>
      <c r="B39910">
        <v>1.11455134486057E-2</v>
      </c>
    </row>
    <row r="39911" spans="1:2" x14ac:dyDescent="0.25">
      <c r="A39911">
        <v>0.8568048252798165</v>
      </c>
      <c r="B39911">
        <v>0.84928065125223651</v>
      </c>
    </row>
    <row r="39912" spans="1:2" x14ac:dyDescent="0.25">
      <c r="A39912">
        <v>0.95314985938107499</v>
      </c>
      <c r="B39912">
        <v>3.5692543535933208E-2</v>
      </c>
    </row>
    <row r="39913" spans="1:2" x14ac:dyDescent="0.25">
      <c r="A39913">
        <v>0.50579142635601448</v>
      </c>
      <c r="B39913">
        <v>0.46514702766507132</v>
      </c>
    </row>
    <row r="39914" spans="1:2" x14ac:dyDescent="0.25">
      <c r="A39914">
        <v>0.9708993292525272</v>
      </c>
      <c r="B39914">
        <v>0.4094982040281705</v>
      </c>
    </row>
    <row r="39915" spans="1:2" x14ac:dyDescent="0.25">
      <c r="A39915">
        <v>0.58800253066347863</v>
      </c>
      <c r="B39915">
        <v>0.84480105366607783</v>
      </c>
    </row>
    <row r="39916" spans="1:2" x14ac:dyDescent="0.25">
      <c r="A39916">
        <v>0.43840169606645191</v>
      </c>
      <c r="B39916">
        <v>0.458063904799905</v>
      </c>
    </row>
    <row r="39917" spans="1:2" x14ac:dyDescent="0.25">
      <c r="A39917">
        <v>0.82625462959974671</v>
      </c>
      <c r="B39917">
        <v>0.94116941974104573</v>
      </c>
    </row>
    <row r="39918" spans="1:2" x14ac:dyDescent="0.25">
      <c r="A39918">
        <v>0.3548844132682295</v>
      </c>
      <c r="B39918">
        <v>7.7729706276020605E-2</v>
      </c>
    </row>
    <row r="39919" spans="1:2" x14ac:dyDescent="0.25">
      <c r="A39919">
        <v>0.52223267066864643</v>
      </c>
      <c r="B39919">
        <v>0.66001827207593788</v>
      </c>
    </row>
    <row r="39920" spans="1:2" x14ac:dyDescent="0.25">
      <c r="A39920">
        <v>0.27470131155671512</v>
      </c>
      <c r="B39920">
        <v>0.61941406139560207</v>
      </c>
    </row>
    <row r="39921" spans="1:2" x14ac:dyDescent="0.25">
      <c r="A39921">
        <v>0.1883933460009336</v>
      </c>
      <c r="B39921">
        <v>0.27186713681739583</v>
      </c>
    </row>
    <row r="39922" spans="1:2" x14ac:dyDescent="0.25">
      <c r="A39922">
        <v>0.71526410726473844</v>
      </c>
      <c r="B39922">
        <v>0.88582519473803856</v>
      </c>
    </row>
    <row r="39923" spans="1:2" x14ac:dyDescent="0.25">
      <c r="A39923">
        <v>5.5121446113149841E-2</v>
      </c>
      <c r="B39923">
        <v>0.68746086691730546</v>
      </c>
    </row>
    <row r="39924" spans="1:2" x14ac:dyDescent="0.25">
      <c r="A39924">
        <v>0.57441614954832332</v>
      </c>
      <c r="B39924">
        <v>0.75252460517637187</v>
      </c>
    </row>
    <row r="39925" spans="1:2" x14ac:dyDescent="0.25">
      <c r="A39925">
        <v>0.56589450215894288</v>
      </c>
      <c r="B39925">
        <v>0.92104498279113356</v>
      </c>
    </row>
    <row r="39926" spans="1:2" x14ac:dyDescent="0.25">
      <c r="A39926">
        <v>0.88460389678417606</v>
      </c>
      <c r="B39926">
        <v>9.9511166640544269E-2</v>
      </c>
    </row>
    <row r="39927" spans="1:2" x14ac:dyDescent="0.25">
      <c r="A39927">
        <v>2.6664041350388471E-2</v>
      </c>
      <c r="B39927">
        <v>0.62403746692967199</v>
      </c>
    </row>
    <row r="39928" spans="1:2" x14ac:dyDescent="0.25">
      <c r="A39928">
        <v>0.80105563577850825</v>
      </c>
      <c r="B39928">
        <v>0.67315983318754846</v>
      </c>
    </row>
    <row r="39929" spans="1:2" x14ac:dyDescent="0.25">
      <c r="A39929">
        <v>0.48161000731465842</v>
      </c>
      <c r="B39929">
        <v>0.27078474363367278</v>
      </c>
    </row>
    <row r="39930" spans="1:2" x14ac:dyDescent="0.25">
      <c r="A39930">
        <v>0.70314952370002415</v>
      </c>
      <c r="B39930">
        <v>0.69039044575215436</v>
      </c>
    </row>
    <row r="39931" spans="1:2" x14ac:dyDescent="0.25">
      <c r="A39931">
        <v>0.28514212382913401</v>
      </c>
      <c r="B39931">
        <v>0.97274151587249025</v>
      </c>
    </row>
    <row r="39932" spans="1:2" x14ac:dyDescent="0.25">
      <c r="A39932">
        <v>3.0859874770591711E-2</v>
      </c>
      <c r="B39932">
        <v>0.40297661465606838</v>
      </c>
    </row>
    <row r="39933" spans="1:2" x14ac:dyDescent="0.25">
      <c r="A39933">
        <v>0.62221086816773186</v>
      </c>
      <c r="B39933">
        <v>0.54074381950246686</v>
      </c>
    </row>
    <row r="39934" spans="1:2" x14ac:dyDescent="0.25">
      <c r="A39934">
        <v>0.3908072903109624</v>
      </c>
      <c r="B39934">
        <v>0.56585286632471321</v>
      </c>
    </row>
    <row r="39935" spans="1:2" x14ac:dyDescent="0.25">
      <c r="A39935">
        <v>0.73224163027340483</v>
      </c>
      <c r="B39935">
        <v>0.15992762220997481</v>
      </c>
    </row>
    <row r="39936" spans="1:2" x14ac:dyDescent="0.25">
      <c r="A39936">
        <v>0.77017376455012421</v>
      </c>
      <c r="B39936">
        <v>0.8980309910230414</v>
      </c>
    </row>
    <row r="39937" spans="1:2" x14ac:dyDescent="0.25">
      <c r="A39937">
        <v>0.54493546087179501</v>
      </c>
      <c r="B39937">
        <v>0.1871564203505405</v>
      </c>
    </row>
    <row r="39938" spans="1:2" x14ac:dyDescent="0.25">
      <c r="A39938">
        <v>0.86524725332767927</v>
      </c>
      <c r="B39938">
        <v>0.52528487586753581</v>
      </c>
    </row>
    <row r="39939" spans="1:2" x14ac:dyDescent="0.25">
      <c r="A39939">
        <v>0.97616833311456963</v>
      </c>
      <c r="B39939">
        <v>0.72632902090320739</v>
      </c>
    </row>
    <row r="39940" spans="1:2" x14ac:dyDescent="0.25">
      <c r="A39940">
        <v>0.96940166460429278</v>
      </c>
      <c r="B39940">
        <v>0.28746601733113292</v>
      </c>
    </row>
    <row r="39941" spans="1:2" x14ac:dyDescent="0.25">
      <c r="A39941">
        <v>0.22491483793896239</v>
      </c>
      <c r="B39941">
        <v>0.36832165141524981</v>
      </c>
    </row>
    <row r="39942" spans="1:2" x14ac:dyDescent="0.25">
      <c r="A39942">
        <v>0.80528383569961359</v>
      </c>
      <c r="B39942">
        <v>0.56143862358377794</v>
      </c>
    </row>
    <row r="39943" spans="1:2" x14ac:dyDescent="0.25">
      <c r="A39943">
        <v>0.1208370472283692</v>
      </c>
      <c r="B39943">
        <v>3.3387943746014732E-2</v>
      </c>
    </row>
    <row r="39944" spans="1:2" x14ac:dyDescent="0.25">
      <c r="A39944">
        <v>0.16415448438416419</v>
      </c>
      <c r="B39944">
        <v>0.57955172628623586</v>
      </c>
    </row>
    <row r="39945" spans="1:2" x14ac:dyDescent="0.25">
      <c r="A39945">
        <v>0.47934962285287053</v>
      </c>
      <c r="B39945">
        <v>0.26730134123629712</v>
      </c>
    </row>
    <row r="39946" spans="1:2" x14ac:dyDescent="0.25">
      <c r="A39946">
        <v>0.35004935093698142</v>
      </c>
      <c r="B39946">
        <v>0.76663002254787094</v>
      </c>
    </row>
    <row r="39947" spans="1:2" x14ac:dyDescent="0.25">
      <c r="A39947">
        <v>0.1179236634595804</v>
      </c>
      <c r="B39947">
        <v>0.13361705463865431</v>
      </c>
    </row>
    <row r="39948" spans="1:2" x14ac:dyDescent="0.25">
      <c r="A39948">
        <v>1.067043384537469E-2</v>
      </c>
      <c r="B39948">
        <v>0.46089789046895008</v>
      </c>
    </row>
    <row r="39949" spans="1:2" x14ac:dyDescent="0.25">
      <c r="A39949">
        <v>0.60309882847577545</v>
      </c>
      <c r="B39949">
        <v>0.69199236473138137</v>
      </c>
    </row>
    <row r="39950" spans="1:2" x14ac:dyDescent="0.25">
      <c r="A39950">
        <v>0.2359717728868396</v>
      </c>
      <c r="B39950">
        <v>0.67699309172286004</v>
      </c>
    </row>
    <row r="39951" spans="1:2" x14ac:dyDescent="0.25">
      <c r="A39951">
        <v>0.48042273196088381</v>
      </c>
      <c r="B39951">
        <v>0.42285912233030742</v>
      </c>
    </row>
    <row r="39952" spans="1:2" x14ac:dyDescent="0.25">
      <c r="A39952">
        <v>0.67407170102906189</v>
      </c>
      <c r="B39952">
        <v>4.8414671297915657E-2</v>
      </c>
    </row>
    <row r="39953" spans="1:2" x14ac:dyDescent="0.25">
      <c r="A39953">
        <v>0.62702627592749727</v>
      </c>
      <c r="B39953">
        <v>0.87856081445077838</v>
      </c>
    </row>
    <row r="39954" spans="1:2" x14ac:dyDescent="0.25">
      <c r="A39954">
        <v>0.80877553966025073</v>
      </c>
      <c r="B39954">
        <v>0.6747421154862191</v>
      </c>
    </row>
    <row r="39955" spans="1:2" x14ac:dyDescent="0.25">
      <c r="A39955">
        <v>0.10654661763715639</v>
      </c>
      <c r="B39955">
        <v>0.92429243095207003</v>
      </c>
    </row>
    <row r="39956" spans="1:2" x14ac:dyDescent="0.25">
      <c r="A39956">
        <v>0.88426713932032408</v>
      </c>
      <c r="B39956">
        <v>0.7661225140407838</v>
      </c>
    </row>
    <row r="39957" spans="1:2" x14ac:dyDescent="0.25">
      <c r="A39957">
        <v>0.805981710957133</v>
      </c>
      <c r="B39957">
        <v>7.6492300259954682E-2</v>
      </c>
    </row>
    <row r="39958" spans="1:2" x14ac:dyDescent="0.25">
      <c r="A39958">
        <v>0.61232211740161691</v>
      </c>
      <c r="B39958">
        <v>0.1739222408066731</v>
      </c>
    </row>
    <row r="39959" spans="1:2" x14ac:dyDescent="0.25">
      <c r="A39959">
        <v>0.91202824765688151</v>
      </c>
      <c r="B39959">
        <v>0.22225263070970669</v>
      </c>
    </row>
    <row r="39960" spans="1:2" x14ac:dyDescent="0.25">
      <c r="A39960">
        <v>0.11023679913819361</v>
      </c>
      <c r="B39960">
        <v>3.2352259054666647E-2</v>
      </c>
    </row>
    <row r="39961" spans="1:2" x14ac:dyDescent="0.25">
      <c r="A39961">
        <v>0.22522079019071239</v>
      </c>
      <c r="B39961">
        <v>0.59056631687382022</v>
      </c>
    </row>
    <row r="39962" spans="1:2" x14ac:dyDescent="0.25">
      <c r="A39962">
        <v>0.50254286161734674</v>
      </c>
      <c r="B39962">
        <v>0.60022476532875557</v>
      </c>
    </row>
    <row r="39963" spans="1:2" x14ac:dyDescent="0.25">
      <c r="A39963">
        <v>0.72620674059111279</v>
      </c>
      <c r="B39963">
        <v>0.92064804566718972</v>
      </c>
    </row>
    <row r="39964" spans="1:2" x14ac:dyDescent="0.25">
      <c r="A39964">
        <v>0.46025600442066361</v>
      </c>
      <c r="B39964">
        <v>0.33496596196086148</v>
      </c>
    </row>
    <row r="39965" spans="1:2" x14ac:dyDescent="0.25">
      <c r="A39965">
        <v>7.0302670906719822E-2</v>
      </c>
      <c r="B39965">
        <v>0.38026415567980693</v>
      </c>
    </row>
    <row r="39966" spans="1:2" x14ac:dyDescent="0.25">
      <c r="A39966">
        <v>0.57269508187752294</v>
      </c>
      <c r="B39966">
        <v>0.23453093440310591</v>
      </c>
    </row>
    <row r="39967" spans="1:2" x14ac:dyDescent="0.25">
      <c r="A39967">
        <v>0.90684644321414365</v>
      </c>
      <c r="B39967">
        <v>0.60419989948633568</v>
      </c>
    </row>
    <row r="39968" spans="1:2" x14ac:dyDescent="0.25">
      <c r="A39968">
        <v>0.80381187959459433</v>
      </c>
      <c r="B39968">
        <v>0.13943681958441481</v>
      </c>
    </row>
    <row r="39969" spans="1:2" x14ac:dyDescent="0.25">
      <c r="A39969">
        <v>0.12254374558688259</v>
      </c>
      <c r="B39969">
        <v>0.80361717332479587</v>
      </c>
    </row>
    <row r="39970" spans="1:2" x14ac:dyDescent="0.25">
      <c r="A39970">
        <v>0.14610904710672859</v>
      </c>
      <c r="B39970">
        <v>0.12745282464679281</v>
      </c>
    </row>
    <row r="39971" spans="1:2" x14ac:dyDescent="0.25">
      <c r="A39971">
        <v>0.17328827891919549</v>
      </c>
      <c r="B39971">
        <v>0.38467614700294023</v>
      </c>
    </row>
    <row r="39972" spans="1:2" x14ac:dyDescent="0.25">
      <c r="A39972">
        <v>0.30768071553498161</v>
      </c>
      <c r="B39972">
        <v>0.87087090394408484</v>
      </c>
    </row>
    <row r="39973" spans="1:2" x14ac:dyDescent="0.25">
      <c r="A39973">
        <v>6.3432305439208081E-2</v>
      </c>
      <c r="B39973">
        <v>0.44336806336138967</v>
      </c>
    </row>
    <row r="39974" spans="1:2" x14ac:dyDescent="0.25">
      <c r="A39974">
        <v>0.33736128167746909</v>
      </c>
      <c r="B39974">
        <v>0.83960987267943388</v>
      </c>
    </row>
    <row r="39975" spans="1:2" x14ac:dyDescent="0.25">
      <c r="A39975">
        <v>4.0687052134773527E-3</v>
      </c>
      <c r="B39975">
        <v>0.49526548865438369</v>
      </c>
    </row>
    <row r="39976" spans="1:2" x14ac:dyDescent="0.25">
      <c r="A39976">
        <v>0.57340086140854352</v>
      </c>
      <c r="B39976">
        <v>8.2486687431125971E-2</v>
      </c>
    </row>
    <row r="39977" spans="1:2" x14ac:dyDescent="0.25">
      <c r="A39977">
        <v>0.61212550070154625</v>
      </c>
      <c r="B39977">
        <v>0.84344636836720466</v>
      </c>
    </row>
    <row r="39978" spans="1:2" x14ac:dyDescent="0.25">
      <c r="A39978">
        <v>0.97477397064790283</v>
      </c>
      <c r="B39978">
        <v>0.53798750844605236</v>
      </c>
    </row>
    <row r="39979" spans="1:2" x14ac:dyDescent="0.25">
      <c r="A39979">
        <v>5.0573863978921052E-2</v>
      </c>
      <c r="B39979">
        <v>0.64944936831411992</v>
      </c>
    </row>
    <row r="39980" spans="1:2" x14ac:dyDescent="0.25">
      <c r="A39980">
        <v>0.33192716469856742</v>
      </c>
      <c r="B39980">
        <v>0.67380004420342932</v>
      </c>
    </row>
    <row r="39981" spans="1:2" x14ac:dyDescent="0.25">
      <c r="A39981">
        <v>0.64911696613337633</v>
      </c>
      <c r="B39981">
        <v>0.84259424689744922</v>
      </c>
    </row>
    <row r="39982" spans="1:2" x14ac:dyDescent="0.25">
      <c r="A39982">
        <v>0.69741918368942957</v>
      </c>
      <c r="B39982">
        <v>0.18675674354099789</v>
      </c>
    </row>
    <row r="39983" spans="1:2" x14ac:dyDescent="0.25">
      <c r="A39983">
        <v>0.51040843116429868</v>
      </c>
      <c r="B39983">
        <v>0.23435051529963111</v>
      </c>
    </row>
    <row r="39984" spans="1:2" x14ac:dyDescent="0.25">
      <c r="A39984">
        <v>0.87576356408762157</v>
      </c>
      <c r="B39984">
        <v>0.1146436524627992</v>
      </c>
    </row>
    <row r="39985" spans="1:2" x14ac:dyDescent="0.25">
      <c r="A39985">
        <v>0.88362929178112526</v>
      </c>
      <c r="B39985">
        <v>0.99775566258712611</v>
      </c>
    </row>
    <row r="39986" spans="1:2" x14ac:dyDescent="0.25">
      <c r="A39986">
        <v>0.76197728981613544</v>
      </c>
      <c r="B39986">
        <v>0.23338515213759331</v>
      </c>
    </row>
    <row r="39987" spans="1:2" x14ac:dyDescent="0.25">
      <c r="A39987">
        <v>0.14937414944158431</v>
      </c>
      <c r="B39987">
        <v>5.8361375772075667E-2</v>
      </c>
    </row>
    <row r="39988" spans="1:2" x14ac:dyDescent="0.25">
      <c r="A39988">
        <v>0.33455193691020663</v>
      </c>
      <c r="B39988">
        <v>0.51989892192492992</v>
      </c>
    </row>
    <row r="39989" spans="1:2" x14ac:dyDescent="0.25">
      <c r="A39989">
        <v>0.58253692827406645</v>
      </c>
      <c r="B39989">
        <v>0.78410447107631365</v>
      </c>
    </row>
    <row r="39990" spans="1:2" x14ac:dyDescent="0.25">
      <c r="A39990">
        <v>0.1231328020796809</v>
      </c>
      <c r="B39990">
        <v>0.27623490477983409</v>
      </c>
    </row>
    <row r="39991" spans="1:2" x14ac:dyDescent="0.25">
      <c r="A39991">
        <v>0.63738445995063087</v>
      </c>
      <c r="B39991">
        <v>0.67050498738161324</v>
      </c>
    </row>
    <row r="39992" spans="1:2" x14ac:dyDescent="0.25">
      <c r="A39992">
        <v>0.54427596662618294</v>
      </c>
      <c r="B39992">
        <v>0.23385841385277331</v>
      </c>
    </row>
    <row r="39993" spans="1:2" x14ac:dyDescent="0.25">
      <c r="A39993">
        <v>0.64002357169723356</v>
      </c>
      <c r="B39993">
        <v>0.36008752181753212</v>
      </c>
    </row>
    <row r="39994" spans="1:2" x14ac:dyDescent="0.25">
      <c r="A39994">
        <v>0.12343447655004661</v>
      </c>
      <c r="B39994">
        <v>0.61843539266492265</v>
      </c>
    </row>
    <row r="39995" spans="1:2" x14ac:dyDescent="0.25">
      <c r="A39995">
        <v>0.86909816642949533</v>
      </c>
      <c r="B39995">
        <v>3.6121955953765987E-2</v>
      </c>
    </row>
    <row r="39996" spans="1:2" x14ac:dyDescent="0.25">
      <c r="A39996">
        <v>0.48258628343903481</v>
      </c>
      <c r="B39996">
        <v>4.2875466551017039E-2</v>
      </c>
    </row>
    <row r="39997" spans="1:2" x14ac:dyDescent="0.25">
      <c r="A39997">
        <v>0.24076933802528741</v>
      </c>
      <c r="B39997">
        <v>0.2373287149350958</v>
      </c>
    </row>
    <row r="39998" spans="1:2" x14ac:dyDescent="0.25">
      <c r="A39998">
        <v>0.58722271133884785</v>
      </c>
      <c r="B39998">
        <v>0.5805566716410635</v>
      </c>
    </row>
    <row r="39999" spans="1:2" x14ac:dyDescent="0.25">
      <c r="A39999">
        <v>0.65629956112770926</v>
      </c>
      <c r="B39999">
        <v>0.46521895439693112</v>
      </c>
    </row>
    <row r="40000" spans="1:2" x14ac:dyDescent="0.25">
      <c r="A40000">
        <v>0.74407396626350075</v>
      </c>
      <c r="B40000">
        <v>0.4832703517859388</v>
      </c>
    </row>
    <row r="40001" spans="1:2" x14ac:dyDescent="0.25">
      <c r="A40001">
        <v>0.77200559327934648</v>
      </c>
      <c r="B40001">
        <v>0.66220640848704215</v>
      </c>
    </row>
    <row r="40002" spans="1:2" x14ac:dyDescent="0.25">
      <c r="A40002">
        <v>0.46960914662604669</v>
      </c>
      <c r="B40002">
        <v>0.81153729769356453</v>
      </c>
    </row>
    <row r="40003" spans="1:2" x14ac:dyDescent="0.25">
      <c r="A40003">
        <v>8.3702259389606293E-2</v>
      </c>
      <c r="B40003">
        <v>6.2154006479815949E-2</v>
      </c>
    </row>
    <row r="40004" spans="1:2" x14ac:dyDescent="0.25">
      <c r="A40004">
        <v>0.48185813414417877</v>
      </c>
      <c r="B40004">
        <v>0.87910170582145408</v>
      </c>
    </row>
    <row r="40005" spans="1:2" x14ac:dyDescent="0.25">
      <c r="A40005">
        <v>0.78432540516696136</v>
      </c>
      <c r="B40005">
        <v>0.62526126082473477</v>
      </c>
    </row>
    <row r="40006" spans="1:2" x14ac:dyDescent="0.25">
      <c r="A40006">
        <v>0.14442118145267929</v>
      </c>
      <c r="B40006">
        <v>0.41255738116148238</v>
      </c>
    </row>
    <row r="40007" spans="1:2" x14ac:dyDescent="0.25">
      <c r="A40007">
        <v>0.45270757719510968</v>
      </c>
      <c r="B40007">
        <v>0.22724068996698529</v>
      </c>
    </row>
    <row r="40008" spans="1:2" x14ac:dyDescent="0.25">
      <c r="A40008">
        <v>0.23728013288942379</v>
      </c>
      <c r="B40008">
        <v>0.94015485116106723</v>
      </c>
    </row>
    <row r="40009" spans="1:2" x14ac:dyDescent="0.25">
      <c r="A40009">
        <v>0.21062789408592081</v>
      </c>
      <c r="B40009">
        <v>0.86541286705894427</v>
      </c>
    </row>
    <row r="40010" spans="1:2" x14ac:dyDescent="0.25">
      <c r="A40010">
        <v>0.50201405029961521</v>
      </c>
      <c r="B40010">
        <v>0.61014088612430895</v>
      </c>
    </row>
    <row r="40011" spans="1:2" x14ac:dyDescent="0.25">
      <c r="A40011">
        <v>0.7552518064433672</v>
      </c>
      <c r="B40011">
        <v>0.48819420048774059</v>
      </c>
    </row>
    <row r="40012" spans="1:2" x14ac:dyDescent="0.25">
      <c r="A40012">
        <v>0.88551743844870601</v>
      </c>
      <c r="B40012">
        <v>0.43518108137489242</v>
      </c>
    </row>
    <row r="40013" spans="1:2" x14ac:dyDescent="0.25">
      <c r="A40013">
        <v>1.6116971046022169E-2</v>
      </c>
      <c r="B40013">
        <v>0.75867266017860469</v>
      </c>
    </row>
    <row r="40014" spans="1:2" x14ac:dyDescent="0.25">
      <c r="A40014">
        <v>0.95397745379292298</v>
      </c>
      <c r="B40014">
        <v>0.74708994703049814</v>
      </c>
    </row>
    <row r="40015" spans="1:2" x14ac:dyDescent="0.25">
      <c r="A40015">
        <v>0.5987157212059927</v>
      </c>
      <c r="B40015">
        <v>0.2339534735060218</v>
      </c>
    </row>
    <row r="40016" spans="1:2" x14ac:dyDescent="0.25">
      <c r="A40016">
        <v>0.42961274593380649</v>
      </c>
      <c r="B40016">
        <v>0.41929843979342268</v>
      </c>
    </row>
    <row r="40017" spans="1:7" x14ac:dyDescent="0.25">
      <c r="A40017">
        <v>0.20736539537703519</v>
      </c>
      <c r="B40017">
        <v>0.84195423726047047</v>
      </c>
    </row>
    <row r="40018" spans="1:7" x14ac:dyDescent="0.25">
      <c r="A40018">
        <v>0.58945900349891944</v>
      </c>
      <c r="B40018">
        <v>0.86569118334973238</v>
      </c>
    </row>
    <row r="40019" spans="1:7" x14ac:dyDescent="0.25">
      <c r="A40019">
        <v>0.2344799238265701</v>
      </c>
      <c r="B40019">
        <v>0.81002797024408379</v>
      </c>
    </row>
    <row r="40020" spans="1:7" x14ac:dyDescent="0.25">
      <c r="A40020">
        <v>0.36521912354565811</v>
      </c>
      <c r="B40020">
        <v>0.42531283157249727</v>
      </c>
    </row>
    <row r="40021" spans="1:7" x14ac:dyDescent="0.25">
      <c r="A40021">
        <v>0.23059045578809201</v>
      </c>
      <c r="B40021">
        <v>0.78473323620420699</v>
      </c>
    </row>
    <row r="40022" spans="1:7" x14ac:dyDescent="0.25">
      <c r="A40022">
        <v>0.36284052964181679</v>
      </c>
      <c r="B40022">
        <v>0.60573879729180047</v>
      </c>
    </row>
    <row r="40023" spans="1:7" x14ac:dyDescent="0.25">
      <c r="A40023">
        <v>0.46430922616332071</v>
      </c>
      <c r="B40023">
        <v>0.300900687729312</v>
      </c>
    </row>
    <row r="40025" spans="1:7" x14ac:dyDescent="0.25">
      <c r="A40025" t="s">
        <v>21</v>
      </c>
    </row>
    <row r="40026" spans="1:7" x14ac:dyDescent="0.25">
      <c r="A40026" t="s">
        <v>1</v>
      </c>
      <c r="B40026" t="s">
        <v>2</v>
      </c>
      <c r="F40026" t="s">
        <v>3</v>
      </c>
      <c r="G40026">
        <v>3.1472000000000002</v>
      </c>
    </row>
    <row r="40027" spans="1:7" x14ac:dyDescent="0.25">
      <c r="A40027">
        <v>0.59576254812075358</v>
      </c>
      <c r="B40027">
        <v>0.59125369963737662</v>
      </c>
      <c r="F40027" t="s">
        <v>4</v>
      </c>
      <c r="G40027">
        <v>5.6073464102071044E-3</v>
      </c>
    </row>
    <row r="40028" spans="1:7" x14ac:dyDescent="0.25">
      <c r="A40028">
        <v>0.71577339411880869</v>
      </c>
      <c r="B40028">
        <v>0.30620897959701571</v>
      </c>
      <c r="F40028" t="s">
        <v>5</v>
      </c>
      <c r="G40028">
        <v>0.178487379762611</v>
      </c>
    </row>
    <row r="40029" spans="1:7" x14ac:dyDescent="0.25">
      <c r="A40029">
        <v>0.93323252379484545</v>
      </c>
      <c r="B40029">
        <v>0.83935167677656564</v>
      </c>
      <c r="F40029" t="s">
        <v>6</v>
      </c>
      <c r="G40029" t="s">
        <v>65</v>
      </c>
    </row>
    <row r="40030" spans="1:7" x14ac:dyDescent="0.25">
      <c r="A40030">
        <v>0.46003732465184372</v>
      </c>
      <c r="B40030">
        <v>0.73440795951564286</v>
      </c>
    </row>
    <row r="40031" spans="1:7" x14ac:dyDescent="0.25">
      <c r="A40031">
        <v>0.20891612603143661</v>
      </c>
      <c r="B40031">
        <v>0.45220408381638522</v>
      </c>
    </row>
    <row r="40032" spans="1:7" x14ac:dyDescent="0.25">
      <c r="A40032">
        <v>0.88491855094791727</v>
      </c>
      <c r="B40032">
        <v>0.85166519123749018</v>
      </c>
    </row>
    <row r="40033" spans="1:2" x14ac:dyDescent="0.25">
      <c r="A40033">
        <v>0.69946123322887199</v>
      </c>
      <c r="B40033">
        <v>0.19615352748393231</v>
      </c>
    </row>
    <row r="40034" spans="1:2" x14ac:dyDescent="0.25">
      <c r="A40034">
        <v>0.44742662943605122</v>
      </c>
      <c r="B40034">
        <v>0.80184538101884495</v>
      </c>
    </row>
    <row r="40035" spans="1:2" x14ac:dyDescent="0.25">
      <c r="A40035">
        <v>0.8864575225564274</v>
      </c>
      <c r="B40035">
        <v>6.9925338928455982E-3</v>
      </c>
    </row>
    <row r="40036" spans="1:2" x14ac:dyDescent="0.25">
      <c r="A40036">
        <v>0.87406689331986276</v>
      </c>
      <c r="B40036">
        <v>0.33319568879880279</v>
      </c>
    </row>
    <row r="40037" spans="1:2" x14ac:dyDescent="0.25">
      <c r="A40037">
        <v>0.1107990747086115</v>
      </c>
      <c r="B40037">
        <v>0.20010795350764701</v>
      </c>
    </row>
    <row r="40038" spans="1:2" x14ac:dyDescent="0.25">
      <c r="A40038">
        <v>0.88979489333193396</v>
      </c>
      <c r="B40038">
        <v>0.57898425686378874</v>
      </c>
    </row>
    <row r="40039" spans="1:2" x14ac:dyDescent="0.25">
      <c r="A40039">
        <v>5.6503428349732321E-2</v>
      </c>
      <c r="B40039">
        <v>0.74388082877953565</v>
      </c>
    </row>
    <row r="40040" spans="1:2" x14ac:dyDescent="0.25">
      <c r="A40040">
        <v>0.96314343976509398</v>
      </c>
      <c r="B40040">
        <v>0.13723786965787041</v>
      </c>
    </row>
    <row r="40041" spans="1:2" x14ac:dyDescent="0.25">
      <c r="A40041">
        <v>0.57012555908387919</v>
      </c>
      <c r="B40041">
        <v>3.5581851625997252E-2</v>
      </c>
    </row>
    <row r="40042" spans="1:2" x14ac:dyDescent="0.25">
      <c r="A40042">
        <v>0.4063647858924806</v>
      </c>
      <c r="B40042">
        <v>0.2140153466858494</v>
      </c>
    </row>
    <row r="40043" spans="1:2" x14ac:dyDescent="0.25">
      <c r="A40043">
        <v>0.2296996744064792</v>
      </c>
      <c r="B40043">
        <v>0.81337203838854344</v>
      </c>
    </row>
    <row r="40044" spans="1:2" x14ac:dyDescent="0.25">
      <c r="A40044">
        <v>0.19000944884511781</v>
      </c>
      <c r="B40044">
        <v>0.4062104701179744</v>
      </c>
    </row>
    <row r="40045" spans="1:2" x14ac:dyDescent="0.25">
      <c r="A40045">
        <v>0.75193377999686795</v>
      </c>
      <c r="B40045">
        <v>0.51935132722251576</v>
      </c>
    </row>
    <row r="40046" spans="1:2" x14ac:dyDescent="0.25">
      <c r="A40046">
        <v>0.54296534906771821</v>
      </c>
      <c r="B40046">
        <v>0.45784672871407989</v>
      </c>
    </row>
    <row r="40047" spans="1:2" x14ac:dyDescent="0.25">
      <c r="A40047">
        <v>0.83530084853246422</v>
      </c>
      <c r="B40047">
        <v>0.96396850884714391</v>
      </c>
    </row>
    <row r="40048" spans="1:2" x14ac:dyDescent="0.25">
      <c r="A40048">
        <v>0.56629941488428537</v>
      </c>
      <c r="B40048">
        <v>0.52518638898663095</v>
      </c>
    </row>
    <row r="40049" spans="1:2" x14ac:dyDescent="0.25">
      <c r="A40049">
        <v>0.55676322143210821</v>
      </c>
      <c r="B40049">
        <v>0.801824907566137</v>
      </c>
    </row>
    <row r="40050" spans="1:2" x14ac:dyDescent="0.25">
      <c r="A40050">
        <v>1.857835855485979E-2</v>
      </c>
      <c r="B40050">
        <v>0.84179187110863307</v>
      </c>
    </row>
    <row r="40051" spans="1:2" x14ac:dyDescent="0.25">
      <c r="A40051">
        <v>0.78385752833145261</v>
      </c>
      <c r="B40051">
        <v>0.92181142401644967</v>
      </c>
    </row>
    <row r="40052" spans="1:2" x14ac:dyDescent="0.25">
      <c r="A40052">
        <v>0.71956365960644897</v>
      </c>
      <c r="B40052">
        <v>0.84427628152789069</v>
      </c>
    </row>
    <row r="40053" spans="1:2" x14ac:dyDescent="0.25">
      <c r="A40053">
        <v>0.18537165312197029</v>
      </c>
      <c r="B40053">
        <v>0.25054341068201741</v>
      </c>
    </row>
    <row r="40054" spans="1:2" x14ac:dyDescent="0.25">
      <c r="A40054">
        <v>0.50671562805600634</v>
      </c>
      <c r="B40054">
        <v>0.43087293791682268</v>
      </c>
    </row>
    <row r="40055" spans="1:2" x14ac:dyDescent="0.25">
      <c r="A40055">
        <v>0.93066387413755125</v>
      </c>
      <c r="B40055">
        <v>0.35298257897548307</v>
      </c>
    </row>
    <row r="40056" spans="1:2" x14ac:dyDescent="0.25">
      <c r="A40056">
        <v>0.92328485417749651</v>
      </c>
      <c r="B40056">
        <v>0.89419661587454091</v>
      </c>
    </row>
    <row r="40057" spans="1:2" x14ac:dyDescent="0.25">
      <c r="A40057">
        <v>0.55685129087807272</v>
      </c>
      <c r="B40057">
        <v>0.41827412335725989</v>
      </c>
    </row>
    <row r="40058" spans="1:2" x14ac:dyDescent="0.25">
      <c r="A40058">
        <v>0.26505377553837262</v>
      </c>
      <c r="B40058">
        <v>0.65305651938428633</v>
      </c>
    </row>
    <row r="40059" spans="1:2" x14ac:dyDescent="0.25">
      <c r="A40059">
        <v>0.78094811998402947</v>
      </c>
      <c r="B40059">
        <v>0.44604746434167708</v>
      </c>
    </row>
    <row r="40060" spans="1:2" x14ac:dyDescent="0.25">
      <c r="A40060">
        <v>0.28336801405563711</v>
      </c>
      <c r="B40060">
        <v>0.39069407092547992</v>
      </c>
    </row>
    <row r="40061" spans="1:2" x14ac:dyDescent="0.25">
      <c r="A40061">
        <v>0.14804946434714369</v>
      </c>
      <c r="B40061">
        <v>0.64792905313141469</v>
      </c>
    </row>
    <row r="40062" spans="1:2" x14ac:dyDescent="0.25">
      <c r="A40062">
        <v>0.38729276906678511</v>
      </c>
      <c r="B40062">
        <v>0.18253687348305869</v>
      </c>
    </row>
    <row r="40063" spans="1:2" x14ac:dyDescent="0.25">
      <c r="A40063">
        <v>0.70556961531844398</v>
      </c>
      <c r="B40063">
        <v>0.29858259197570819</v>
      </c>
    </row>
    <row r="40064" spans="1:2" x14ac:dyDescent="0.25">
      <c r="A40064">
        <v>0.90875640579158723</v>
      </c>
      <c r="B40064">
        <v>0.1633119094817875</v>
      </c>
    </row>
    <row r="40065" spans="1:2" x14ac:dyDescent="0.25">
      <c r="A40065">
        <v>0.61419476599178968</v>
      </c>
      <c r="B40065">
        <v>0.7214946733869686</v>
      </c>
    </row>
    <row r="40066" spans="1:2" x14ac:dyDescent="0.25">
      <c r="A40066">
        <v>0.69167218017029874</v>
      </c>
      <c r="B40066">
        <v>0.61905102340464446</v>
      </c>
    </row>
    <row r="40067" spans="1:2" x14ac:dyDescent="0.25">
      <c r="A40067">
        <v>4.4959480310431399E-2</v>
      </c>
      <c r="B40067">
        <v>0.57387524638894194</v>
      </c>
    </row>
    <row r="40068" spans="1:2" x14ac:dyDescent="0.25">
      <c r="A40068">
        <v>0.22872250282498349</v>
      </c>
      <c r="B40068">
        <v>0.23464245100742009</v>
      </c>
    </row>
    <row r="40069" spans="1:2" x14ac:dyDescent="0.25">
      <c r="A40069">
        <v>0.36708193890566199</v>
      </c>
      <c r="B40069">
        <v>0.39570646668521958</v>
      </c>
    </row>
    <row r="40070" spans="1:2" x14ac:dyDescent="0.25">
      <c r="A40070">
        <v>0.56186919513765621</v>
      </c>
      <c r="B40070">
        <v>0.31523394348741318</v>
      </c>
    </row>
    <row r="40071" spans="1:2" x14ac:dyDescent="0.25">
      <c r="A40071">
        <v>0.24854345484031301</v>
      </c>
      <c r="B40071">
        <v>0.79477331735045809</v>
      </c>
    </row>
    <row r="40072" spans="1:2" x14ac:dyDescent="0.25">
      <c r="A40072">
        <v>0.92131683946000087</v>
      </c>
      <c r="B40072">
        <v>0.96773544970517322</v>
      </c>
    </row>
    <row r="40073" spans="1:2" x14ac:dyDescent="0.25">
      <c r="A40073">
        <v>0.53987437386280512</v>
      </c>
      <c r="B40073">
        <v>2.739141382741539E-2</v>
      </c>
    </row>
    <row r="40074" spans="1:2" x14ac:dyDescent="0.25">
      <c r="A40074">
        <v>0.39404148103382841</v>
      </c>
      <c r="B40074">
        <v>0.50218212569092879</v>
      </c>
    </row>
    <row r="40075" spans="1:2" x14ac:dyDescent="0.25">
      <c r="A40075">
        <v>0.17217390369008809</v>
      </c>
      <c r="B40075">
        <v>0.12489375053952249</v>
      </c>
    </row>
    <row r="40076" spans="1:2" x14ac:dyDescent="0.25">
      <c r="A40076">
        <v>0.43683263118439231</v>
      </c>
      <c r="B40076">
        <v>0.46854772542742629</v>
      </c>
    </row>
    <row r="40077" spans="1:2" x14ac:dyDescent="0.25">
      <c r="A40077">
        <v>0.57076968288248486</v>
      </c>
      <c r="B40077">
        <v>0.1142619689262854</v>
      </c>
    </row>
    <row r="40078" spans="1:2" x14ac:dyDescent="0.25">
      <c r="A40078">
        <v>0.52522412114132921</v>
      </c>
      <c r="B40078">
        <v>0.34930297738391752</v>
      </c>
    </row>
    <row r="40079" spans="1:2" x14ac:dyDescent="0.25">
      <c r="A40079">
        <v>0.18008944983939709</v>
      </c>
      <c r="B40079">
        <v>0.98177476251533513</v>
      </c>
    </row>
    <row r="40080" spans="1:2" x14ac:dyDescent="0.25">
      <c r="A40080">
        <v>0.23187261085193561</v>
      </c>
      <c r="B40080">
        <v>0.63049335661197126</v>
      </c>
    </row>
    <row r="40081" spans="1:2" x14ac:dyDescent="0.25">
      <c r="A40081">
        <v>3.0295631423156721E-2</v>
      </c>
      <c r="B40081">
        <v>0.44187013456036939</v>
      </c>
    </row>
    <row r="40082" spans="1:2" x14ac:dyDescent="0.25">
      <c r="A40082">
        <v>0.84933128323320761</v>
      </c>
      <c r="B40082">
        <v>0.1319932338761779</v>
      </c>
    </row>
    <row r="40083" spans="1:2" x14ac:dyDescent="0.25">
      <c r="A40083">
        <v>0.76681923834017596</v>
      </c>
      <c r="B40083">
        <v>0.43435969019296777</v>
      </c>
    </row>
    <row r="40084" spans="1:2" x14ac:dyDescent="0.25">
      <c r="A40084">
        <v>6.6122332669407702E-2</v>
      </c>
      <c r="B40084">
        <v>0.39305073778118632</v>
      </c>
    </row>
    <row r="40085" spans="1:2" x14ac:dyDescent="0.25">
      <c r="A40085">
        <v>0.17303805159485941</v>
      </c>
      <c r="B40085">
        <v>0.35299358645717233</v>
      </c>
    </row>
    <row r="40086" spans="1:2" x14ac:dyDescent="0.25">
      <c r="A40086">
        <v>0.24115118219320131</v>
      </c>
      <c r="B40086">
        <v>0.73339527403619897</v>
      </c>
    </row>
    <row r="40087" spans="1:2" x14ac:dyDescent="0.25">
      <c r="A40087">
        <v>0.48138587894720658</v>
      </c>
      <c r="B40087">
        <v>0.1182725256633211</v>
      </c>
    </row>
    <row r="40088" spans="1:2" x14ac:dyDescent="0.25">
      <c r="A40088">
        <v>0.30007688953351902</v>
      </c>
      <c r="B40088">
        <v>0.60763931086488687</v>
      </c>
    </row>
    <row r="40089" spans="1:2" x14ac:dyDescent="0.25">
      <c r="A40089">
        <v>7.5548434955399979E-2</v>
      </c>
      <c r="B40089">
        <v>0.9691180250559166</v>
      </c>
    </row>
    <row r="40090" spans="1:2" x14ac:dyDescent="0.25">
      <c r="A40090">
        <v>0.27951876834176159</v>
      </c>
      <c r="B40090">
        <v>0.64395549051570788</v>
      </c>
    </row>
    <row r="40091" spans="1:2" x14ac:dyDescent="0.25">
      <c r="A40091">
        <v>0.28335010387452908</v>
      </c>
      <c r="B40091">
        <v>0.44519173804647438</v>
      </c>
    </row>
    <row r="40092" spans="1:2" x14ac:dyDescent="0.25">
      <c r="A40092">
        <v>0.63059580872157717</v>
      </c>
      <c r="B40092">
        <v>0.84975234028820523</v>
      </c>
    </row>
    <row r="40093" spans="1:2" x14ac:dyDescent="0.25">
      <c r="A40093">
        <v>0.90674903964604114</v>
      </c>
      <c r="B40093">
        <v>0.98643378116072788</v>
      </c>
    </row>
    <row r="40094" spans="1:2" x14ac:dyDescent="0.25">
      <c r="A40094">
        <v>0.77143452184659489</v>
      </c>
      <c r="B40094">
        <v>0.84812362703367095</v>
      </c>
    </row>
    <row r="40095" spans="1:2" x14ac:dyDescent="0.25">
      <c r="A40095">
        <v>0.1151595324343921</v>
      </c>
      <c r="B40095">
        <v>0.93557785149433881</v>
      </c>
    </row>
    <row r="40096" spans="1:2" x14ac:dyDescent="0.25">
      <c r="A40096">
        <v>3.6946481122747232E-2</v>
      </c>
      <c r="B40096">
        <v>0.88369379563371908</v>
      </c>
    </row>
    <row r="40097" spans="1:2" x14ac:dyDescent="0.25">
      <c r="A40097">
        <v>0.95006792822117847</v>
      </c>
      <c r="B40097">
        <v>0.55863682119358837</v>
      </c>
    </row>
    <row r="40098" spans="1:2" x14ac:dyDescent="0.25">
      <c r="A40098">
        <v>0.38275925109483888</v>
      </c>
      <c r="B40098">
        <v>0.60307269246653594</v>
      </c>
    </row>
    <row r="40099" spans="1:2" x14ac:dyDescent="0.25">
      <c r="A40099">
        <v>0.2881171833777092</v>
      </c>
      <c r="B40099">
        <v>0.68534006166729344</v>
      </c>
    </row>
    <row r="40100" spans="1:2" x14ac:dyDescent="0.25">
      <c r="A40100">
        <v>0.66346180757530882</v>
      </c>
      <c r="B40100">
        <v>0.6819223677405718</v>
      </c>
    </row>
    <row r="40101" spans="1:2" x14ac:dyDescent="0.25">
      <c r="A40101">
        <v>0.3479376087152164</v>
      </c>
      <c r="B40101">
        <v>0.46738296814006441</v>
      </c>
    </row>
    <row r="40102" spans="1:2" x14ac:dyDescent="0.25">
      <c r="A40102">
        <v>0.2185948316410046</v>
      </c>
      <c r="B40102">
        <v>0.52051909419958176</v>
      </c>
    </row>
    <row r="40103" spans="1:2" x14ac:dyDescent="0.25">
      <c r="A40103">
        <v>5.5788764925935319E-2</v>
      </c>
      <c r="B40103">
        <v>0.90538868987859755</v>
      </c>
    </row>
    <row r="40104" spans="1:2" x14ac:dyDescent="0.25">
      <c r="A40104">
        <v>0.34850350823517479</v>
      </c>
      <c r="B40104">
        <v>0.99779091047580803</v>
      </c>
    </row>
    <row r="40105" spans="1:2" x14ac:dyDescent="0.25">
      <c r="A40105">
        <v>0.4942102561097933</v>
      </c>
      <c r="B40105">
        <v>0.32104227925486378</v>
      </c>
    </row>
    <row r="40106" spans="1:2" x14ac:dyDescent="0.25">
      <c r="A40106">
        <v>2.3293403128734961E-2</v>
      </c>
      <c r="B40106">
        <v>0.36778254465999211</v>
      </c>
    </row>
    <row r="40107" spans="1:2" x14ac:dyDescent="0.25">
      <c r="A40107">
        <v>0.54283561172403638</v>
      </c>
      <c r="B40107">
        <v>2.1628452698786219E-2</v>
      </c>
    </row>
    <row r="40108" spans="1:2" x14ac:dyDescent="0.25">
      <c r="A40108">
        <v>0.66533620145276484</v>
      </c>
      <c r="B40108">
        <v>0.70992713838449983</v>
      </c>
    </row>
    <row r="40109" spans="1:2" x14ac:dyDescent="0.25">
      <c r="A40109">
        <v>0.50740021515639067</v>
      </c>
      <c r="B40109">
        <v>0.21763455179777269</v>
      </c>
    </row>
    <row r="40110" spans="1:2" x14ac:dyDescent="0.25">
      <c r="A40110">
        <v>0.54299831222049644</v>
      </c>
      <c r="B40110">
        <v>0.71436187984673316</v>
      </c>
    </row>
    <row r="40111" spans="1:2" x14ac:dyDescent="0.25">
      <c r="A40111">
        <v>0.43003277549450769</v>
      </c>
      <c r="B40111">
        <v>0.9451725294672767</v>
      </c>
    </row>
    <row r="40112" spans="1:2" x14ac:dyDescent="0.25">
      <c r="A40112">
        <v>0.81514006869876787</v>
      </c>
      <c r="B40112">
        <v>0.2423658731858862</v>
      </c>
    </row>
    <row r="40113" spans="1:2" x14ac:dyDescent="0.25">
      <c r="A40113">
        <v>0.32802530476326419</v>
      </c>
      <c r="B40113">
        <v>0.65954782373286458</v>
      </c>
    </row>
    <row r="40114" spans="1:2" x14ac:dyDescent="0.25">
      <c r="A40114">
        <v>0.83378936155500893</v>
      </c>
      <c r="B40114">
        <v>0.88994253387983768</v>
      </c>
    </row>
    <row r="40115" spans="1:2" x14ac:dyDescent="0.25">
      <c r="A40115">
        <v>0.93895735262101265</v>
      </c>
      <c r="B40115">
        <v>0.22602468058618619</v>
      </c>
    </row>
    <row r="40116" spans="1:2" x14ac:dyDescent="0.25">
      <c r="A40116">
        <v>7.3787630137255089E-2</v>
      </c>
      <c r="B40116">
        <v>0.66261265504617084</v>
      </c>
    </row>
    <row r="40117" spans="1:2" x14ac:dyDescent="0.25">
      <c r="A40117">
        <v>0.4304815630795622</v>
      </c>
      <c r="B40117">
        <v>0.77983692400311055</v>
      </c>
    </row>
    <row r="40118" spans="1:2" x14ac:dyDescent="0.25">
      <c r="A40118">
        <v>9.3286524213313404E-2</v>
      </c>
      <c r="B40118">
        <v>1.6492832509932161E-2</v>
      </c>
    </row>
    <row r="40119" spans="1:2" x14ac:dyDescent="0.25">
      <c r="A40119">
        <v>1.2081429026333581E-2</v>
      </c>
      <c r="B40119">
        <v>0.21369281757915609</v>
      </c>
    </row>
    <row r="40120" spans="1:2" x14ac:dyDescent="0.25">
      <c r="A40120">
        <v>0.42168977950816539</v>
      </c>
      <c r="B40120">
        <v>0.54838311245964033</v>
      </c>
    </row>
    <row r="40121" spans="1:2" x14ac:dyDescent="0.25">
      <c r="A40121">
        <v>0.96216852895789362</v>
      </c>
      <c r="B40121">
        <v>0.95361598169092598</v>
      </c>
    </row>
    <row r="40122" spans="1:2" x14ac:dyDescent="0.25">
      <c r="A40122">
        <v>0.4717654468744632</v>
      </c>
      <c r="B40122">
        <v>0.36020315274719678</v>
      </c>
    </row>
    <row r="40123" spans="1:2" x14ac:dyDescent="0.25">
      <c r="A40123">
        <v>0.89944961397567791</v>
      </c>
      <c r="B40123">
        <v>1.9069643981408761E-2</v>
      </c>
    </row>
    <row r="40124" spans="1:2" x14ac:dyDescent="0.25">
      <c r="A40124">
        <v>0.2336991306252896</v>
      </c>
      <c r="B40124">
        <v>0.54134518630736073</v>
      </c>
    </row>
    <row r="40125" spans="1:2" x14ac:dyDescent="0.25">
      <c r="A40125">
        <v>0.1014160255948323</v>
      </c>
      <c r="B40125">
        <v>0.84923518660962494</v>
      </c>
    </row>
    <row r="40126" spans="1:2" x14ac:dyDescent="0.25">
      <c r="A40126">
        <v>0.36651165448274142</v>
      </c>
      <c r="B40126">
        <v>0.2180588586431558</v>
      </c>
    </row>
    <row r="40127" spans="1:2" x14ac:dyDescent="0.25">
      <c r="A40127">
        <v>0.73124296158866264</v>
      </c>
      <c r="B40127">
        <v>0.16774756114867029</v>
      </c>
    </row>
    <row r="40128" spans="1:2" x14ac:dyDescent="0.25">
      <c r="A40128">
        <v>6.3159328338461052E-2</v>
      </c>
      <c r="B40128">
        <v>0.21871976615628219</v>
      </c>
    </row>
    <row r="40129" spans="1:2" x14ac:dyDescent="0.25">
      <c r="A40129">
        <v>0.5751838015607601</v>
      </c>
      <c r="B40129">
        <v>0.57376039674305435</v>
      </c>
    </row>
    <row r="40130" spans="1:2" x14ac:dyDescent="0.25">
      <c r="A40130">
        <v>0.9864523319189531</v>
      </c>
      <c r="B40130">
        <v>0.28606521801834611</v>
      </c>
    </row>
    <row r="40131" spans="1:2" x14ac:dyDescent="0.25">
      <c r="A40131">
        <v>0.65751855548707894</v>
      </c>
      <c r="B40131">
        <v>0.71564749832047647</v>
      </c>
    </row>
    <row r="40132" spans="1:2" x14ac:dyDescent="0.25">
      <c r="A40132">
        <v>0.73732646498363541</v>
      </c>
      <c r="B40132">
        <v>0.26432599146260471</v>
      </c>
    </row>
    <row r="40133" spans="1:2" x14ac:dyDescent="0.25">
      <c r="A40133">
        <v>8.5390195369936306E-2</v>
      </c>
      <c r="B40133">
        <v>0.63063296833187443</v>
      </c>
    </row>
    <row r="40134" spans="1:2" x14ac:dyDescent="0.25">
      <c r="A40134">
        <v>0.80408065034575427</v>
      </c>
      <c r="B40134">
        <v>0.72801803944734522</v>
      </c>
    </row>
    <row r="40135" spans="1:2" x14ac:dyDescent="0.25">
      <c r="A40135">
        <v>0.67396619014264381</v>
      </c>
      <c r="B40135">
        <v>0.22429345930103159</v>
      </c>
    </row>
    <row r="40136" spans="1:2" x14ac:dyDescent="0.25">
      <c r="A40136">
        <v>0.66379372575463103</v>
      </c>
      <c r="B40136">
        <v>0.74602783666751782</v>
      </c>
    </row>
    <row r="40137" spans="1:2" x14ac:dyDescent="0.25">
      <c r="A40137">
        <v>0.69844113686534492</v>
      </c>
      <c r="B40137">
        <v>0.50194131117042728</v>
      </c>
    </row>
    <row r="40138" spans="1:2" x14ac:dyDescent="0.25">
      <c r="A40138">
        <v>0.11806883081655491</v>
      </c>
      <c r="B40138">
        <v>0.7975800672222213</v>
      </c>
    </row>
    <row r="40139" spans="1:2" x14ac:dyDescent="0.25">
      <c r="A40139">
        <v>0.17418895367619261</v>
      </c>
      <c r="B40139">
        <v>0.31373485960675851</v>
      </c>
    </row>
    <row r="40140" spans="1:2" x14ac:dyDescent="0.25">
      <c r="A40140">
        <v>0.6377950997171431</v>
      </c>
      <c r="B40140">
        <v>0.97105445266155122</v>
      </c>
    </row>
    <row r="40141" spans="1:2" x14ac:dyDescent="0.25">
      <c r="A40141">
        <v>0.57975496187944975</v>
      </c>
      <c r="B40141">
        <v>0.65084554894331514</v>
      </c>
    </row>
    <row r="40142" spans="1:2" x14ac:dyDescent="0.25">
      <c r="A40142">
        <v>0.93742598684072476</v>
      </c>
      <c r="B40142">
        <v>0.80359512359692986</v>
      </c>
    </row>
    <row r="40143" spans="1:2" x14ac:dyDescent="0.25">
      <c r="A40143">
        <v>3.7977316092110303E-2</v>
      </c>
      <c r="B40143">
        <v>0.41712554401397889</v>
      </c>
    </row>
    <row r="40144" spans="1:2" x14ac:dyDescent="0.25">
      <c r="A40144">
        <v>0.222027221495111</v>
      </c>
      <c r="B40144">
        <v>0.51715402488148021</v>
      </c>
    </row>
    <row r="40145" spans="1:2" x14ac:dyDescent="0.25">
      <c r="A40145">
        <v>0.86463070815035425</v>
      </c>
      <c r="B40145">
        <v>0.1872045414699072</v>
      </c>
    </row>
    <row r="40146" spans="1:2" x14ac:dyDescent="0.25">
      <c r="A40146">
        <v>0.56830083300847101</v>
      </c>
      <c r="B40146">
        <v>0.39080812723655239</v>
      </c>
    </row>
    <row r="40147" spans="1:2" x14ac:dyDescent="0.25">
      <c r="A40147">
        <v>0.48611626503187899</v>
      </c>
      <c r="B40147">
        <v>4.2493289987367462E-2</v>
      </c>
    </row>
    <row r="40148" spans="1:2" x14ac:dyDescent="0.25">
      <c r="A40148">
        <v>0.29510385466139161</v>
      </c>
      <c r="B40148">
        <v>0.64038447160080225</v>
      </c>
    </row>
    <row r="40149" spans="1:2" x14ac:dyDescent="0.25">
      <c r="A40149">
        <v>0.1611941059412241</v>
      </c>
      <c r="B40149">
        <v>0.97073732440226534</v>
      </c>
    </row>
    <row r="40150" spans="1:2" x14ac:dyDescent="0.25">
      <c r="A40150">
        <v>0.74830288718338323</v>
      </c>
      <c r="B40150">
        <v>0.12714980329024639</v>
      </c>
    </row>
    <row r="40151" spans="1:2" x14ac:dyDescent="0.25">
      <c r="A40151">
        <v>1.52028708016011E-2</v>
      </c>
      <c r="B40151">
        <v>0.65591893099046661</v>
      </c>
    </row>
    <row r="40152" spans="1:2" x14ac:dyDescent="0.25">
      <c r="A40152">
        <v>0.30538289320974188</v>
      </c>
      <c r="B40152">
        <v>0.90050947777842516</v>
      </c>
    </row>
    <row r="40153" spans="1:2" x14ac:dyDescent="0.25">
      <c r="A40153">
        <v>0.21362512397502759</v>
      </c>
      <c r="B40153">
        <v>0.87697859431277381</v>
      </c>
    </row>
    <row r="40154" spans="1:2" x14ac:dyDescent="0.25">
      <c r="A40154">
        <v>0.66719065138281963</v>
      </c>
      <c r="B40154">
        <v>0.25063510899543751</v>
      </c>
    </row>
    <row r="40155" spans="1:2" x14ac:dyDescent="0.25">
      <c r="A40155">
        <v>0.38707781710557171</v>
      </c>
      <c r="B40155">
        <v>0.10994215864362029</v>
      </c>
    </row>
    <row r="40156" spans="1:2" x14ac:dyDescent="0.25">
      <c r="A40156">
        <v>0.68283320202741682</v>
      </c>
      <c r="B40156">
        <v>0.70352778228403712</v>
      </c>
    </row>
    <row r="40157" spans="1:2" x14ac:dyDescent="0.25">
      <c r="A40157">
        <v>0.24429562634196481</v>
      </c>
      <c r="B40157">
        <v>0.90365866400841899</v>
      </c>
    </row>
    <row r="40158" spans="1:2" x14ac:dyDescent="0.25">
      <c r="A40158">
        <v>0.66226967450134688</v>
      </c>
      <c r="B40158">
        <v>0.63924516704339662</v>
      </c>
    </row>
    <row r="40159" spans="1:2" x14ac:dyDescent="0.25">
      <c r="A40159">
        <v>8.8094445859479342E-2</v>
      </c>
      <c r="B40159">
        <v>0.41182873593196662</v>
      </c>
    </row>
    <row r="40160" spans="1:2" x14ac:dyDescent="0.25">
      <c r="A40160">
        <v>0.78486012854563025</v>
      </c>
      <c r="B40160">
        <v>0.1040543330678495</v>
      </c>
    </row>
    <row r="40161" spans="1:2" x14ac:dyDescent="0.25">
      <c r="A40161">
        <v>0.13197604527809911</v>
      </c>
      <c r="B40161">
        <v>0.4174191824648652</v>
      </c>
    </row>
    <row r="40162" spans="1:2" x14ac:dyDescent="0.25">
      <c r="A40162">
        <v>0.38990738717158968</v>
      </c>
      <c r="B40162">
        <v>0.62159860161239078</v>
      </c>
    </row>
    <row r="40163" spans="1:2" x14ac:dyDescent="0.25">
      <c r="A40163">
        <v>0.32662064952497638</v>
      </c>
      <c r="B40163">
        <v>0.89533000786735006</v>
      </c>
    </row>
    <row r="40164" spans="1:2" x14ac:dyDescent="0.25">
      <c r="A40164">
        <v>5.8649341350857309E-2</v>
      </c>
      <c r="B40164">
        <v>0.95244813273307849</v>
      </c>
    </row>
    <row r="40165" spans="1:2" x14ac:dyDescent="0.25">
      <c r="A40165">
        <v>0.61296873619907988</v>
      </c>
      <c r="B40165">
        <v>0.3061733758383296</v>
      </c>
    </row>
    <row r="40166" spans="1:2" x14ac:dyDescent="0.25">
      <c r="A40166">
        <v>0.33802029768753278</v>
      </c>
      <c r="B40166">
        <v>0.86066345612583373</v>
      </c>
    </row>
    <row r="40167" spans="1:2" x14ac:dyDescent="0.25">
      <c r="A40167">
        <v>0.30270684019384542</v>
      </c>
      <c r="B40167">
        <v>0.1920362479283689</v>
      </c>
    </row>
    <row r="40168" spans="1:2" x14ac:dyDescent="0.25">
      <c r="A40168">
        <v>0.1114530189498794</v>
      </c>
      <c r="B40168">
        <v>5.9034143950369537E-2</v>
      </c>
    </row>
    <row r="40169" spans="1:2" x14ac:dyDescent="0.25">
      <c r="A40169">
        <v>0.21163114320808371</v>
      </c>
      <c r="B40169">
        <v>0.1612757251319645</v>
      </c>
    </row>
    <row r="40170" spans="1:2" x14ac:dyDescent="0.25">
      <c r="A40170">
        <v>5.1107765087620723E-2</v>
      </c>
      <c r="B40170">
        <v>0.87633352861683755</v>
      </c>
    </row>
    <row r="40171" spans="1:2" x14ac:dyDescent="0.25">
      <c r="A40171">
        <v>0.59226604471534006</v>
      </c>
      <c r="B40171">
        <v>0.80105867183651269</v>
      </c>
    </row>
    <row r="40172" spans="1:2" x14ac:dyDescent="0.25">
      <c r="A40172">
        <v>0.62902372838468956</v>
      </c>
      <c r="B40172">
        <v>0.3920035044700475</v>
      </c>
    </row>
    <row r="40173" spans="1:2" x14ac:dyDescent="0.25">
      <c r="A40173">
        <v>0.68727273595041993</v>
      </c>
      <c r="B40173">
        <v>0.26979290607947232</v>
      </c>
    </row>
    <row r="40174" spans="1:2" x14ac:dyDescent="0.25">
      <c r="A40174">
        <v>0.1898904782120561</v>
      </c>
      <c r="B40174">
        <v>0.34137748517777577</v>
      </c>
    </row>
    <row r="40175" spans="1:2" x14ac:dyDescent="0.25">
      <c r="A40175">
        <v>0.80978761814681421</v>
      </c>
      <c r="B40175">
        <v>0.77494351617613444</v>
      </c>
    </row>
    <row r="40176" spans="1:2" x14ac:dyDescent="0.25">
      <c r="A40176">
        <v>0.56418126269415692</v>
      </c>
      <c r="B40176">
        <v>0.90745125210913513</v>
      </c>
    </row>
    <row r="40177" spans="1:2" x14ac:dyDescent="0.25">
      <c r="A40177">
        <v>0.67000443439312407</v>
      </c>
      <c r="B40177">
        <v>0.53982237748842898</v>
      </c>
    </row>
    <row r="40178" spans="1:2" x14ac:dyDescent="0.25">
      <c r="A40178">
        <v>0.87639839183490997</v>
      </c>
      <c r="B40178">
        <v>0.207070046789289</v>
      </c>
    </row>
    <row r="40179" spans="1:2" x14ac:dyDescent="0.25">
      <c r="A40179">
        <v>0.64982115102184668</v>
      </c>
      <c r="B40179">
        <v>0.85518613094342089</v>
      </c>
    </row>
    <row r="40180" spans="1:2" x14ac:dyDescent="0.25">
      <c r="A40180">
        <v>0.75739631356462023</v>
      </c>
      <c r="B40180">
        <v>7.1848102576072548E-2</v>
      </c>
    </row>
    <row r="40181" spans="1:2" x14ac:dyDescent="0.25">
      <c r="A40181">
        <v>0.86171073517756636</v>
      </c>
      <c r="B40181">
        <v>0.93839070573982997</v>
      </c>
    </row>
    <row r="40182" spans="1:2" x14ac:dyDescent="0.25">
      <c r="A40182">
        <v>0.43917496066989747</v>
      </c>
      <c r="B40182">
        <v>2.583748712891909E-3</v>
      </c>
    </row>
    <row r="40183" spans="1:2" x14ac:dyDescent="0.25">
      <c r="A40183">
        <v>0.71414557771965603</v>
      </c>
      <c r="B40183">
        <v>2.2099316661833401E-2</v>
      </c>
    </row>
    <row r="40184" spans="1:2" x14ac:dyDescent="0.25">
      <c r="A40184">
        <v>0.8487939137867323</v>
      </c>
      <c r="B40184">
        <v>0.62913772409288471</v>
      </c>
    </row>
    <row r="40185" spans="1:2" x14ac:dyDescent="0.25">
      <c r="A40185">
        <v>0.1022454989610357</v>
      </c>
      <c r="B40185">
        <v>0.39000986962450479</v>
      </c>
    </row>
    <row r="40186" spans="1:2" x14ac:dyDescent="0.25">
      <c r="A40186">
        <v>0.48517249487494041</v>
      </c>
      <c r="B40186">
        <v>0.34433734236366059</v>
      </c>
    </row>
    <row r="40187" spans="1:2" x14ac:dyDescent="0.25">
      <c r="A40187">
        <v>0.79368104031116071</v>
      </c>
      <c r="B40187">
        <v>0.1126404315309292</v>
      </c>
    </row>
    <row r="40188" spans="1:2" x14ac:dyDescent="0.25">
      <c r="A40188">
        <v>0.17671636053399889</v>
      </c>
      <c r="B40188">
        <v>0.89984936390846615</v>
      </c>
    </row>
    <row r="40189" spans="1:2" x14ac:dyDescent="0.25">
      <c r="A40189">
        <v>0.4646348938800251</v>
      </c>
      <c r="B40189">
        <v>0.35073476016611288</v>
      </c>
    </row>
    <row r="40190" spans="1:2" x14ac:dyDescent="0.25">
      <c r="A40190">
        <v>0.53796244670795457</v>
      </c>
      <c r="B40190">
        <v>1.5692427768069669E-2</v>
      </c>
    </row>
    <row r="40191" spans="1:2" x14ac:dyDescent="0.25">
      <c r="A40191">
        <v>0.24759041795119571</v>
      </c>
      <c r="B40191">
        <v>0.73466169768488632</v>
      </c>
    </row>
    <row r="40192" spans="1:2" x14ac:dyDescent="0.25">
      <c r="A40192">
        <v>0.92098974053852067</v>
      </c>
      <c r="B40192">
        <v>1.233674421390429E-2</v>
      </c>
    </row>
    <row r="40193" spans="1:2" x14ac:dyDescent="0.25">
      <c r="A40193">
        <v>0.37337173444447419</v>
      </c>
      <c r="B40193">
        <v>0.81299835552516708</v>
      </c>
    </row>
    <row r="40194" spans="1:2" x14ac:dyDescent="0.25">
      <c r="A40194">
        <v>0.32783625992349807</v>
      </c>
      <c r="B40194">
        <v>0.90145247620111923</v>
      </c>
    </row>
    <row r="40195" spans="1:2" x14ac:dyDescent="0.25">
      <c r="A40195">
        <v>0.44395129898731711</v>
      </c>
      <c r="B40195">
        <v>0.74435523443835605</v>
      </c>
    </row>
    <row r="40196" spans="1:2" x14ac:dyDescent="0.25">
      <c r="A40196">
        <v>3.1371000732014487E-2</v>
      </c>
      <c r="B40196">
        <v>0.26149640978078958</v>
      </c>
    </row>
    <row r="40197" spans="1:2" x14ac:dyDescent="0.25">
      <c r="A40197">
        <v>0.96903162739634685</v>
      </c>
      <c r="B40197">
        <v>0.42315455827254311</v>
      </c>
    </row>
    <row r="40198" spans="1:2" x14ac:dyDescent="0.25">
      <c r="A40198">
        <v>0.40232097250064958</v>
      </c>
      <c r="B40198">
        <v>0.61189484908508307</v>
      </c>
    </row>
    <row r="40199" spans="1:2" x14ac:dyDescent="0.25">
      <c r="A40199">
        <v>0.20103834149424679</v>
      </c>
      <c r="B40199">
        <v>0.81379507683713392</v>
      </c>
    </row>
    <row r="40200" spans="1:2" x14ac:dyDescent="0.25">
      <c r="A40200">
        <v>0.21733447201967299</v>
      </c>
      <c r="B40200">
        <v>0.13197097106784739</v>
      </c>
    </row>
    <row r="40201" spans="1:2" x14ac:dyDescent="0.25">
      <c r="A40201">
        <v>0.50269875043168466</v>
      </c>
      <c r="B40201">
        <v>0.83343517298812642</v>
      </c>
    </row>
    <row r="40202" spans="1:2" x14ac:dyDescent="0.25">
      <c r="A40202">
        <v>0.53179582054827035</v>
      </c>
      <c r="B40202">
        <v>0.61866838853776496</v>
      </c>
    </row>
    <row r="40203" spans="1:2" x14ac:dyDescent="0.25">
      <c r="A40203">
        <v>0.13910285027820951</v>
      </c>
      <c r="B40203">
        <v>0.36271744414582541</v>
      </c>
    </row>
    <row r="40204" spans="1:2" x14ac:dyDescent="0.25">
      <c r="A40204">
        <v>0.82774730251759443</v>
      </c>
      <c r="B40204">
        <v>0.70725790922298748</v>
      </c>
    </row>
    <row r="40205" spans="1:2" x14ac:dyDescent="0.25">
      <c r="A40205">
        <v>0.64884088485097557</v>
      </c>
      <c r="B40205">
        <v>0.24485373702249921</v>
      </c>
    </row>
    <row r="40206" spans="1:2" x14ac:dyDescent="0.25">
      <c r="A40206">
        <v>0.82923652054766683</v>
      </c>
      <c r="B40206">
        <v>0.2128061061293052</v>
      </c>
    </row>
    <row r="40207" spans="1:2" x14ac:dyDescent="0.25">
      <c r="A40207">
        <v>0.4808115542594249</v>
      </c>
      <c r="B40207">
        <v>0.49786201752623138</v>
      </c>
    </row>
    <row r="40208" spans="1:2" x14ac:dyDescent="0.25">
      <c r="A40208">
        <v>0.48975203682039581</v>
      </c>
      <c r="B40208">
        <v>0.45830901324570872</v>
      </c>
    </row>
    <row r="40209" spans="1:2" x14ac:dyDescent="0.25">
      <c r="A40209">
        <v>0.3536575016043022</v>
      </c>
      <c r="B40209">
        <v>0.88334223459543026</v>
      </c>
    </row>
    <row r="40210" spans="1:2" x14ac:dyDescent="0.25">
      <c r="A40210">
        <v>0.89032198326263312</v>
      </c>
      <c r="B40210">
        <v>0.76111471740073522</v>
      </c>
    </row>
    <row r="40211" spans="1:2" x14ac:dyDescent="0.25">
      <c r="A40211">
        <v>0.39676031814760521</v>
      </c>
      <c r="B40211">
        <v>0.8811090595607588</v>
      </c>
    </row>
    <row r="40212" spans="1:2" x14ac:dyDescent="0.25">
      <c r="A40212">
        <v>0.26568353045705528</v>
      </c>
      <c r="B40212">
        <v>0.12048970193467611</v>
      </c>
    </row>
    <row r="40213" spans="1:2" x14ac:dyDescent="0.25">
      <c r="A40213">
        <v>0.16325834916313359</v>
      </c>
      <c r="B40213">
        <v>0.27357374777675941</v>
      </c>
    </row>
    <row r="40214" spans="1:2" x14ac:dyDescent="0.25">
      <c r="A40214">
        <v>0.16049239039730609</v>
      </c>
      <c r="B40214">
        <v>0.26079192544493318</v>
      </c>
    </row>
    <row r="40215" spans="1:2" x14ac:dyDescent="0.25">
      <c r="A40215">
        <v>0.52193116632323833</v>
      </c>
      <c r="B40215">
        <v>0.15908872468276719</v>
      </c>
    </row>
    <row r="40216" spans="1:2" x14ac:dyDescent="0.25">
      <c r="A40216">
        <v>0.2154228546117227</v>
      </c>
      <c r="B40216">
        <v>0.35548552231411013</v>
      </c>
    </row>
    <row r="40217" spans="1:2" x14ac:dyDescent="0.25">
      <c r="A40217">
        <v>0.77349313334979763</v>
      </c>
      <c r="B40217">
        <v>0.42724316939177331</v>
      </c>
    </row>
    <row r="40218" spans="1:2" x14ac:dyDescent="0.25">
      <c r="A40218">
        <v>0.14901264260377989</v>
      </c>
      <c r="B40218">
        <v>0.39529683154171469</v>
      </c>
    </row>
    <row r="40219" spans="1:2" x14ac:dyDescent="0.25">
      <c r="A40219">
        <v>0.64179321742295015</v>
      </c>
      <c r="B40219">
        <v>0.18794727206553469</v>
      </c>
    </row>
    <row r="40220" spans="1:2" x14ac:dyDescent="0.25">
      <c r="A40220">
        <v>0.76511362472165212</v>
      </c>
      <c r="B40220">
        <v>0.77224489663025753</v>
      </c>
    </row>
    <row r="40221" spans="1:2" x14ac:dyDescent="0.25">
      <c r="A40221">
        <v>0.78306532618739622</v>
      </c>
      <c r="B40221">
        <v>0.71638513032138806</v>
      </c>
    </row>
    <row r="40222" spans="1:2" x14ac:dyDescent="0.25">
      <c r="A40222">
        <v>0.86230185837666573</v>
      </c>
      <c r="B40222">
        <v>0.90621255566978487</v>
      </c>
    </row>
    <row r="40223" spans="1:2" x14ac:dyDescent="0.25">
      <c r="A40223">
        <v>0.78304059700028583</v>
      </c>
      <c r="B40223">
        <v>4.7628111121503558E-2</v>
      </c>
    </row>
    <row r="40224" spans="1:2" x14ac:dyDescent="0.25">
      <c r="A40224">
        <v>0.13523333078407471</v>
      </c>
      <c r="B40224">
        <v>0.30655359914202451</v>
      </c>
    </row>
    <row r="40225" spans="1:2" x14ac:dyDescent="0.25">
      <c r="A40225">
        <v>0.3042364891608742</v>
      </c>
      <c r="B40225">
        <v>1.004656975797558E-2</v>
      </c>
    </row>
    <row r="40226" spans="1:2" x14ac:dyDescent="0.25">
      <c r="A40226">
        <v>0.33447253559751022</v>
      </c>
      <c r="B40226">
        <v>0.72469428221770471</v>
      </c>
    </row>
    <row r="40227" spans="1:2" x14ac:dyDescent="0.25">
      <c r="A40227">
        <v>0.59254751619027402</v>
      </c>
      <c r="B40227">
        <v>0.27765594078612232</v>
      </c>
    </row>
    <row r="40228" spans="1:2" x14ac:dyDescent="0.25">
      <c r="A40228">
        <v>0.19059732685051331</v>
      </c>
      <c r="B40228">
        <v>0.51181873991573512</v>
      </c>
    </row>
    <row r="40229" spans="1:2" x14ac:dyDescent="0.25">
      <c r="A40229">
        <v>0.55600761484756989</v>
      </c>
      <c r="B40229">
        <v>0.95181345321716826</v>
      </c>
    </row>
    <row r="40230" spans="1:2" x14ac:dyDescent="0.25">
      <c r="A40230">
        <v>0.2340339779180127</v>
      </c>
      <c r="B40230">
        <v>0.18796260385724681</v>
      </c>
    </row>
    <row r="40231" spans="1:2" x14ac:dyDescent="0.25">
      <c r="A40231">
        <v>0.23159451876437351</v>
      </c>
      <c r="B40231">
        <v>0.80044615025997778</v>
      </c>
    </row>
    <row r="40232" spans="1:2" x14ac:dyDescent="0.25">
      <c r="A40232">
        <v>0.83861784586195975</v>
      </c>
      <c r="B40232">
        <v>0.52150679125715638</v>
      </c>
    </row>
    <row r="40233" spans="1:2" x14ac:dyDescent="0.25">
      <c r="A40233">
        <v>0.95892883257506412</v>
      </c>
      <c r="B40233">
        <v>0.68994326949663431</v>
      </c>
    </row>
    <row r="40234" spans="1:2" x14ac:dyDescent="0.25">
      <c r="A40234">
        <v>0.87060314547326723</v>
      </c>
      <c r="B40234">
        <v>0.65405840701333273</v>
      </c>
    </row>
    <row r="40235" spans="1:2" x14ac:dyDescent="0.25">
      <c r="A40235">
        <v>0.29292468452720571</v>
      </c>
      <c r="B40235">
        <v>0.17434844250877729</v>
      </c>
    </row>
    <row r="40236" spans="1:2" x14ac:dyDescent="0.25">
      <c r="A40236">
        <v>0.60832882649620312</v>
      </c>
      <c r="B40236">
        <v>0.73480135970472349</v>
      </c>
    </row>
    <row r="40237" spans="1:2" x14ac:dyDescent="0.25">
      <c r="A40237">
        <v>0.53479073812279521</v>
      </c>
      <c r="B40237">
        <v>0.69521180001312122</v>
      </c>
    </row>
    <row r="40238" spans="1:2" x14ac:dyDescent="0.25">
      <c r="A40238">
        <v>0.71189481922811237</v>
      </c>
      <c r="B40238">
        <v>0.56696951931053363</v>
      </c>
    </row>
    <row r="40239" spans="1:2" x14ac:dyDescent="0.25">
      <c r="A40239">
        <v>0.96849019678655712</v>
      </c>
      <c r="B40239">
        <v>0.25386586876305062</v>
      </c>
    </row>
    <row r="40240" spans="1:2" x14ac:dyDescent="0.25">
      <c r="A40240">
        <v>0.31355420557074482</v>
      </c>
      <c r="B40240">
        <v>0.28800885886687178</v>
      </c>
    </row>
    <row r="40241" spans="1:2" x14ac:dyDescent="0.25">
      <c r="A40241">
        <v>0.3121852842338575</v>
      </c>
      <c r="B40241">
        <v>0.4491504916129313</v>
      </c>
    </row>
    <row r="40242" spans="1:2" x14ac:dyDescent="0.25">
      <c r="A40242">
        <v>0.73226395158331892</v>
      </c>
      <c r="B40242">
        <v>0.82108452523660913</v>
      </c>
    </row>
    <row r="40243" spans="1:2" x14ac:dyDescent="0.25">
      <c r="A40243">
        <v>0.74916335004004375</v>
      </c>
      <c r="B40243">
        <v>0.81666842037632115</v>
      </c>
    </row>
    <row r="40244" spans="1:2" x14ac:dyDescent="0.25">
      <c r="A40244">
        <v>0.45340376758403239</v>
      </c>
      <c r="B40244">
        <v>0.94465947957087781</v>
      </c>
    </row>
    <row r="40245" spans="1:2" x14ac:dyDescent="0.25">
      <c r="A40245">
        <v>0.19139959953774591</v>
      </c>
      <c r="B40245">
        <v>0.46253857720174729</v>
      </c>
    </row>
    <row r="40246" spans="1:2" x14ac:dyDescent="0.25">
      <c r="A40246">
        <v>0.20758965288330411</v>
      </c>
      <c r="B40246">
        <v>0.86647267723245369</v>
      </c>
    </row>
    <row r="40247" spans="1:2" x14ac:dyDescent="0.25">
      <c r="A40247">
        <v>0.57872980758314718</v>
      </c>
      <c r="B40247">
        <v>0.56586462787177982</v>
      </c>
    </row>
    <row r="40248" spans="1:2" x14ac:dyDescent="0.25">
      <c r="A40248">
        <v>0.19523449380217009</v>
      </c>
      <c r="B40248">
        <v>3.6340815404900077E-2</v>
      </c>
    </row>
    <row r="40249" spans="1:2" x14ac:dyDescent="0.25">
      <c r="A40249">
        <v>0.77012682234484542</v>
      </c>
      <c r="B40249">
        <v>0.98876212305596367</v>
      </c>
    </row>
    <row r="40250" spans="1:2" x14ac:dyDescent="0.25">
      <c r="A40250">
        <v>0.52667610639815554</v>
      </c>
      <c r="B40250">
        <v>0.37408856994670109</v>
      </c>
    </row>
    <row r="40251" spans="1:2" x14ac:dyDescent="0.25">
      <c r="A40251">
        <v>0.73286422597704803</v>
      </c>
      <c r="B40251">
        <v>0.82481681854084232</v>
      </c>
    </row>
    <row r="40252" spans="1:2" x14ac:dyDescent="0.25">
      <c r="A40252">
        <v>0.91796359261063643</v>
      </c>
      <c r="B40252">
        <v>0.41179425048575929</v>
      </c>
    </row>
    <row r="40253" spans="1:2" x14ac:dyDescent="0.25">
      <c r="A40253">
        <v>0.9897395294917064</v>
      </c>
      <c r="B40253">
        <v>0.83349511377013752</v>
      </c>
    </row>
    <row r="40254" spans="1:2" x14ac:dyDescent="0.25">
      <c r="A40254">
        <v>0.54109752615686568</v>
      </c>
      <c r="B40254">
        <v>0.35143749301240501</v>
      </c>
    </row>
    <row r="40255" spans="1:2" x14ac:dyDescent="0.25">
      <c r="A40255">
        <v>0.56734336192056389</v>
      </c>
      <c r="B40255">
        <v>6.4889861019229436E-3</v>
      </c>
    </row>
    <row r="40256" spans="1:2" x14ac:dyDescent="0.25">
      <c r="A40256">
        <v>0.12849341689794061</v>
      </c>
      <c r="B40256">
        <v>0.73487507941026464</v>
      </c>
    </row>
    <row r="40257" spans="1:2" x14ac:dyDescent="0.25">
      <c r="A40257">
        <v>0.71884061681704492</v>
      </c>
      <c r="B40257">
        <v>0.16792435531492031</v>
      </c>
    </row>
    <row r="40258" spans="1:2" x14ac:dyDescent="0.25">
      <c r="A40258">
        <v>0.56289058186877039</v>
      </c>
      <c r="B40258">
        <v>0.45362392902260418</v>
      </c>
    </row>
    <row r="40259" spans="1:2" x14ac:dyDescent="0.25">
      <c r="A40259">
        <v>0.21867827715972149</v>
      </c>
      <c r="B40259">
        <v>0.1047998598822785</v>
      </c>
    </row>
    <row r="40260" spans="1:2" x14ac:dyDescent="0.25">
      <c r="A40260">
        <v>0.103872803853455</v>
      </c>
      <c r="B40260">
        <v>0.23974899473139771</v>
      </c>
    </row>
    <row r="40261" spans="1:2" x14ac:dyDescent="0.25">
      <c r="A40261">
        <v>0.48762050507908961</v>
      </c>
      <c r="B40261">
        <v>0.46509239881587189</v>
      </c>
    </row>
    <row r="40262" spans="1:2" x14ac:dyDescent="0.25">
      <c r="A40262">
        <v>0.74441998726160474</v>
      </c>
      <c r="B40262">
        <v>0.16909860616859981</v>
      </c>
    </row>
    <row r="40263" spans="1:2" x14ac:dyDescent="0.25">
      <c r="A40263">
        <v>0.4311152592168831</v>
      </c>
      <c r="B40263">
        <v>0.52933077052344601</v>
      </c>
    </row>
    <row r="40264" spans="1:2" x14ac:dyDescent="0.25">
      <c r="A40264">
        <v>0.33123606232397518</v>
      </c>
      <c r="B40264">
        <v>0.20134411884313261</v>
      </c>
    </row>
    <row r="40265" spans="1:2" x14ac:dyDescent="0.25">
      <c r="A40265">
        <v>0.17265999718496669</v>
      </c>
      <c r="B40265">
        <v>0.37902603349733982</v>
      </c>
    </row>
    <row r="40266" spans="1:2" x14ac:dyDescent="0.25">
      <c r="A40266">
        <v>0.39045950027019011</v>
      </c>
      <c r="B40266">
        <v>0.9870814771379901</v>
      </c>
    </row>
    <row r="40267" spans="1:2" x14ac:dyDescent="0.25">
      <c r="A40267">
        <v>5.3064096346425393E-2</v>
      </c>
      <c r="B40267">
        <v>0.4662873998391629</v>
      </c>
    </row>
    <row r="40268" spans="1:2" x14ac:dyDescent="0.25">
      <c r="A40268">
        <v>0.66056124726707366</v>
      </c>
      <c r="B40268">
        <v>2.6680014418829171E-2</v>
      </c>
    </row>
    <row r="40269" spans="1:2" x14ac:dyDescent="0.25">
      <c r="A40269">
        <v>0.74248178544057797</v>
      </c>
      <c r="B40269">
        <v>0.67314945918706293</v>
      </c>
    </row>
    <row r="40270" spans="1:2" x14ac:dyDescent="0.25">
      <c r="A40270">
        <v>0.74388970351303541</v>
      </c>
      <c r="B40270">
        <v>0.24679686496042011</v>
      </c>
    </row>
    <row r="40271" spans="1:2" x14ac:dyDescent="0.25">
      <c r="A40271">
        <v>0.42628640285521052</v>
      </c>
      <c r="B40271">
        <v>0.93474605757103291</v>
      </c>
    </row>
    <row r="40272" spans="1:2" x14ac:dyDescent="0.25">
      <c r="A40272">
        <v>0.51858298164587713</v>
      </c>
      <c r="B40272">
        <v>0.71995135359833584</v>
      </c>
    </row>
    <row r="40273" spans="1:2" x14ac:dyDescent="0.25">
      <c r="A40273">
        <v>0.20973609777921001</v>
      </c>
      <c r="B40273">
        <v>0.38926322885961617</v>
      </c>
    </row>
    <row r="40274" spans="1:2" x14ac:dyDescent="0.25">
      <c r="A40274">
        <v>0.88111066904985713</v>
      </c>
      <c r="B40274">
        <v>0.75070157645160118</v>
      </c>
    </row>
    <row r="40275" spans="1:2" x14ac:dyDescent="0.25">
      <c r="A40275">
        <v>0.79980905429989446</v>
      </c>
      <c r="B40275">
        <v>0.30398828993388322</v>
      </c>
    </row>
    <row r="40276" spans="1:2" x14ac:dyDescent="0.25">
      <c r="A40276">
        <v>0.26534408441239649</v>
      </c>
      <c r="B40276">
        <v>0.49578018669514612</v>
      </c>
    </row>
    <row r="40277" spans="1:2" x14ac:dyDescent="0.25">
      <c r="A40277">
        <v>0.26740947770749229</v>
      </c>
      <c r="B40277">
        <v>1.2053364133501889E-3</v>
      </c>
    </row>
    <row r="40278" spans="1:2" x14ac:dyDescent="0.25">
      <c r="A40278">
        <v>0.23384404682831431</v>
      </c>
      <c r="B40278">
        <v>2.437653878261381E-2</v>
      </c>
    </row>
    <row r="40279" spans="1:2" x14ac:dyDescent="0.25">
      <c r="A40279">
        <v>0.34266360967824722</v>
      </c>
      <c r="B40279">
        <v>7.3513929133991351E-2</v>
      </c>
    </row>
    <row r="40280" spans="1:2" x14ac:dyDescent="0.25">
      <c r="A40280">
        <v>1.48639097584341E-2</v>
      </c>
      <c r="B40280">
        <v>0.11276257034496839</v>
      </c>
    </row>
    <row r="40281" spans="1:2" x14ac:dyDescent="0.25">
      <c r="A40281">
        <v>0.33286497246638319</v>
      </c>
      <c r="B40281">
        <v>0.45596281954109041</v>
      </c>
    </row>
    <row r="40282" spans="1:2" x14ac:dyDescent="0.25">
      <c r="A40282">
        <v>0.47009496824770453</v>
      </c>
      <c r="B40282">
        <v>0.46907652141997042</v>
      </c>
    </row>
    <row r="40283" spans="1:2" x14ac:dyDescent="0.25">
      <c r="A40283">
        <v>6.8792004450877298E-2</v>
      </c>
      <c r="B40283">
        <v>0.80416927027645746</v>
      </c>
    </row>
    <row r="40284" spans="1:2" x14ac:dyDescent="0.25">
      <c r="A40284">
        <v>0.31533481790790191</v>
      </c>
      <c r="B40284">
        <v>5.7136125950551842E-2</v>
      </c>
    </row>
    <row r="40285" spans="1:2" x14ac:dyDescent="0.25">
      <c r="A40285">
        <v>0.3171985696674815</v>
      </c>
      <c r="B40285">
        <v>6.5357974495250493E-2</v>
      </c>
    </row>
    <row r="40286" spans="1:2" x14ac:dyDescent="0.25">
      <c r="A40286">
        <v>0.94162909426797636</v>
      </c>
      <c r="B40286">
        <v>0.29480301678015508</v>
      </c>
    </row>
    <row r="40287" spans="1:2" x14ac:dyDescent="0.25">
      <c r="A40287">
        <v>0.78760629539833382</v>
      </c>
      <c r="B40287">
        <v>0.98259045811330203</v>
      </c>
    </row>
    <row r="40288" spans="1:2" x14ac:dyDescent="0.25">
      <c r="A40288">
        <v>0.28983567336247718</v>
      </c>
      <c r="B40288">
        <v>0.99461473660623423</v>
      </c>
    </row>
    <row r="40289" spans="1:2" x14ac:dyDescent="0.25">
      <c r="A40289">
        <v>0.10517364014303481</v>
      </c>
      <c r="B40289">
        <v>6.5321687259164429E-2</v>
      </c>
    </row>
    <row r="40290" spans="1:2" x14ac:dyDescent="0.25">
      <c r="A40290">
        <v>0.84479551218349358</v>
      </c>
      <c r="B40290">
        <v>5.9518149943382781E-4</v>
      </c>
    </row>
    <row r="40291" spans="1:2" x14ac:dyDescent="0.25">
      <c r="A40291">
        <v>0.97545065387766616</v>
      </c>
      <c r="B40291">
        <v>0.8795610984372122</v>
      </c>
    </row>
    <row r="40292" spans="1:2" x14ac:dyDescent="0.25">
      <c r="A40292">
        <v>0.90177829610362448</v>
      </c>
      <c r="B40292">
        <v>0.53048850438875572</v>
      </c>
    </row>
    <row r="40293" spans="1:2" x14ac:dyDescent="0.25">
      <c r="A40293">
        <v>0.78866304772383389</v>
      </c>
      <c r="B40293">
        <v>0.13451564244094591</v>
      </c>
    </row>
    <row r="40294" spans="1:2" x14ac:dyDescent="0.25">
      <c r="A40294">
        <v>0.49218596458837621</v>
      </c>
      <c r="B40294">
        <v>1.6553891617068991E-2</v>
      </c>
    </row>
    <row r="40295" spans="1:2" x14ac:dyDescent="0.25">
      <c r="A40295">
        <v>0.9931067470774797</v>
      </c>
      <c r="B40295">
        <v>0.77408293155466545</v>
      </c>
    </row>
    <row r="40296" spans="1:2" x14ac:dyDescent="0.25">
      <c r="A40296">
        <v>0.14915340764513929</v>
      </c>
      <c r="B40296">
        <v>0.738347523179401</v>
      </c>
    </row>
    <row r="40297" spans="1:2" x14ac:dyDescent="0.25">
      <c r="A40297">
        <v>0.19891048391484881</v>
      </c>
      <c r="B40297">
        <v>0.54369186153682991</v>
      </c>
    </row>
    <row r="40298" spans="1:2" x14ac:dyDescent="0.25">
      <c r="A40298">
        <v>8.9100218989747293E-2</v>
      </c>
      <c r="B40298">
        <v>0.65844216861971461</v>
      </c>
    </row>
    <row r="40299" spans="1:2" x14ac:dyDescent="0.25">
      <c r="A40299">
        <v>0.50608002414896058</v>
      </c>
      <c r="B40299">
        <v>0.24226963488733269</v>
      </c>
    </row>
    <row r="40300" spans="1:2" x14ac:dyDescent="0.25">
      <c r="A40300">
        <v>0.51987188860520117</v>
      </c>
      <c r="B40300">
        <v>7.3874659398169173E-2</v>
      </c>
    </row>
    <row r="40301" spans="1:2" x14ac:dyDescent="0.25">
      <c r="A40301">
        <v>0.64774098340191122</v>
      </c>
      <c r="B40301">
        <v>0.55885356011036258</v>
      </c>
    </row>
    <row r="40302" spans="1:2" x14ac:dyDescent="0.25">
      <c r="A40302">
        <v>0.79418648662104929</v>
      </c>
      <c r="B40302">
        <v>0.8057568051789773</v>
      </c>
    </row>
    <row r="40303" spans="1:2" x14ac:dyDescent="0.25">
      <c r="A40303">
        <v>2.8160848229493048E-2</v>
      </c>
      <c r="B40303">
        <v>0.79342356818777626</v>
      </c>
    </row>
    <row r="40304" spans="1:2" x14ac:dyDescent="0.25">
      <c r="A40304">
        <v>0.13666260699991281</v>
      </c>
      <c r="B40304">
        <v>0.41769007555817711</v>
      </c>
    </row>
    <row r="40305" spans="1:2" x14ac:dyDescent="0.25">
      <c r="A40305">
        <v>0.23667631814557069</v>
      </c>
      <c r="B40305">
        <v>0.80840859109270724</v>
      </c>
    </row>
    <row r="40306" spans="1:2" x14ac:dyDescent="0.25">
      <c r="A40306">
        <v>0.42108735234313038</v>
      </c>
      <c r="B40306">
        <v>0.57976514359799491</v>
      </c>
    </row>
    <row r="40307" spans="1:2" x14ac:dyDescent="0.25">
      <c r="A40307">
        <v>9.4518147044205691E-2</v>
      </c>
      <c r="B40307">
        <v>0.92245278477451864</v>
      </c>
    </row>
    <row r="40308" spans="1:2" x14ac:dyDescent="0.25">
      <c r="A40308">
        <v>0.1185972451622215</v>
      </c>
      <c r="B40308">
        <v>0.4427744676632972</v>
      </c>
    </row>
    <row r="40309" spans="1:2" x14ac:dyDescent="0.25">
      <c r="A40309">
        <v>0.94873795804686034</v>
      </c>
      <c r="B40309">
        <v>0.92330060835191785</v>
      </c>
    </row>
    <row r="40310" spans="1:2" x14ac:dyDescent="0.25">
      <c r="A40310">
        <v>0.85737083764236421</v>
      </c>
      <c r="B40310">
        <v>0.52979215881400932</v>
      </c>
    </row>
    <row r="40311" spans="1:2" x14ac:dyDescent="0.25">
      <c r="A40311">
        <v>0.24622062083499641</v>
      </c>
      <c r="B40311">
        <v>0.26473738893911231</v>
      </c>
    </row>
    <row r="40312" spans="1:2" x14ac:dyDescent="0.25">
      <c r="A40312">
        <v>0.57296577941562288</v>
      </c>
      <c r="B40312">
        <v>0.65426352398382992</v>
      </c>
    </row>
    <row r="40313" spans="1:2" x14ac:dyDescent="0.25">
      <c r="A40313">
        <v>0.3791267236046606</v>
      </c>
      <c r="B40313">
        <v>0.27179503810293859</v>
      </c>
    </row>
    <row r="40314" spans="1:2" x14ac:dyDescent="0.25">
      <c r="A40314">
        <v>0.97460443457268775</v>
      </c>
      <c r="B40314">
        <v>0.65314978325795325</v>
      </c>
    </row>
    <row r="40315" spans="1:2" x14ac:dyDescent="0.25">
      <c r="A40315">
        <v>0.55419863899465938</v>
      </c>
      <c r="B40315">
        <v>0.2834140728470369</v>
      </c>
    </row>
    <row r="40316" spans="1:2" x14ac:dyDescent="0.25">
      <c r="A40316">
        <v>0.67383772066891723</v>
      </c>
      <c r="B40316">
        <v>0.2670169598947173</v>
      </c>
    </row>
    <row r="40317" spans="1:2" x14ac:dyDescent="0.25">
      <c r="A40317">
        <v>7.2754792727791617E-4</v>
      </c>
      <c r="B40317">
        <v>0.56647664749298898</v>
      </c>
    </row>
    <row r="40318" spans="1:2" x14ac:dyDescent="0.25">
      <c r="A40318">
        <v>7.5615074060745524E-2</v>
      </c>
      <c r="B40318">
        <v>0.98231734181040631</v>
      </c>
    </row>
    <row r="40319" spans="1:2" x14ac:dyDescent="0.25">
      <c r="A40319">
        <v>0.33687524826068288</v>
      </c>
      <c r="B40319">
        <v>0.615989735676999</v>
      </c>
    </row>
    <row r="40320" spans="1:2" x14ac:dyDescent="0.25">
      <c r="A40320">
        <v>0.3401007052068461</v>
      </c>
      <c r="B40320">
        <v>0.26897097176362023</v>
      </c>
    </row>
    <row r="40321" spans="1:2" x14ac:dyDescent="0.25">
      <c r="A40321">
        <v>0.26178721569072311</v>
      </c>
      <c r="B40321">
        <v>0.2348911903677231</v>
      </c>
    </row>
    <row r="40322" spans="1:2" x14ac:dyDescent="0.25">
      <c r="A40322">
        <v>0.82131547848263864</v>
      </c>
      <c r="B40322">
        <v>0.68787401015477068</v>
      </c>
    </row>
    <row r="40323" spans="1:2" x14ac:dyDescent="0.25">
      <c r="A40323">
        <v>0.36789560099285712</v>
      </c>
      <c r="B40323">
        <v>0.39843017416574361</v>
      </c>
    </row>
    <row r="40324" spans="1:2" x14ac:dyDescent="0.25">
      <c r="A40324">
        <v>6.5844595039077691E-2</v>
      </c>
      <c r="B40324">
        <v>0.90751052493236428</v>
      </c>
    </row>
    <row r="40325" spans="1:2" x14ac:dyDescent="0.25">
      <c r="A40325">
        <v>6.8033642371166048E-2</v>
      </c>
      <c r="B40325">
        <v>0.81628453877232088</v>
      </c>
    </row>
    <row r="40326" spans="1:2" x14ac:dyDescent="0.25">
      <c r="A40326">
        <v>0.7446187345051567</v>
      </c>
      <c r="B40326">
        <v>0.71195251783363611</v>
      </c>
    </row>
    <row r="40327" spans="1:2" x14ac:dyDescent="0.25">
      <c r="A40327">
        <v>0.6344922277855265</v>
      </c>
      <c r="B40327">
        <v>0.53888235668253048</v>
      </c>
    </row>
    <row r="40328" spans="1:2" x14ac:dyDescent="0.25">
      <c r="A40328">
        <v>4.0837560488926623E-2</v>
      </c>
      <c r="B40328">
        <v>0.4211868817302814</v>
      </c>
    </row>
    <row r="40329" spans="1:2" x14ac:dyDescent="0.25">
      <c r="A40329">
        <v>0.44969812406371751</v>
      </c>
      <c r="B40329">
        <v>0.1938586241374555</v>
      </c>
    </row>
    <row r="40330" spans="1:2" x14ac:dyDescent="0.25">
      <c r="A40330">
        <v>0.45286248884447389</v>
      </c>
      <c r="B40330">
        <v>0.16969709791675749</v>
      </c>
    </row>
    <row r="40331" spans="1:2" x14ac:dyDescent="0.25">
      <c r="A40331">
        <v>0.52425258703113131</v>
      </c>
      <c r="B40331">
        <v>0.71529224542125514</v>
      </c>
    </row>
    <row r="40332" spans="1:2" x14ac:dyDescent="0.25">
      <c r="A40332">
        <v>7.3479545190501483E-2</v>
      </c>
      <c r="B40332">
        <v>0.1325523236913945</v>
      </c>
    </row>
    <row r="40333" spans="1:2" x14ac:dyDescent="0.25">
      <c r="A40333">
        <v>0.43500549264223942</v>
      </c>
      <c r="B40333">
        <v>0.2137507927825876</v>
      </c>
    </row>
    <row r="40334" spans="1:2" x14ac:dyDescent="0.25">
      <c r="A40334">
        <v>0.81136755889122958</v>
      </c>
      <c r="B40334">
        <v>0.46356624141485459</v>
      </c>
    </row>
    <row r="40335" spans="1:2" x14ac:dyDescent="0.25">
      <c r="A40335">
        <v>0.56149859390949752</v>
      </c>
      <c r="B40335">
        <v>0.51587044346546762</v>
      </c>
    </row>
    <row r="40336" spans="1:2" x14ac:dyDescent="0.25">
      <c r="A40336">
        <v>0.39661292767243761</v>
      </c>
      <c r="B40336">
        <v>0.33819644974681518</v>
      </c>
    </row>
    <row r="40337" spans="1:2" x14ac:dyDescent="0.25">
      <c r="A40337">
        <v>5.6406416355280757E-2</v>
      </c>
      <c r="B40337">
        <v>0.85648645863548067</v>
      </c>
    </row>
    <row r="40338" spans="1:2" x14ac:dyDescent="0.25">
      <c r="A40338">
        <v>0.66093314529993019</v>
      </c>
      <c r="B40338">
        <v>9.9736771819900816E-2</v>
      </c>
    </row>
    <row r="40339" spans="1:2" x14ac:dyDescent="0.25">
      <c r="A40339">
        <v>0.48344342497973269</v>
      </c>
      <c r="B40339">
        <v>0.87668159628639653</v>
      </c>
    </row>
    <row r="40340" spans="1:2" x14ac:dyDescent="0.25">
      <c r="A40340">
        <v>0.56392906606413529</v>
      </c>
      <c r="B40340">
        <v>0.80506763425576144</v>
      </c>
    </row>
    <row r="40341" spans="1:2" x14ac:dyDescent="0.25">
      <c r="A40341">
        <v>0.5169201417726309</v>
      </c>
      <c r="B40341">
        <v>0.40601943674120189</v>
      </c>
    </row>
    <row r="40342" spans="1:2" x14ac:dyDescent="0.25">
      <c r="A40342">
        <v>0.33180955898683168</v>
      </c>
      <c r="B40342">
        <v>0.99429574197725246</v>
      </c>
    </row>
    <row r="40343" spans="1:2" x14ac:dyDescent="0.25">
      <c r="A40343">
        <v>0.82616354965654559</v>
      </c>
      <c r="B40343">
        <v>0.1535143308067837</v>
      </c>
    </row>
    <row r="40344" spans="1:2" x14ac:dyDescent="0.25">
      <c r="A40344">
        <v>0.57788856311318226</v>
      </c>
      <c r="B40344">
        <v>5.5648514907223778E-2</v>
      </c>
    </row>
    <row r="40345" spans="1:2" x14ac:dyDescent="0.25">
      <c r="A40345">
        <v>0.29617975448402312</v>
      </c>
      <c r="B40345">
        <v>0.28714595348976429</v>
      </c>
    </row>
    <row r="40346" spans="1:2" x14ac:dyDescent="0.25">
      <c r="A40346">
        <v>0.79098948283228476</v>
      </c>
      <c r="B40346">
        <v>0.27514373833268629</v>
      </c>
    </row>
    <row r="40347" spans="1:2" x14ac:dyDescent="0.25">
      <c r="A40347">
        <v>0.76040694015675425</v>
      </c>
      <c r="B40347">
        <v>0.34184720313267758</v>
      </c>
    </row>
    <row r="40348" spans="1:2" x14ac:dyDescent="0.25">
      <c r="A40348">
        <v>0.18090320180495281</v>
      </c>
      <c r="B40348">
        <v>0.16404371603776019</v>
      </c>
    </row>
    <row r="40349" spans="1:2" x14ac:dyDescent="0.25">
      <c r="A40349">
        <v>0.57878409173657996</v>
      </c>
      <c r="B40349">
        <v>0.82154894149539615</v>
      </c>
    </row>
    <row r="40350" spans="1:2" x14ac:dyDescent="0.25">
      <c r="A40350">
        <v>0.55366775132759416</v>
      </c>
      <c r="B40350">
        <v>0.46877552369406361</v>
      </c>
    </row>
    <row r="40351" spans="1:2" x14ac:dyDescent="0.25">
      <c r="A40351">
        <v>0.210113324468966</v>
      </c>
      <c r="B40351">
        <v>5.1649096366212621E-2</v>
      </c>
    </row>
    <row r="40352" spans="1:2" x14ac:dyDescent="0.25">
      <c r="A40352">
        <v>0.89191765523121347</v>
      </c>
      <c r="B40352">
        <v>0.99741414616549573</v>
      </c>
    </row>
    <row r="40353" spans="1:2" x14ac:dyDescent="0.25">
      <c r="A40353">
        <v>0.170134516404159</v>
      </c>
      <c r="B40353">
        <v>0.84730338412832795</v>
      </c>
    </row>
    <row r="40354" spans="1:2" x14ac:dyDescent="0.25">
      <c r="A40354">
        <v>0.53633446712039723</v>
      </c>
      <c r="B40354">
        <v>0.56518310873518407</v>
      </c>
    </row>
    <row r="40355" spans="1:2" x14ac:dyDescent="0.25">
      <c r="A40355">
        <v>0.64290570314749274</v>
      </c>
      <c r="B40355">
        <v>0.13023489908526381</v>
      </c>
    </row>
    <row r="40356" spans="1:2" x14ac:dyDescent="0.25">
      <c r="A40356">
        <v>0.75052417975662211</v>
      </c>
      <c r="B40356">
        <v>0.86785928654731948</v>
      </c>
    </row>
    <row r="40357" spans="1:2" x14ac:dyDescent="0.25">
      <c r="A40357">
        <v>5.8597985938101171E-2</v>
      </c>
      <c r="B40357">
        <v>1.1100065638850579E-2</v>
      </c>
    </row>
    <row r="40358" spans="1:2" x14ac:dyDescent="0.25">
      <c r="A40358">
        <v>0.29191981858577293</v>
      </c>
      <c r="B40358">
        <v>0.11634506927768851</v>
      </c>
    </row>
    <row r="40359" spans="1:2" x14ac:dyDescent="0.25">
      <c r="A40359">
        <v>0.90457430075310452</v>
      </c>
      <c r="B40359">
        <v>0.72340547326533322</v>
      </c>
    </row>
    <row r="40360" spans="1:2" x14ac:dyDescent="0.25">
      <c r="A40360">
        <v>0.55794319925280977</v>
      </c>
      <c r="B40360">
        <v>0.3385140139402798</v>
      </c>
    </row>
    <row r="40361" spans="1:2" x14ac:dyDescent="0.25">
      <c r="A40361">
        <v>0.48898907405868652</v>
      </c>
      <c r="B40361">
        <v>0.46890323623837038</v>
      </c>
    </row>
    <row r="40362" spans="1:2" x14ac:dyDescent="0.25">
      <c r="A40362">
        <v>0.12871933479536191</v>
      </c>
      <c r="B40362">
        <v>0.76466209823945452</v>
      </c>
    </row>
    <row r="40363" spans="1:2" x14ac:dyDescent="0.25">
      <c r="A40363">
        <v>0.82011337800587358</v>
      </c>
      <c r="B40363">
        <v>0.61507703402452352</v>
      </c>
    </row>
    <row r="40364" spans="1:2" x14ac:dyDescent="0.25">
      <c r="A40364">
        <v>0.68522257774625395</v>
      </c>
      <c r="B40364">
        <v>7.7937584514089386E-2</v>
      </c>
    </row>
    <row r="40365" spans="1:2" x14ac:dyDescent="0.25">
      <c r="A40365">
        <v>0.51778890949452616</v>
      </c>
      <c r="B40365">
        <v>0.23315835223835241</v>
      </c>
    </row>
    <row r="40366" spans="1:2" x14ac:dyDescent="0.25">
      <c r="A40366">
        <v>0.94735413523502365</v>
      </c>
      <c r="B40366">
        <v>2.2312518574093328E-2</v>
      </c>
    </row>
    <row r="40367" spans="1:2" x14ac:dyDescent="0.25">
      <c r="A40367">
        <v>0.17530550063932451</v>
      </c>
      <c r="B40367">
        <v>0.74360321221666736</v>
      </c>
    </row>
    <row r="40368" spans="1:2" x14ac:dyDescent="0.25">
      <c r="A40368">
        <v>0.43827951670984211</v>
      </c>
      <c r="B40368">
        <v>0.66508284490206449</v>
      </c>
    </row>
    <row r="40369" spans="1:2" x14ac:dyDescent="0.25">
      <c r="A40369">
        <v>0.37938864836364239</v>
      </c>
      <c r="B40369">
        <v>3.3650320407814682E-2</v>
      </c>
    </row>
    <row r="40370" spans="1:2" x14ac:dyDescent="0.25">
      <c r="A40370">
        <v>1.189950485627456E-2</v>
      </c>
      <c r="B40370">
        <v>0.13798688133102241</v>
      </c>
    </row>
    <row r="40371" spans="1:2" x14ac:dyDescent="0.25">
      <c r="A40371">
        <v>0.92053971774376586</v>
      </c>
      <c r="B40371">
        <v>0.76364475900199524</v>
      </c>
    </row>
    <row r="40372" spans="1:2" x14ac:dyDescent="0.25">
      <c r="A40372">
        <v>0.24578150598190909</v>
      </c>
      <c r="B40372">
        <v>0.13243679190887531</v>
      </c>
    </row>
    <row r="40373" spans="1:2" x14ac:dyDescent="0.25">
      <c r="A40373">
        <v>6.6743070418480377E-2</v>
      </c>
      <c r="B40373">
        <v>0.87019539998156981</v>
      </c>
    </row>
    <row r="40374" spans="1:2" x14ac:dyDescent="0.25">
      <c r="A40374">
        <v>0.87304608484864377</v>
      </c>
      <c r="B40374">
        <v>0.34025495442792242</v>
      </c>
    </row>
    <row r="40375" spans="1:2" x14ac:dyDescent="0.25">
      <c r="A40375">
        <v>0.39827985289016088</v>
      </c>
      <c r="B40375">
        <v>0.1517979691128124</v>
      </c>
    </row>
    <row r="40376" spans="1:2" x14ac:dyDescent="0.25">
      <c r="A40376">
        <v>0.13677483344023211</v>
      </c>
      <c r="B40376">
        <v>0.66834443391016385</v>
      </c>
    </row>
    <row r="40377" spans="1:2" x14ac:dyDescent="0.25">
      <c r="A40377">
        <v>0.78533338750317316</v>
      </c>
      <c r="B40377">
        <v>0.47120977374347289</v>
      </c>
    </row>
    <row r="40378" spans="1:2" x14ac:dyDescent="0.25">
      <c r="A40378">
        <v>0.67998066602401308</v>
      </c>
      <c r="B40378">
        <v>0.6320473076317874</v>
      </c>
    </row>
    <row r="40379" spans="1:2" x14ac:dyDescent="0.25">
      <c r="A40379">
        <v>0.65334578861822701</v>
      </c>
      <c r="B40379">
        <v>0.92749623988062357</v>
      </c>
    </row>
    <row r="40380" spans="1:2" x14ac:dyDescent="0.25">
      <c r="A40380">
        <v>0.74227875322885706</v>
      </c>
      <c r="B40380">
        <v>0.1160486470887493</v>
      </c>
    </row>
    <row r="40381" spans="1:2" x14ac:dyDescent="0.25">
      <c r="A40381">
        <v>0.24356135511962221</v>
      </c>
      <c r="B40381">
        <v>0.1712092510769431</v>
      </c>
    </row>
    <row r="40382" spans="1:2" x14ac:dyDescent="0.25">
      <c r="A40382">
        <v>0.52663243632933099</v>
      </c>
      <c r="B40382">
        <v>0.27727509837902697</v>
      </c>
    </row>
    <row r="40383" spans="1:2" x14ac:dyDescent="0.25">
      <c r="A40383">
        <v>0.72885619093247977</v>
      </c>
      <c r="B40383">
        <v>0.33117226804500371</v>
      </c>
    </row>
    <row r="40384" spans="1:2" x14ac:dyDescent="0.25">
      <c r="A40384">
        <v>0.43649864450842768</v>
      </c>
      <c r="B40384">
        <v>0.21223634565549129</v>
      </c>
    </row>
    <row r="40385" spans="1:2" x14ac:dyDescent="0.25">
      <c r="A40385">
        <v>0.21030771896888331</v>
      </c>
      <c r="B40385">
        <v>0.84171921558317775</v>
      </c>
    </row>
    <row r="40386" spans="1:2" x14ac:dyDescent="0.25">
      <c r="A40386">
        <v>0.80480784467898758</v>
      </c>
      <c r="B40386">
        <v>0.42021159367454908</v>
      </c>
    </row>
    <row r="40387" spans="1:2" x14ac:dyDescent="0.25">
      <c r="A40387">
        <v>0.4660585015132872</v>
      </c>
      <c r="B40387">
        <v>0.16089810216717959</v>
      </c>
    </row>
    <row r="40388" spans="1:2" x14ac:dyDescent="0.25">
      <c r="A40388">
        <v>0.56293535756745428</v>
      </c>
      <c r="B40388">
        <v>0.1564794409852944</v>
      </c>
    </row>
    <row r="40389" spans="1:2" x14ac:dyDescent="0.25">
      <c r="A40389">
        <v>0.56365011145665855</v>
      </c>
      <c r="B40389">
        <v>0.1159867279021</v>
      </c>
    </row>
    <row r="40390" spans="1:2" x14ac:dyDescent="0.25">
      <c r="A40390">
        <v>0.30273598841944421</v>
      </c>
      <c r="B40390">
        <v>5.1089238253144383E-2</v>
      </c>
    </row>
    <row r="40391" spans="1:2" x14ac:dyDescent="0.25">
      <c r="A40391">
        <v>0.35948958929628472</v>
      </c>
      <c r="B40391">
        <v>0.2447841238267783</v>
      </c>
    </row>
    <row r="40392" spans="1:2" x14ac:dyDescent="0.25">
      <c r="A40392">
        <v>3.6561323737231637E-2</v>
      </c>
      <c r="B40392">
        <v>0.5712314040084544</v>
      </c>
    </row>
    <row r="40393" spans="1:2" x14ac:dyDescent="0.25">
      <c r="A40393">
        <v>2.315233396319516E-2</v>
      </c>
      <c r="B40393">
        <v>0.4133587125230751</v>
      </c>
    </row>
    <row r="40394" spans="1:2" x14ac:dyDescent="0.25">
      <c r="A40394">
        <v>0.87768836907251768</v>
      </c>
      <c r="B40394">
        <v>0.50523483537180092</v>
      </c>
    </row>
    <row r="40395" spans="1:2" x14ac:dyDescent="0.25">
      <c r="A40395">
        <v>0.55597449220760897</v>
      </c>
      <c r="B40395">
        <v>0.1999379178978701</v>
      </c>
    </row>
    <row r="40396" spans="1:2" x14ac:dyDescent="0.25">
      <c r="A40396">
        <v>0.22075656952501391</v>
      </c>
      <c r="B40396">
        <v>5.7511413163656037E-2</v>
      </c>
    </row>
    <row r="40397" spans="1:2" x14ac:dyDescent="0.25">
      <c r="A40397">
        <v>0.44109033731401648</v>
      </c>
      <c r="B40397">
        <v>0.21309668862919329</v>
      </c>
    </row>
    <row r="40398" spans="1:2" x14ac:dyDescent="0.25">
      <c r="A40398">
        <v>0.48512701971691191</v>
      </c>
      <c r="B40398">
        <v>0.96199481026734934</v>
      </c>
    </row>
    <row r="40399" spans="1:2" x14ac:dyDescent="0.25">
      <c r="A40399">
        <v>0.23205333824040561</v>
      </c>
      <c r="B40399">
        <v>0.66926114644879742</v>
      </c>
    </row>
    <row r="40400" spans="1:2" x14ac:dyDescent="0.25">
      <c r="A40400">
        <v>0.57639743023685763</v>
      </c>
      <c r="B40400">
        <v>0.45585590845808172</v>
      </c>
    </row>
    <row r="40401" spans="1:2" x14ac:dyDescent="0.25">
      <c r="A40401">
        <v>0.51537344029744314</v>
      </c>
      <c r="B40401">
        <v>0.20460924548928441</v>
      </c>
    </row>
    <row r="40402" spans="1:2" x14ac:dyDescent="0.25">
      <c r="A40402">
        <v>2.635148758248285E-2</v>
      </c>
      <c r="B40402">
        <v>0.82851353657099425</v>
      </c>
    </row>
    <row r="40403" spans="1:2" x14ac:dyDescent="0.25">
      <c r="A40403">
        <v>0.1875712272437525</v>
      </c>
      <c r="B40403">
        <v>0.34096658014199521</v>
      </c>
    </row>
    <row r="40404" spans="1:2" x14ac:dyDescent="0.25">
      <c r="A40404">
        <v>8.2123849234666535E-2</v>
      </c>
      <c r="B40404">
        <v>7.7528162408332935E-2</v>
      </c>
    </row>
    <row r="40405" spans="1:2" x14ac:dyDescent="0.25">
      <c r="A40405">
        <v>0.27629033667235697</v>
      </c>
      <c r="B40405">
        <v>0.47956291279133278</v>
      </c>
    </row>
    <row r="40406" spans="1:2" x14ac:dyDescent="0.25">
      <c r="A40406">
        <v>0.92615769855904051</v>
      </c>
      <c r="B40406">
        <v>0.5632554872691895</v>
      </c>
    </row>
    <row r="40407" spans="1:2" x14ac:dyDescent="0.25">
      <c r="A40407">
        <v>7.755726358554027E-2</v>
      </c>
      <c r="B40407">
        <v>0.10769881996196171</v>
      </c>
    </row>
    <row r="40408" spans="1:2" x14ac:dyDescent="0.25">
      <c r="A40408">
        <v>0.14161460712932961</v>
      </c>
      <c r="B40408">
        <v>0.56156270998148572</v>
      </c>
    </row>
    <row r="40409" spans="1:2" x14ac:dyDescent="0.25">
      <c r="A40409">
        <v>0.64364877190092673</v>
      </c>
      <c r="B40409">
        <v>0.48692333771526902</v>
      </c>
    </row>
    <row r="40410" spans="1:2" x14ac:dyDescent="0.25">
      <c r="A40410">
        <v>0.65415943650531938</v>
      </c>
      <c r="B40410">
        <v>0.48464733992577069</v>
      </c>
    </row>
    <row r="40411" spans="1:2" x14ac:dyDescent="0.25">
      <c r="A40411">
        <v>3.8980169880891813E-2</v>
      </c>
      <c r="B40411">
        <v>7.7951718143294157E-2</v>
      </c>
    </row>
    <row r="40412" spans="1:2" x14ac:dyDescent="0.25">
      <c r="A40412">
        <v>0.38009735918744952</v>
      </c>
      <c r="B40412">
        <v>0.66930696753201668</v>
      </c>
    </row>
    <row r="40413" spans="1:2" x14ac:dyDescent="0.25">
      <c r="A40413">
        <v>0.48371054659152951</v>
      </c>
      <c r="B40413">
        <v>0.70085395376005544</v>
      </c>
    </row>
    <row r="40414" spans="1:2" x14ac:dyDescent="0.25">
      <c r="A40414">
        <v>0.82879179143113824</v>
      </c>
      <c r="B40414">
        <v>4.6958349603271499E-2</v>
      </c>
    </row>
    <row r="40415" spans="1:2" x14ac:dyDescent="0.25">
      <c r="A40415">
        <v>0.26744971348326729</v>
      </c>
      <c r="B40415">
        <v>0.40311820313052732</v>
      </c>
    </row>
    <row r="40416" spans="1:2" x14ac:dyDescent="0.25">
      <c r="A40416">
        <v>0.9059036041110532</v>
      </c>
      <c r="B40416">
        <v>0.74393965782596005</v>
      </c>
    </row>
    <row r="40417" spans="1:2" x14ac:dyDescent="0.25">
      <c r="A40417">
        <v>0.62288204170782746</v>
      </c>
      <c r="B40417">
        <v>0.22510475155957571</v>
      </c>
    </row>
    <row r="40418" spans="1:2" x14ac:dyDescent="0.25">
      <c r="A40418">
        <v>0.73110810588522335</v>
      </c>
      <c r="B40418">
        <v>0.92457034218270473</v>
      </c>
    </row>
    <row r="40419" spans="1:2" x14ac:dyDescent="0.25">
      <c r="A40419">
        <v>0.77052020411413791</v>
      </c>
      <c r="B40419">
        <v>0.92476432256334751</v>
      </c>
    </row>
    <row r="40420" spans="1:2" x14ac:dyDescent="0.25">
      <c r="A40420">
        <v>0.15314396130084629</v>
      </c>
      <c r="B40420">
        <v>3.166167289290311E-3</v>
      </c>
    </row>
    <row r="40421" spans="1:2" x14ac:dyDescent="0.25">
      <c r="A40421">
        <v>0.36108429314889467</v>
      </c>
      <c r="B40421">
        <v>2.39349890417897E-2</v>
      </c>
    </row>
    <row r="40422" spans="1:2" x14ac:dyDescent="0.25">
      <c r="A40422">
        <v>0.25606422021494207</v>
      </c>
      <c r="B40422">
        <v>4.4104409342226369E-2</v>
      </c>
    </row>
    <row r="40423" spans="1:2" x14ac:dyDescent="0.25">
      <c r="A40423">
        <v>0.86204283214482114</v>
      </c>
      <c r="B40423">
        <v>0.79424953026052159</v>
      </c>
    </row>
    <row r="40424" spans="1:2" x14ac:dyDescent="0.25">
      <c r="A40424">
        <v>0.55325478619945956</v>
      </c>
      <c r="B40424">
        <v>0.28630144571121419</v>
      </c>
    </row>
    <row r="40425" spans="1:2" x14ac:dyDescent="0.25">
      <c r="A40425">
        <v>0.82595372031618997</v>
      </c>
      <c r="B40425">
        <v>9.8073710336518127E-2</v>
      </c>
    </row>
    <row r="40426" spans="1:2" x14ac:dyDescent="0.25">
      <c r="A40426">
        <v>0.71848484975455007</v>
      </c>
      <c r="B40426">
        <v>0.63422717911654736</v>
      </c>
    </row>
    <row r="40427" spans="1:2" x14ac:dyDescent="0.25">
      <c r="A40427">
        <v>0.9609879190051549</v>
      </c>
      <c r="B40427">
        <v>0.67566760936063974</v>
      </c>
    </row>
    <row r="40428" spans="1:2" x14ac:dyDescent="0.25">
      <c r="A40428">
        <v>0.43439870605321118</v>
      </c>
      <c r="B40428">
        <v>0.91175706048261651</v>
      </c>
    </row>
    <row r="40429" spans="1:2" x14ac:dyDescent="0.25">
      <c r="A40429">
        <v>1.069280919111049E-2</v>
      </c>
      <c r="B40429">
        <v>0.48501966502251481</v>
      </c>
    </row>
    <row r="40430" spans="1:2" x14ac:dyDescent="0.25">
      <c r="A40430">
        <v>0.97718780008224004</v>
      </c>
      <c r="B40430">
        <v>0.94939237271329557</v>
      </c>
    </row>
    <row r="40431" spans="1:2" x14ac:dyDescent="0.25">
      <c r="A40431">
        <v>0.20341533326361311</v>
      </c>
      <c r="B40431">
        <v>0.77557019585456699</v>
      </c>
    </row>
    <row r="40432" spans="1:2" x14ac:dyDescent="0.25">
      <c r="A40432">
        <v>0.21547310763950581</v>
      </c>
      <c r="B40432">
        <v>0.73717357785772497</v>
      </c>
    </row>
    <row r="40433" spans="1:2" x14ac:dyDescent="0.25">
      <c r="A40433">
        <v>0.39478875042666373</v>
      </c>
      <c r="B40433">
        <v>0.91288386047528558</v>
      </c>
    </row>
    <row r="40434" spans="1:2" x14ac:dyDescent="0.25">
      <c r="A40434">
        <v>0.38069273325292019</v>
      </c>
      <c r="B40434">
        <v>0.80866039899544051</v>
      </c>
    </row>
    <row r="40435" spans="1:2" x14ac:dyDescent="0.25">
      <c r="A40435">
        <v>0.98878168604161565</v>
      </c>
      <c r="B40435">
        <v>0.34129666747375942</v>
      </c>
    </row>
    <row r="40436" spans="1:2" x14ac:dyDescent="0.25">
      <c r="A40436">
        <v>0.92742112045053338</v>
      </c>
      <c r="B40436">
        <v>0.92014799460225272</v>
      </c>
    </row>
    <row r="40437" spans="1:2" x14ac:dyDescent="0.25">
      <c r="A40437">
        <v>0.2339644615269687</v>
      </c>
      <c r="B40437">
        <v>0.28235706128454258</v>
      </c>
    </row>
    <row r="40438" spans="1:2" x14ac:dyDescent="0.25">
      <c r="A40438">
        <v>0.1237119693576172</v>
      </c>
      <c r="B40438">
        <v>0.81873631208356956</v>
      </c>
    </row>
    <row r="40439" spans="1:2" x14ac:dyDescent="0.25">
      <c r="A40439">
        <v>0.53349231641735495</v>
      </c>
      <c r="B40439">
        <v>0.77841976242545918</v>
      </c>
    </row>
    <row r="40440" spans="1:2" x14ac:dyDescent="0.25">
      <c r="A40440">
        <v>0.1684787675979251</v>
      </c>
      <c r="B40440">
        <v>0.267180613895037</v>
      </c>
    </row>
    <row r="40441" spans="1:2" x14ac:dyDescent="0.25">
      <c r="A40441">
        <v>0.44888189479860169</v>
      </c>
      <c r="B40441">
        <v>0.199967407835971</v>
      </c>
    </row>
    <row r="40442" spans="1:2" x14ac:dyDescent="0.25">
      <c r="A40442">
        <v>0.82445768313114598</v>
      </c>
      <c r="B40442">
        <v>0.62339850737321334</v>
      </c>
    </row>
    <row r="40443" spans="1:2" x14ac:dyDescent="0.25">
      <c r="A40443">
        <v>2.2800568156253861E-2</v>
      </c>
      <c r="B40443">
        <v>0.47873810880654599</v>
      </c>
    </row>
    <row r="40444" spans="1:2" x14ac:dyDescent="0.25">
      <c r="A40444">
        <v>0.83647268546342302</v>
      </c>
      <c r="B40444">
        <v>0.70486763462565849</v>
      </c>
    </row>
    <row r="40445" spans="1:2" x14ac:dyDescent="0.25">
      <c r="A40445">
        <v>0.53222184639158387</v>
      </c>
      <c r="B40445">
        <v>0.1533699093269936</v>
      </c>
    </row>
    <row r="40446" spans="1:2" x14ac:dyDescent="0.25">
      <c r="A40446">
        <v>0.83291796254073502</v>
      </c>
      <c r="B40446">
        <v>0.1041186380697748</v>
      </c>
    </row>
    <row r="40447" spans="1:2" x14ac:dyDescent="0.25">
      <c r="A40447">
        <v>0.41091315404917278</v>
      </c>
      <c r="B40447">
        <v>0.69469483350131644</v>
      </c>
    </row>
    <row r="40448" spans="1:2" x14ac:dyDescent="0.25">
      <c r="A40448">
        <v>0.33332027413924309</v>
      </c>
      <c r="B40448">
        <v>0.81922228932840402</v>
      </c>
    </row>
    <row r="40449" spans="1:2" x14ac:dyDescent="0.25">
      <c r="A40449">
        <v>0.69899791307948722</v>
      </c>
      <c r="B40449">
        <v>0.783496371372714</v>
      </c>
    </row>
    <row r="40450" spans="1:2" x14ac:dyDescent="0.25">
      <c r="A40450">
        <v>0.51949526057283979</v>
      </c>
      <c r="B40450">
        <v>0.58483879010684658</v>
      </c>
    </row>
    <row r="40451" spans="1:2" x14ac:dyDescent="0.25">
      <c r="A40451">
        <v>0.53372740285732656</v>
      </c>
      <c r="B40451">
        <v>0.20444864283407599</v>
      </c>
    </row>
    <row r="40452" spans="1:2" x14ac:dyDescent="0.25">
      <c r="A40452">
        <v>0.45317548608081681</v>
      </c>
      <c r="B40452">
        <v>0.79711426946531427</v>
      </c>
    </row>
    <row r="40453" spans="1:2" x14ac:dyDescent="0.25">
      <c r="A40453">
        <v>0.71529568528056475</v>
      </c>
      <c r="B40453">
        <v>0.8418005088831183</v>
      </c>
    </row>
    <row r="40454" spans="1:2" x14ac:dyDescent="0.25">
      <c r="A40454">
        <v>0.91239379956466504</v>
      </c>
      <c r="B40454">
        <v>0.635576079739261</v>
      </c>
    </row>
    <row r="40455" spans="1:2" x14ac:dyDescent="0.25">
      <c r="A40455">
        <v>0.30170062378034562</v>
      </c>
      <c r="B40455">
        <v>0.3878908201095923</v>
      </c>
    </row>
    <row r="40456" spans="1:2" x14ac:dyDescent="0.25">
      <c r="A40456">
        <v>8.5861301901841713E-2</v>
      </c>
      <c r="B40456">
        <v>0.77183480682785233</v>
      </c>
    </row>
    <row r="40457" spans="1:2" x14ac:dyDescent="0.25">
      <c r="A40457">
        <v>0.29902447488596939</v>
      </c>
      <c r="B40457">
        <v>0.87409240974564562</v>
      </c>
    </row>
    <row r="40458" spans="1:2" x14ac:dyDescent="0.25">
      <c r="A40458">
        <v>0.13452801475302131</v>
      </c>
      <c r="B40458">
        <v>4.7381543201106657E-2</v>
      </c>
    </row>
    <row r="40459" spans="1:2" x14ac:dyDescent="0.25">
      <c r="A40459">
        <v>0.37266234949485028</v>
      </c>
      <c r="B40459">
        <v>0.99683697679683514</v>
      </c>
    </row>
    <row r="40460" spans="1:2" x14ac:dyDescent="0.25">
      <c r="A40460">
        <v>0.66406599076534412</v>
      </c>
      <c r="B40460">
        <v>0.98198877864461154</v>
      </c>
    </row>
    <row r="40461" spans="1:2" x14ac:dyDescent="0.25">
      <c r="A40461">
        <v>0.87068374829207207</v>
      </c>
      <c r="B40461">
        <v>0.68208204371755998</v>
      </c>
    </row>
    <row r="40462" spans="1:2" x14ac:dyDescent="0.25">
      <c r="A40462">
        <v>0.23747066451015811</v>
      </c>
      <c r="B40462">
        <v>0.86355091742951418</v>
      </c>
    </row>
    <row r="40463" spans="1:2" x14ac:dyDescent="0.25">
      <c r="A40463">
        <v>0.26086323100700692</v>
      </c>
      <c r="B40463">
        <v>0.89812126521326552</v>
      </c>
    </row>
    <row r="40464" spans="1:2" x14ac:dyDescent="0.25">
      <c r="A40464">
        <v>0.61119335459531932</v>
      </c>
      <c r="B40464">
        <v>0.37110041837779612</v>
      </c>
    </row>
    <row r="40465" spans="1:2" x14ac:dyDescent="0.25">
      <c r="A40465">
        <v>0.24225034510994289</v>
      </c>
      <c r="B40465">
        <v>0.63873623726293327</v>
      </c>
    </row>
    <row r="40466" spans="1:2" x14ac:dyDescent="0.25">
      <c r="A40466">
        <v>0.58058160712371754</v>
      </c>
      <c r="B40466">
        <v>0.28749536701005513</v>
      </c>
    </row>
    <row r="40467" spans="1:2" x14ac:dyDescent="0.25">
      <c r="A40467">
        <v>0.50238922653740936</v>
      </c>
      <c r="B40467">
        <v>0.47346909952026289</v>
      </c>
    </row>
    <row r="40468" spans="1:2" x14ac:dyDescent="0.25">
      <c r="A40468">
        <v>0.54882894261621085</v>
      </c>
      <c r="B40468">
        <v>1.1364773714153341E-2</v>
      </c>
    </row>
    <row r="40469" spans="1:2" x14ac:dyDescent="0.25">
      <c r="A40469">
        <v>0.97650850522984378</v>
      </c>
      <c r="B40469">
        <v>0.87729192524010635</v>
      </c>
    </row>
    <row r="40470" spans="1:2" x14ac:dyDescent="0.25">
      <c r="A40470">
        <v>0.35331773829455909</v>
      </c>
      <c r="B40470">
        <v>0.37178220748785951</v>
      </c>
    </row>
    <row r="40471" spans="1:2" x14ac:dyDescent="0.25">
      <c r="A40471">
        <v>0.27758517776101888</v>
      </c>
      <c r="B40471">
        <v>0.57085489424668612</v>
      </c>
    </row>
    <row r="40472" spans="1:2" x14ac:dyDescent="0.25">
      <c r="A40472">
        <v>0.98982893194083099</v>
      </c>
      <c r="B40472">
        <v>0.37670187591046322</v>
      </c>
    </row>
    <row r="40473" spans="1:2" x14ac:dyDescent="0.25">
      <c r="A40473">
        <v>0.53026793457789123</v>
      </c>
      <c r="B40473">
        <v>0.95799978700253963</v>
      </c>
    </row>
    <row r="40474" spans="1:2" x14ac:dyDescent="0.25">
      <c r="A40474">
        <v>0.40661636335346679</v>
      </c>
      <c r="B40474">
        <v>0.51547779790927628</v>
      </c>
    </row>
    <row r="40475" spans="1:2" x14ac:dyDescent="0.25">
      <c r="A40475">
        <v>0.86894567008597934</v>
      </c>
      <c r="B40475">
        <v>0.99186014092242136</v>
      </c>
    </row>
    <row r="40476" spans="1:2" x14ac:dyDescent="0.25">
      <c r="A40476">
        <v>0.73539917671720179</v>
      </c>
      <c r="B40476">
        <v>0.48842857839059101</v>
      </c>
    </row>
    <row r="40477" spans="1:2" x14ac:dyDescent="0.25">
      <c r="A40477">
        <v>0.28150685923754271</v>
      </c>
      <c r="B40477">
        <v>0.58383784381582426</v>
      </c>
    </row>
    <row r="40478" spans="1:2" x14ac:dyDescent="0.25">
      <c r="A40478">
        <v>0.16018675109066929</v>
      </c>
      <c r="B40478">
        <v>0.71487190944188539</v>
      </c>
    </row>
    <row r="40479" spans="1:2" x14ac:dyDescent="0.25">
      <c r="A40479">
        <v>0.8303585677094395</v>
      </c>
      <c r="B40479">
        <v>0.49936914491107748</v>
      </c>
    </row>
    <row r="40480" spans="1:2" x14ac:dyDescent="0.25">
      <c r="A40480">
        <v>0.2309943521849662</v>
      </c>
      <c r="B40480">
        <v>0.1589522208562503</v>
      </c>
    </row>
    <row r="40481" spans="1:2" x14ac:dyDescent="0.25">
      <c r="A40481">
        <v>0.14109735354249331</v>
      </c>
      <c r="B40481">
        <v>0.12640384184032091</v>
      </c>
    </row>
    <row r="40482" spans="1:2" x14ac:dyDescent="0.25">
      <c r="A40482">
        <v>0.41493116531547392</v>
      </c>
      <c r="B40482">
        <v>0.18936889953295671</v>
      </c>
    </row>
    <row r="40483" spans="1:2" x14ac:dyDescent="0.25">
      <c r="A40483">
        <v>0.55163441386233047</v>
      </c>
      <c r="B40483">
        <v>0.1740567278097451</v>
      </c>
    </row>
    <row r="40484" spans="1:2" x14ac:dyDescent="0.25">
      <c r="A40484">
        <v>0.55493492703060399</v>
      </c>
      <c r="B40484">
        <v>0.92371965382068955</v>
      </c>
    </row>
    <row r="40485" spans="1:2" x14ac:dyDescent="0.25">
      <c r="A40485">
        <v>0.72323902539475726</v>
      </c>
      <c r="B40485">
        <v>0.29778275344595878</v>
      </c>
    </row>
    <row r="40486" spans="1:2" x14ac:dyDescent="0.25">
      <c r="A40486">
        <v>0.55172992988828717</v>
      </c>
      <c r="B40486">
        <v>0.69526235961394012</v>
      </c>
    </row>
    <row r="40487" spans="1:2" x14ac:dyDescent="0.25">
      <c r="A40487">
        <v>0.63602095902883049</v>
      </c>
      <c r="B40487">
        <v>0.39510791948034357</v>
      </c>
    </row>
    <row r="40488" spans="1:2" x14ac:dyDescent="0.25">
      <c r="A40488">
        <v>0.21827502594243739</v>
      </c>
      <c r="B40488">
        <v>9.4092546286034695E-2</v>
      </c>
    </row>
    <row r="40489" spans="1:2" x14ac:dyDescent="0.25">
      <c r="A40489">
        <v>0.55131890323136068</v>
      </c>
      <c r="B40489">
        <v>0.32850005856411563</v>
      </c>
    </row>
    <row r="40490" spans="1:2" x14ac:dyDescent="0.25">
      <c r="A40490">
        <v>6.8784660402046005E-2</v>
      </c>
      <c r="B40490">
        <v>0.1029672149525331</v>
      </c>
    </row>
    <row r="40491" spans="1:2" x14ac:dyDescent="0.25">
      <c r="A40491">
        <v>0.87835775215004697</v>
      </c>
      <c r="B40491">
        <v>0.1896690270402529</v>
      </c>
    </row>
    <row r="40492" spans="1:2" x14ac:dyDescent="0.25">
      <c r="A40492">
        <v>0.27264130234125761</v>
      </c>
      <c r="B40492">
        <v>0.48725271349173072</v>
      </c>
    </row>
    <row r="40493" spans="1:2" x14ac:dyDescent="0.25">
      <c r="A40493">
        <v>0.165043821454711</v>
      </c>
      <c r="B40493">
        <v>0.41739610435055041</v>
      </c>
    </row>
    <row r="40494" spans="1:2" x14ac:dyDescent="0.25">
      <c r="A40494">
        <v>0.46588695584147899</v>
      </c>
      <c r="B40494">
        <v>0.48585938041627252</v>
      </c>
    </row>
    <row r="40495" spans="1:2" x14ac:dyDescent="0.25">
      <c r="A40495">
        <v>0.97994805611297786</v>
      </c>
      <c r="B40495">
        <v>0.61978958049934374</v>
      </c>
    </row>
    <row r="40496" spans="1:2" x14ac:dyDescent="0.25">
      <c r="A40496">
        <v>0.35283464528548358</v>
      </c>
      <c r="B40496">
        <v>3.8369147748002597E-2</v>
      </c>
    </row>
    <row r="40497" spans="1:2" x14ac:dyDescent="0.25">
      <c r="A40497">
        <v>0.66135654617078232</v>
      </c>
      <c r="B40497">
        <v>0.1045372307237146</v>
      </c>
    </row>
    <row r="40498" spans="1:2" x14ac:dyDescent="0.25">
      <c r="A40498">
        <v>0.73746487838313346</v>
      </c>
      <c r="B40498">
        <v>0.99971719960297922</v>
      </c>
    </row>
    <row r="40499" spans="1:2" x14ac:dyDescent="0.25">
      <c r="A40499">
        <v>0.55002513865435299</v>
      </c>
      <c r="B40499">
        <v>0.102886487467196</v>
      </c>
    </row>
    <row r="40500" spans="1:2" x14ac:dyDescent="0.25">
      <c r="A40500">
        <v>0.26839829448240632</v>
      </c>
      <c r="B40500">
        <v>0.95798367380060656</v>
      </c>
    </row>
    <row r="40501" spans="1:2" x14ac:dyDescent="0.25">
      <c r="A40501">
        <v>0.60592834995650602</v>
      </c>
      <c r="B40501">
        <v>0.80821809836882352</v>
      </c>
    </row>
    <row r="40502" spans="1:2" x14ac:dyDescent="0.25">
      <c r="A40502">
        <v>8.6296681622310745E-2</v>
      </c>
      <c r="B40502">
        <v>0.82518107634853632</v>
      </c>
    </row>
    <row r="40503" spans="1:2" x14ac:dyDescent="0.25">
      <c r="A40503">
        <v>0.40886561254699272</v>
      </c>
      <c r="B40503">
        <v>0.58078446857848842</v>
      </c>
    </row>
    <row r="40504" spans="1:2" x14ac:dyDescent="0.25">
      <c r="A40504">
        <v>0.82836880686225067</v>
      </c>
      <c r="B40504">
        <v>0.9835730439774576</v>
      </c>
    </row>
    <row r="40505" spans="1:2" x14ac:dyDescent="0.25">
      <c r="A40505">
        <v>0.81971972852545105</v>
      </c>
      <c r="B40505">
        <v>0.43745572644469938</v>
      </c>
    </row>
    <row r="40506" spans="1:2" x14ac:dyDescent="0.25">
      <c r="A40506">
        <v>0.65954658594230187</v>
      </c>
      <c r="B40506">
        <v>0.30520476842091782</v>
      </c>
    </row>
    <row r="40507" spans="1:2" x14ac:dyDescent="0.25">
      <c r="A40507">
        <v>0.1128615352965011</v>
      </c>
      <c r="B40507">
        <v>0.15873217151672159</v>
      </c>
    </row>
    <row r="40508" spans="1:2" x14ac:dyDescent="0.25">
      <c r="A40508">
        <v>0.87321095377438818</v>
      </c>
      <c r="B40508">
        <v>0.98243075179824202</v>
      </c>
    </row>
    <row r="40509" spans="1:2" x14ac:dyDescent="0.25">
      <c r="A40509">
        <v>0.71854653628970466</v>
      </c>
      <c r="B40509">
        <v>8.1186487897472737E-2</v>
      </c>
    </row>
    <row r="40510" spans="1:2" x14ac:dyDescent="0.25">
      <c r="A40510">
        <v>0.66293917329023344</v>
      </c>
      <c r="B40510">
        <v>0.96894315480196658</v>
      </c>
    </row>
    <row r="40511" spans="1:2" x14ac:dyDescent="0.25">
      <c r="A40511">
        <v>0.35590255660983922</v>
      </c>
      <c r="B40511">
        <v>0.17452737313241171</v>
      </c>
    </row>
    <row r="40512" spans="1:2" x14ac:dyDescent="0.25">
      <c r="A40512">
        <v>0.89918726952845163</v>
      </c>
      <c r="B40512">
        <v>0.99474726165656857</v>
      </c>
    </row>
    <row r="40513" spans="1:2" x14ac:dyDescent="0.25">
      <c r="A40513">
        <v>0.7253552386996065</v>
      </c>
      <c r="B40513">
        <v>0.69062013618532736</v>
      </c>
    </row>
    <row r="40514" spans="1:2" x14ac:dyDescent="0.25">
      <c r="A40514">
        <v>0.67881492301600121</v>
      </c>
      <c r="B40514">
        <v>0.47463903117298017</v>
      </c>
    </row>
    <row r="40515" spans="1:2" x14ac:dyDescent="0.25">
      <c r="A40515">
        <v>0.48332763515896598</v>
      </c>
      <c r="B40515">
        <v>5.0852713489996433E-2</v>
      </c>
    </row>
    <row r="40516" spans="1:2" x14ac:dyDescent="0.25">
      <c r="A40516">
        <v>0.81847876046261092</v>
      </c>
      <c r="B40516">
        <v>0.74969490454773624</v>
      </c>
    </row>
    <row r="40517" spans="1:2" x14ac:dyDescent="0.25">
      <c r="A40517">
        <v>0.87424166597489628</v>
      </c>
      <c r="B40517">
        <v>0.57524518696106597</v>
      </c>
    </row>
    <row r="40518" spans="1:2" x14ac:dyDescent="0.25">
      <c r="A40518">
        <v>0.7859960089765583</v>
      </c>
      <c r="B40518">
        <v>0.50931955477744539</v>
      </c>
    </row>
    <row r="40519" spans="1:2" x14ac:dyDescent="0.25">
      <c r="A40519">
        <v>0.30986503963741702</v>
      </c>
      <c r="B40519">
        <v>0.41073383691052551</v>
      </c>
    </row>
    <row r="40520" spans="1:2" x14ac:dyDescent="0.25">
      <c r="A40520">
        <v>0.57715864210059142</v>
      </c>
      <c r="B40520">
        <v>0.76366268978116347</v>
      </c>
    </row>
    <row r="40521" spans="1:2" x14ac:dyDescent="0.25">
      <c r="A40521">
        <v>0.92973918061597216</v>
      </c>
      <c r="B40521">
        <v>0.53866891137170958</v>
      </c>
    </row>
    <row r="40522" spans="1:2" x14ac:dyDescent="0.25">
      <c r="A40522">
        <v>0.92386283796495139</v>
      </c>
      <c r="B40522">
        <v>0.98750595807872732</v>
      </c>
    </row>
    <row r="40523" spans="1:2" x14ac:dyDescent="0.25">
      <c r="A40523">
        <v>0.84765470669675413</v>
      </c>
      <c r="B40523">
        <v>0.70892740772457796</v>
      </c>
    </row>
    <row r="40524" spans="1:2" x14ac:dyDescent="0.25">
      <c r="A40524">
        <v>0.35281023846514897</v>
      </c>
      <c r="B40524">
        <v>0.96563659142506453</v>
      </c>
    </row>
    <row r="40525" spans="1:2" x14ac:dyDescent="0.25">
      <c r="A40525">
        <v>0.92211780136263932</v>
      </c>
      <c r="B40525">
        <v>6.1241322214597771E-2</v>
      </c>
    </row>
    <row r="40526" spans="1:2" x14ac:dyDescent="0.25">
      <c r="A40526">
        <v>0.30858645074964869</v>
      </c>
      <c r="B40526">
        <v>0.51860916681328284</v>
      </c>
    </row>
    <row r="40527" spans="1:2" x14ac:dyDescent="0.25">
      <c r="A40527">
        <v>0.71329792350246979</v>
      </c>
      <c r="B40527">
        <v>0.34319269167862559</v>
      </c>
    </row>
    <row r="40528" spans="1:2" x14ac:dyDescent="0.25">
      <c r="A40528">
        <v>0.40370824243769432</v>
      </c>
      <c r="B40528">
        <v>0.91028373576461841</v>
      </c>
    </row>
    <row r="40529" spans="1:2" x14ac:dyDescent="0.25">
      <c r="A40529">
        <v>1.82949298523758E-2</v>
      </c>
      <c r="B40529">
        <v>0.71432822945372365</v>
      </c>
    </row>
    <row r="40530" spans="1:2" x14ac:dyDescent="0.25">
      <c r="A40530">
        <v>0.18325732533522679</v>
      </c>
      <c r="B40530">
        <v>0.68894752525009995</v>
      </c>
    </row>
    <row r="40531" spans="1:2" x14ac:dyDescent="0.25">
      <c r="A40531">
        <v>0.29339812646998847</v>
      </c>
      <c r="B40531">
        <v>0.81726406536004303</v>
      </c>
    </row>
    <row r="40532" spans="1:2" x14ac:dyDescent="0.25">
      <c r="A40532">
        <v>0.25348475683266708</v>
      </c>
      <c r="B40532">
        <v>0.19641250101604699</v>
      </c>
    </row>
    <row r="40533" spans="1:2" x14ac:dyDescent="0.25">
      <c r="A40533">
        <v>0.81029964394132747</v>
      </c>
      <c r="B40533">
        <v>0.67142781410109709</v>
      </c>
    </row>
    <row r="40534" spans="1:2" x14ac:dyDescent="0.25">
      <c r="A40534">
        <v>0.92304221915226914</v>
      </c>
      <c r="B40534">
        <v>0.31799499483090549</v>
      </c>
    </row>
    <row r="40535" spans="1:2" x14ac:dyDescent="0.25">
      <c r="A40535">
        <v>0.99195469507089074</v>
      </c>
      <c r="B40535">
        <v>0.33481736525335232</v>
      </c>
    </row>
    <row r="40536" spans="1:2" x14ac:dyDescent="0.25">
      <c r="A40536">
        <v>0.79795644870478011</v>
      </c>
      <c r="B40536">
        <v>0.53339845743002023</v>
      </c>
    </row>
    <row r="40537" spans="1:2" x14ac:dyDescent="0.25">
      <c r="A40537">
        <v>0.37562594150575601</v>
      </c>
      <c r="B40537">
        <v>0.6568487311109461</v>
      </c>
    </row>
    <row r="40538" spans="1:2" x14ac:dyDescent="0.25">
      <c r="A40538">
        <v>0.55888480409185626</v>
      </c>
      <c r="B40538">
        <v>0.27045919972360111</v>
      </c>
    </row>
    <row r="40539" spans="1:2" x14ac:dyDescent="0.25">
      <c r="A40539">
        <v>0.41978482014417551</v>
      </c>
      <c r="B40539">
        <v>0.10748342903483921</v>
      </c>
    </row>
    <row r="40540" spans="1:2" x14ac:dyDescent="0.25">
      <c r="A40540">
        <v>1.492969177658632E-2</v>
      </c>
      <c r="B40540">
        <v>0.67118755830668175</v>
      </c>
    </row>
    <row r="40541" spans="1:2" x14ac:dyDescent="0.25">
      <c r="A40541">
        <v>0.18617959229782419</v>
      </c>
      <c r="B40541">
        <v>0.80243703092060581</v>
      </c>
    </row>
    <row r="40542" spans="1:2" x14ac:dyDescent="0.25">
      <c r="A40542">
        <v>9.2454501035488912E-2</v>
      </c>
      <c r="B40542">
        <v>0.15854093698096991</v>
      </c>
    </row>
    <row r="40543" spans="1:2" x14ac:dyDescent="0.25">
      <c r="A40543">
        <v>0.52028673193288288</v>
      </c>
      <c r="B40543">
        <v>0.60422696442094403</v>
      </c>
    </row>
    <row r="40544" spans="1:2" x14ac:dyDescent="0.25">
      <c r="A40544">
        <v>0.94847763987908995</v>
      </c>
      <c r="B40544">
        <v>5.2501952290082247E-2</v>
      </c>
    </row>
    <row r="40545" spans="1:2" x14ac:dyDescent="0.25">
      <c r="A40545">
        <v>3.9287227003378937E-2</v>
      </c>
      <c r="B40545">
        <v>0.96970580592310718</v>
      </c>
    </row>
    <row r="40546" spans="1:2" x14ac:dyDescent="0.25">
      <c r="A40546">
        <v>0.55292446300965326</v>
      </c>
      <c r="B40546">
        <v>0.3236537047404825</v>
      </c>
    </row>
    <row r="40547" spans="1:2" x14ac:dyDescent="0.25">
      <c r="A40547">
        <v>0.15734673275851721</v>
      </c>
      <c r="B40547">
        <v>0.86152965318269903</v>
      </c>
    </row>
    <row r="40548" spans="1:2" x14ac:dyDescent="0.25">
      <c r="A40548">
        <v>0.4255383144631123</v>
      </c>
      <c r="B40548">
        <v>0.64298017963474907</v>
      </c>
    </row>
    <row r="40549" spans="1:2" x14ac:dyDescent="0.25">
      <c r="A40549">
        <v>0.92568310154929634</v>
      </c>
      <c r="B40549">
        <v>2.173096394914253E-3</v>
      </c>
    </row>
    <row r="40550" spans="1:2" x14ac:dyDescent="0.25">
      <c r="A40550">
        <v>0.2442067470917266</v>
      </c>
      <c r="B40550">
        <v>2.6111542759165159E-2</v>
      </c>
    </row>
    <row r="40551" spans="1:2" x14ac:dyDescent="0.25">
      <c r="A40551">
        <v>8.5226051441904427E-2</v>
      </c>
      <c r="B40551">
        <v>0.9574504572535476</v>
      </c>
    </row>
    <row r="40552" spans="1:2" x14ac:dyDescent="0.25">
      <c r="A40552">
        <v>0.67386338092523612</v>
      </c>
      <c r="B40552">
        <v>2.9296998931531371E-2</v>
      </c>
    </row>
    <row r="40553" spans="1:2" x14ac:dyDescent="0.25">
      <c r="A40553">
        <v>0.53907626691982014</v>
      </c>
      <c r="B40553">
        <v>0.32381123885462948</v>
      </c>
    </row>
    <row r="40554" spans="1:2" x14ac:dyDescent="0.25">
      <c r="A40554">
        <v>6.3613914416706496E-2</v>
      </c>
      <c r="B40554">
        <v>5.0452303879213511E-2</v>
      </c>
    </row>
    <row r="40555" spans="1:2" x14ac:dyDescent="0.25">
      <c r="A40555">
        <v>0.74526804504953048</v>
      </c>
      <c r="B40555">
        <v>0.16867200109233499</v>
      </c>
    </row>
    <row r="40556" spans="1:2" x14ac:dyDescent="0.25">
      <c r="A40556">
        <v>0.97275649566911249</v>
      </c>
      <c r="B40556">
        <v>0.27449744425355482</v>
      </c>
    </row>
    <row r="40557" spans="1:2" x14ac:dyDescent="0.25">
      <c r="A40557">
        <v>0.37056556543974323</v>
      </c>
      <c r="B40557">
        <v>0.6258300366647539</v>
      </c>
    </row>
    <row r="40558" spans="1:2" x14ac:dyDescent="0.25">
      <c r="A40558">
        <v>0.34873689135114311</v>
      </c>
      <c r="B40558">
        <v>0.7564965642555721</v>
      </c>
    </row>
    <row r="40559" spans="1:2" x14ac:dyDescent="0.25">
      <c r="A40559">
        <v>0.97009829866511821</v>
      </c>
      <c r="B40559">
        <v>0.47146770181367248</v>
      </c>
    </row>
    <row r="40560" spans="1:2" x14ac:dyDescent="0.25">
      <c r="A40560">
        <v>0.53116399720976171</v>
      </c>
      <c r="B40560">
        <v>5.3163001682484563E-2</v>
      </c>
    </row>
    <row r="40561" spans="1:2" x14ac:dyDescent="0.25">
      <c r="A40561">
        <v>0.6814990537547797</v>
      </c>
      <c r="B40561">
        <v>0.49567311226035032</v>
      </c>
    </row>
    <row r="40562" spans="1:2" x14ac:dyDescent="0.25">
      <c r="A40562">
        <v>0.54645992114572528</v>
      </c>
      <c r="B40562">
        <v>0.27441923949760622</v>
      </c>
    </row>
    <row r="40563" spans="1:2" x14ac:dyDescent="0.25">
      <c r="A40563">
        <v>0.5898470404726126</v>
      </c>
      <c r="B40563">
        <v>0.67513726687486453</v>
      </c>
    </row>
    <row r="40564" spans="1:2" x14ac:dyDescent="0.25">
      <c r="A40564">
        <v>0.16301852714190659</v>
      </c>
      <c r="B40564">
        <v>0.87243561776103906</v>
      </c>
    </row>
    <row r="40565" spans="1:2" x14ac:dyDescent="0.25">
      <c r="A40565">
        <v>0.53386223037539293</v>
      </c>
      <c r="B40565">
        <v>8.2558094648716218E-2</v>
      </c>
    </row>
    <row r="40566" spans="1:2" x14ac:dyDescent="0.25">
      <c r="A40566">
        <v>0.86393784002481111</v>
      </c>
      <c r="B40566">
        <v>0.58484293065033</v>
      </c>
    </row>
    <row r="40567" spans="1:2" x14ac:dyDescent="0.25">
      <c r="A40567">
        <v>0.65961816598487866</v>
      </c>
      <c r="B40567">
        <v>0.80867394506301904</v>
      </c>
    </row>
    <row r="40568" spans="1:2" x14ac:dyDescent="0.25">
      <c r="A40568">
        <v>0.5855509229187853</v>
      </c>
      <c r="B40568">
        <v>0.46223044195801161</v>
      </c>
    </row>
    <row r="40569" spans="1:2" x14ac:dyDescent="0.25">
      <c r="A40569">
        <v>0.44279666493510411</v>
      </c>
      <c r="B40569">
        <v>0.69382214113787866</v>
      </c>
    </row>
    <row r="40570" spans="1:2" x14ac:dyDescent="0.25">
      <c r="A40570">
        <v>7.9287530966514752E-2</v>
      </c>
      <c r="B40570">
        <v>0.31799492091990722</v>
      </c>
    </row>
    <row r="40571" spans="1:2" x14ac:dyDescent="0.25">
      <c r="A40571">
        <v>5.1009060700863751E-2</v>
      </c>
      <c r="B40571">
        <v>0.35158830359858723</v>
      </c>
    </row>
    <row r="40572" spans="1:2" x14ac:dyDescent="0.25">
      <c r="A40572">
        <v>0.34200538963766619</v>
      </c>
      <c r="B40572">
        <v>0.55115681255575333</v>
      </c>
    </row>
    <row r="40573" spans="1:2" x14ac:dyDescent="0.25">
      <c r="A40573">
        <v>2.3359087695178801E-2</v>
      </c>
      <c r="B40573">
        <v>0.15152763660997401</v>
      </c>
    </row>
    <row r="40574" spans="1:2" x14ac:dyDescent="0.25">
      <c r="A40574">
        <v>0.94592770523465208</v>
      </c>
      <c r="B40574">
        <v>0.23241254170076009</v>
      </c>
    </row>
    <row r="40575" spans="1:2" x14ac:dyDescent="0.25">
      <c r="A40575">
        <v>0.5792152503716782</v>
      </c>
      <c r="B40575">
        <v>0.74186307808616003</v>
      </c>
    </row>
    <row r="40576" spans="1:2" x14ac:dyDescent="0.25">
      <c r="A40576">
        <v>0.55769577475633858</v>
      </c>
      <c r="B40576">
        <v>0.39779932477250601</v>
      </c>
    </row>
    <row r="40577" spans="1:2" x14ac:dyDescent="0.25">
      <c r="A40577">
        <v>0.30865192771869698</v>
      </c>
      <c r="B40577">
        <v>0.48847640523033181</v>
      </c>
    </row>
    <row r="40578" spans="1:2" x14ac:dyDescent="0.25">
      <c r="A40578">
        <v>0.17897391505419449</v>
      </c>
      <c r="B40578">
        <v>9.1616389554074917E-2</v>
      </c>
    </row>
    <row r="40579" spans="1:2" x14ac:dyDescent="0.25">
      <c r="A40579">
        <v>0.36182650363692043</v>
      </c>
      <c r="B40579">
        <v>0.77335365227805297</v>
      </c>
    </row>
    <row r="40580" spans="1:2" x14ac:dyDescent="0.25">
      <c r="A40580">
        <v>0.48335635358869439</v>
      </c>
      <c r="B40580">
        <v>0.47779441788901822</v>
      </c>
    </row>
    <row r="40581" spans="1:2" x14ac:dyDescent="0.25">
      <c r="A40581">
        <v>0.62080930094393727</v>
      </c>
      <c r="B40581">
        <v>0.47507940325240883</v>
      </c>
    </row>
    <row r="40582" spans="1:2" x14ac:dyDescent="0.25">
      <c r="A40582">
        <v>4.3989034974602381E-2</v>
      </c>
      <c r="B40582">
        <v>0.38550240087740423</v>
      </c>
    </row>
    <row r="40583" spans="1:2" x14ac:dyDescent="0.25">
      <c r="A40583">
        <v>3.3018972857341677E-2</v>
      </c>
      <c r="B40583">
        <v>5.5461408283754787E-2</v>
      </c>
    </row>
    <row r="40584" spans="1:2" x14ac:dyDescent="0.25">
      <c r="A40584">
        <v>3.0027488537987309E-2</v>
      </c>
      <c r="B40584">
        <v>0.93563822891000004</v>
      </c>
    </row>
    <row r="40585" spans="1:2" x14ac:dyDescent="0.25">
      <c r="A40585">
        <v>3.81978028159915E-2</v>
      </c>
      <c r="B40585">
        <v>0.65855025615775431</v>
      </c>
    </row>
    <row r="40586" spans="1:2" x14ac:dyDescent="0.25">
      <c r="A40586">
        <v>0.36988790041831932</v>
      </c>
      <c r="B40586">
        <v>9.3182528001531373E-2</v>
      </c>
    </row>
    <row r="40587" spans="1:2" x14ac:dyDescent="0.25">
      <c r="A40587">
        <v>0.52531287500194368</v>
      </c>
      <c r="B40587">
        <v>0.30124955999897568</v>
      </c>
    </row>
    <row r="40588" spans="1:2" x14ac:dyDescent="0.25">
      <c r="A40588">
        <v>0.41061211960837068</v>
      </c>
      <c r="B40588">
        <v>0.57083304783892164</v>
      </c>
    </row>
    <row r="40589" spans="1:2" x14ac:dyDescent="0.25">
      <c r="A40589">
        <v>0.3764616241630655</v>
      </c>
      <c r="B40589">
        <v>0.26716175938344272</v>
      </c>
    </row>
    <row r="40590" spans="1:2" x14ac:dyDescent="0.25">
      <c r="A40590">
        <v>3.7675357059932413E-2</v>
      </c>
      <c r="B40590">
        <v>0.19639057025901699</v>
      </c>
    </row>
    <row r="40591" spans="1:2" x14ac:dyDescent="0.25">
      <c r="A40591">
        <v>0.49175839948626071</v>
      </c>
      <c r="B40591">
        <v>0.59009949626538205</v>
      </c>
    </row>
    <row r="40592" spans="1:2" x14ac:dyDescent="0.25">
      <c r="A40592">
        <v>0.34959340413086082</v>
      </c>
      <c r="B40592">
        <v>0.99725767540253918</v>
      </c>
    </row>
    <row r="40593" spans="1:2" x14ac:dyDescent="0.25">
      <c r="A40593">
        <v>0.3852364427156062</v>
      </c>
      <c r="B40593">
        <v>0.63525544568229875</v>
      </c>
    </row>
    <row r="40594" spans="1:2" x14ac:dyDescent="0.25">
      <c r="A40594">
        <v>0.66468654050344766</v>
      </c>
      <c r="B40594">
        <v>0.44961818770409939</v>
      </c>
    </row>
    <row r="40595" spans="1:2" x14ac:dyDescent="0.25">
      <c r="A40595">
        <v>0.10466469785174549</v>
      </c>
      <c r="B40595">
        <v>0.23758074949724731</v>
      </c>
    </row>
    <row r="40596" spans="1:2" x14ac:dyDescent="0.25">
      <c r="A40596">
        <v>0.56323640197484404</v>
      </c>
      <c r="B40596">
        <v>0.27996050781909498</v>
      </c>
    </row>
    <row r="40597" spans="1:2" x14ac:dyDescent="0.25">
      <c r="A40597">
        <v>0.57114589848774078</v>
      </c>
      <c r="B40597">
        <v>0.16863513772404459</v>
      </c>
    </row>
    <row r="40598" spans="1:2" x14ac:dyDescent="0.25">
      <c r="A40598">
        <v>1.0580914553037779E-3</v>
      </c>
      <c r="B40598">
        <v>0.40127497746317642</v>
      </c>
    </row>
    <row r="40599" spans="1:2" x14ac:dyDescent="0.25">
      <c r="A40599">
        <v>0.1798201420429579</v>
      </c>
      <c r="B40599">
        <v>0.34553419093940879</v>
      </c>
    </row>
    <row r="40600" spans="1:2" x14ac:dyDescent="0.25">
      <c r="A40600">
        <v>0.89554849531112646</v>
      </c>
      <c r="B40600">
        <v>5.2789665098512351E-2</v>
      </c>
    </row>
    <row r="40601" spans="1:2" x14ac:dyDescent="0.25">
      <c r="A40601">
        <v>0.63530897823990262</v>
      </c>
      <c r="B40601">
        <v>0.70411358913158317</v>
      </c>
    </row>
    <row r="40602" spans="1:2" x14ac:dyDescent="0.25">
      <c r="A40602">
        <v>0.78510846756575436</v>
      </c>
      <c r="B40602">
        <v>0.64258836666276309</v>
      </c>
    </row>
    <row r="40603" spans="1:2" x14ac:dyDescent="0.25">
      <c r="A40603">
        <v>0.68206090137728648</v>
      </c>
      <c r="B40603">
        <v>8.5628228973790188E-2</v>
      </c>
    </row>
    <row r="40604" spans="1:2" x14ac:dyDescent="0.25">
      <c r="A40604">
        <v>0.64507878687900355</v>
      </c>
      <c r="B40604">
        <v>0.86919367420748128</v>
      </c>
    </row>
    <row r="40605" spans="1:2" x14ac:dyDescent="0.25">
      <c r="A40605">
        <v>0.18831411913545609</v>
      </c>
      <c r="B40605">
        <v>0.1246936645401456</v>
      </c>
    </row>
    <row r="40606" spans="1:2" x14ac:dyDescent="0.25">
      <c r="A40606">
        <v>0.50116778441771226</v>
      </c>
      <c r="B40606">
        <v>0.93452070739181903</v>
      </c>
    </row>
    <row r="40607" spans="1:2" x14ac:dyDescent="0.25">
      <c r="A40607">
        <v>0.55889173417250082</v>
      </c>
      <c r="B40607">
        <v>0.8762635923419464</v>
      </c>
    </row>
    <row r="40608" spans="1:2" x14ac:dyDescent="0.25">
      <c r="A40608">
        <v>0.9987864551999599</v>
      </c>
      <c r="B40608">
        <v>0.95153912135164853</v>
      </c>
    </row>
    <row r="40609" spans="1:2" x14ac:dyDescent="0.25">
      <c r="A40609">
        <v>0.40980025717971758</v>
      </c>
      <c r="B40609">
        <v>0.491646920988414</v>
      </c>
    </row>
    <row r="40610" spans="1:2" x14ac:dyDescent="0.25">
      <c r="A40610">
        <v>0.35028021803935172</v>
      </c>
      <c r="B40610">
        <v>0.38078827888701078</v>
      </c>
    </row>
    <row r="40611" spans="1:2" x14ac:dyDescent="0.25">
      <c r="A40611">
        <v>0.42040591217185858</v>
      </c>
      <c r="B40611">
        <v>0.47024948537803668</v>
      </c>
    </row>
    <row r="40612" spans="1:2" x14ac:dyDescent="0.25">
      <c r="A40612">
        <v>0.27089789427085892</v>
      </c>
      <c r="B40612">
        <v>0.31349647369355732</v>
      </c>
    </row>
    <row r="40613" spans="1:2" x14ac:dyDescent="0.25">
      <c r="A40613">
        <v>0.68905505786016541</v>
      </c>
      <c r="B40613">
        <v>9.4385475877194369E-2</v>
      </c>
    </row>
    <row r="40614" spans="1:2" x14ac:dyDescent="0.25">
      <c r="A40614">
        <v>0.46040800771656032</v>
      </c>
      <c r="B40614">
        <v>0.59547648688761101</v>
      </c>
    </row>
    <row r="40615" spans="1:2" x14ac:dyDescent="0.25">
      <c r="A40615">
        <v>5.5411775331806752E-2</v>
      </c>
      <c r="B40615">
        <v>0.46441370196695447</v>
      </c>
    </row>
    <row r="40616" spans="1:2" x14ac:dyDescent="0.25">
      <c r="A40616">
        <v>0.87612429282913318</v>
      </c>
      <c r="B40616">
        <v>0.96291618705992821</v>
      </c>
    </row>
    <row r="40617" spans="1:2" x14ac:dyDescent="0.25">
      <c r="A40617">
        <v>0.32336896280054372</v>
      </c>
      <c r="B40617">
        <v>6.5274716908146235E-2</v>
      </c>
    </row>
    <row r="40618" spans="1:2" x14ac:dyDescent="0.25">
      <c r="A40618">
        <v>0.53625424739856709</v>
      </c>
      <c r="B40618">
        <v>0.38134428724820069</v>
      </c>
    </row>
    <row r="40619" spans="1:2" x14ac:dyDescent="0.25">
      <c r="A40619">
        <v>0.28418215476645747</v>
      </c>
      <c r="B40619">
        <v>0.2469708208983338</v>
      </c>
    </row>
    <row r="40620" spans="1:2" x14ac:dyDescent="0.25">
      <c r="A40620">
        <v>0.1426706529691979</v>
      </c>
      <c r="B40620">
        <v>8.9967922957640556E-2</v>
      </c>
    </row>
    <row r="40621" spans="1:2" x14ac:dyDescent="0.25">
      <c r="A40621">
        <v>0.91744378823357131</v>
      </c>
      <c r="B40621">
        <v>0.86333712986610645</v>
      </c>
    </row>
    <row r="40622" spans="1:2" x14ac:dyDescent="0.25">
      <c r="A40622">
        <v>0.97415680309557584</v>
      </c>
      <c r="B40622">
        <v>0.57288314793234552</v>
      </c>
    </row>
    <row r="40623" spans="1:2" x14ac:dyDescent="0.25">
      <c r="A40623">
        <v>0.72993354979262692</v>
      </c>
      <c r="B40623">
        <v>3.5014836361529023E-2</v>
      </c>
    </row>
    <row r="40624" spans="1:2" x14ac:dyDescent="0.25">
      <c r="A40624">
        <v>0.96194209760523797</v>
      </c>
      <c r="B40624">
        <v>6.5882745018067346E-2</v>
      </c>
    </row>
    <row r="40625" spans="1:2" x14ac:dyDescent="0.25">
      <c r="A40625">
        <v>0.72902152325067149</v>
      </c>
      <c r="B40625">
        <v>0.15701867338937989</v>
      </c>
    </row>
    <row r="40626" spans="1:2" x14ac:dyDescent="0.25">
      <c r="A40626">
        <v>0.58312450040071573</v>
      </c>
      <c r="B40626">
        <v>0.87234652725059525</v>
      </c>
    </row>
    <row r="40627" spans="1:2" x14ac:dyDescent="0.25">
      <c r="A40627">
        <v>0.55121293846043995</v>
      </c>
      <c r="B40627">
        <v>0.27172268255055437</v>
      </c>
    </row>
    <row r="40628" spans="1:2" x14ac:dyDescent="0.25">
      <c r="A40628">
        <v>0.48890959530191308</v>
      </c>
      <c r="B40628">
        <v>0.56182543116956929</v>
      </c>
    </row>
    <row r="40629" spans="1:2" x14ac:dyDescent="0.25">
      <c r="A40629">
        <v>3.5310289671755653E-2</v>
      </c>
      <c r="B40629">
        <v>0.63836192601707753</v>
      </c>
    </row>
    <row r="40630" spans="1:2" x14ac:dyDescent="0.25">
      <c r="A40630">
        <v>0.38436770076082549</v>
      </c>
      <c r="B40630">
        <v>0.1099507912068747</v>
      </c>
    </row>
    <row r="40631" spans="1:2" x14ac:dyDescent="0.25">
      <c r="A40631">
        <v>0.68142141936752565</v>
      </c>
      <c r="B40631">
        <v>0.75588109763582656</v>
      </c>
    </row>
    <row r="40632" spans="1:2" x14ac:dyDescent="0.25">
      <c r="A40632">
        <v>0.90336795966702854</v>
      </c>
      <c r="B40632">
        <v>0.123495084480839</v>
      </c>
    </row>
    <row r="40633" spans="1:2" x14ac:dyDescent="0.25">
      <c r="A40633">
        <v>0.22499788407820959</v>
      </c>
      <c r="B40633">
        <v>0.48922722059985152</v>
      </c>
    </row>
    <row r="40634" spans="1:2" x14ac:dyDescent="0.25">
      <c r="A40634">
        <v>0.68749619421198604</v>
      </c>
      <c r="B40634">
        <v>0.47178415648536348</v>
      </c>
    </row>
    <row r="40635" spans="1:2" x14ac:dyDescent="0.25">
      <c r="A40635">
        <v>0.2535127237287319</v>
      </c>
      <c r="B40635">
        <v>2.6924893944035849E-4</v>
      </c>
    </row>
    <row r="40636" spans="1:2" x14ac:dyDescent="0.25">
      <c r="A40636">
        <v>0.38777028297985489</v>
      </c>
      <c r="B40636">
        <v>0.55883862299927445</v>
      </c>
    </row>
    <row r="40637" spans="1:2" x14ac:dyDescent="0.25">
      <c r="A40637">
        <v>1.7012751277821089E-2</v>
      </c>
      <c r="B40637">
        <v>0.94520928629385725</v>
      </c>
    </row>
    <row r="40638" spans="1:2" x14ac:dyDescent="0.25">
      <c r="A40638">
        <v>5.6478559600114719E-2</v>
      </c>
      <c r="B40638">
        <v>0.33316149180938132</v>
      </c>
    </row>
    <row r="40639" spans="1:2" x14ac:dyDescent="0.25">
      <c r="A40639">
        <v>0.68075112523465875</v>
      </c>
      <c r="B40639">
        <v>0.77639263419007576</v>
      </c>
    </row>
    <row r="40640" spans="1:2" x14ac:dyDescent="0.25">
      <c r="A40640">
        <v>0.71265676157002444</v>
      </c>
      <c r="B40640">
        <v>4.833386822925867E-2</v>
      </c>
    </row>
    <row r="40641" spans="1:2" x14ac:dyDescent="0.25">
      <c r="A40641">
        <v>0.47988536945065419</v>
      </c>
      <c r="B40641">
        <v>1.0749993104014369E-2</v>
      </c>
    </row>
    <row r="40642" spans="1:2" x14ac:dyDescent="0.25">
      <c r="A40642">
        <v>0.19986597414196139</v>
      </c>
      <c r="B40642">
        <v>4.9701588575370333E-2</v>
      </c>
    </row>
    <row r="40643" spans="1:2" x14ac:dyDescent="0.25">
      <c r="A40643">
        <v>0.2972160502644835</v>
      </c>
      <c r="B40643">
        <v>0.18367067013042579</v>
      </c>
    </row>
    <row r="40644" spans="1:2" x14ac:dyDescent="0.25">
      <c r="A40644">
        <v>9.3514470911818526E-3</v>
      </c>
      <c r="B40644">
        <v>0.135141272515648</v>
      </c>
    </row>
    <row r="40645" spans="1:2" x14ac:dyDescent="0.25">
      <c r="A40645">
        <v>0.974382869332307</v>
      </c>
      <c r="B40645">
        <v>0.50636618894937846</v>
      </c>
    </row>
    <row r="40646" spans="1:2" x14ac:dyDescent="0.25">
      <c r="A40646">
        <v>0.56724764842900222</v>
      </c>
      <c r="B40646">
        <v>3.2359575226757142E-2</v>
      </c>
    </row>
    <row r="40647" spans="1:2" x14ac:dyDescent="0.25">
      <c r="A40647">
        <v>0.77225339341653543</v>
      </c>
      <c r="B40647">
        <v>0.40541578853044108</v>
      </c>
    </row>
    <row r="40648" spans="1:2" x14ac:dyDescent="0.25">
      <c r="A40648">
        <v>0.99150073503928327</v>
      </c>
      <c r="B40648">
        <v>0.45955178408898079</v>
      </c>
    </row>
    <row r="40649" spans="1:2" x14ac:dyDescent="0.25">
      <c r="A40649">
        <v>0.82351001522086109</v>
      </c>
      <c r="B40649">
        <v>0.70674379256881736</v>
      </c>
    </row>
    <row r="40650" spans="1:2" x14ac:dyDescent="0.25">
      <c r="A40650">
        <v>0.93884763877344413</v>
      </c>
      <c r="B40650">
        <v>0.67887280701280162</v>
      </c>
    </row>
    <row r="40651" spans="1:2" x14ac:dyDescent="0.25">
      <c r="A40651">
        <v>0.91588561278849401</v>
      </c>
      <c r="B40651">
        <v>0.41002755608080671</v>
      </c>
    </row>
    <row r="40652" spans="1:2" x14ac:dyDescent="0.25">
      <c r="A40652">
        <v>0.63164698366348337</v>
      </c>
      <c r="B40652">
        <v>0.57634148425274134</v>
      </c>
    </row>
    <row r="40653" spans="1:2" x14ac:dyDescent="0.25">
      <c r="A40653">
        <v>0.57054291954857694</v>
      </c>
      <c r="B40653">
        <v>0.45444398298246241</v>
      </c>
    </row>
    <row r="40654" spans="1:2" x14ac:dyDescent="0.25">
      <c r="A40654">
        <v>0.52681601039896431</v>
      </c>
      <c r="B40654">
        <v>1.313354847046566E-2</v>
      </c>
    </row>
    <row r="40655" spans="1:2" x14ac:dyDescent="0.25">
      <c r="A40655">
        <v>4.4274563862968241E-2</v>
      </c>
      <c r="B40655">
        <v>0.62714429383437542</v>
      </c>
    </row>
    <row r="40656" spans="1:2" x14ac:dyDescent="0.25">
      <c r="A40656">
        <v>0.68906976461491865</v>
      </c>
      <c r="B40656">
        <v>0.26404771323298493</v>
      </c>
    </row>
    <row r="40657" spans="1:2" x14ac:dyDescent="0.25">
      <c r="A40657">
        <v>0.1444804719123132</v>
      </c>
      <c r="B40657">
        <v>0.71490444517872098</v>
      </c>
    </row>
    <row r="40658" spans="1:2" x14ac:dyDescent="0.25">
      <c r="A40658">
        <v>0.64573464849572737</v>
      </c>
      <c r="B40658">
        <v>0.6967673671702439</v>
      </c>
    </row>
    <row r="40659" spans="1:2" x14ac:dyDescent="0.25">
      <c r="A40659">
        <v>3.014183657689018E-3</v>
      </c>
      <c r="B40659">
        <v>0.1107967438651036</v>
      </c>
    </row>
    <row r="40660" spans="1:2" x14ac:dyDescent="0.25">
      <c r="A40660">
        <v>0.1451264142734183</v>
      </c>
      <c r="B40660">
        <v>0.63159217828759029</v>
      </c>
    </row>
    <row r="40661" spans="1:2" x14ac:dyDescent="0.25">
      <c r="A40661">
        <v>0.93187226644089272</v>
      </c>
      <c r="B40661">
        <v>0.27397990182122273</v>
      </c>
    </row>
    <row r="40662" spans="1:2" x14ac:dyDescent="0.25">
      <c r="A40662">
        <v>0.43496500983538627</v>
      </c>
      <c r="B40662">
        <v>0.19411490809363471</v>
      </c>
    </row>
    <row r="40663" spans="1:2" x14ac:dyDescent="0.25">
      <c r="A40663">
        <v>0.25696348176078898</v>
      </c>
      <c r="B40663">
        <v>0.46913364049834227</v>
      </c>
    </row>
    <row r="40664" spans="1:2" x14ac:dyDescent="0.25">
      <c r="A40664">
        <v>5.0317711493255701E-2</v>
      </c>
      <c r="B40664">
        <v>0.31099563089340798</v>
      </c>
    </row>
    <row r="40665" spans="1:2" x14ac:dyDescent="0.25">
      <c r="A40665">
        <v>0.1562596849259312</v>
      </c>
      <c r="B40665">
        <v>0.70214212256110553</v>
      </c>
    </row>
    <row r="40666" spans="1:2" x14ac:dyDescent="0.25">
      <c r="A40666">
        <v>0.78601981082752392</v>
      </c>
      <c r="B40666">
        <v>0.61130423052325289</v>
      </c>
    </row>
    <row r="40667" spans="1:2" x14ac:dyDescent="0.25">
      <c r="A40667">
        <v>0.75076534662382366</v>
      </c>
      <c r="B40667">
        <v>0.74941864274946501</v>
      </c>
    </row>
    <row r="40668" spans="1:2" x14ac:dyDescent="0.25">
      <c r="A40668">
        <v>0.66473097272879633</v>
      </c>
      <c r="B40668">
        <v>0.18025733671840871</v>
      </c>
    </row>
    <row r="40669" spans="1:2" x14ac:dyDescent="0.25">
      <c r="A40669">
        <v>0.86057547717575233</v>
      </c>
      <c r="B40669">
        <v>0.71574424512278445</v>
      </c>
    </row>
    <row r="40670" spans="1:2" x14ac:dyDescent="0.25">
      <c r="A40670">
        <v>0.89942144619796593</v>
      </c>
      <c r="B40670">
        <v>0.66214535383769335</v>
      </c>
    </row>
    <row r="40671" spans="1:2" x14ac:dyDescent="0.25">
      <c r="A40671">
        <v>0.44350855718585308</v>
      </c>
      <c r="B40671">
        <v>0.35800948873526861</v>
      </c>
    </row>
    <row r="40672" spans="1:2" x14ac:dyDescent="0.25">
      <c r="A40672">
        <v>0.50452634971420496</v>
      </c>
      <c r="B40672">
        <v>0.49132106943926313</v>
      </c>
    </row>
    <row r="40673" spans="1:2" x14ac:dyDescent="0.25">
      <c r="A40673">
        <v>0.56480276188552969</v>
      </c>
      <c r="B40673">
        <v>0.87204626155083187</v>
      </c>
    </row>
    <row r="40674" spans="1:2" x14ac:dyDescent="0.25">
      <c r="A40674">
        <v>0.21441090520382289</v>
      </c>
      <c r="B40674">
        <v>0.64406267016273677</v>
      </c>
    </row>
    <row r="40675" spans="1:2" x14ac:dyDescent="0.25">
      <c r="A40675">
        <v>0.83920257911678586</v>
      </c>
      <c r="B40675">
        <v>0.18963426666348571</v>
      </c>
    </row>
    <row r="40676" spans="1:2" x14ac:dyDescent="0.25">
      <c r="A40676">
        <v>0.3839950393679159</v>
      </c>
      <c r="B40676">
        <v>0.386302417708139</v>
      </c>
    </row>
    <row r="40677" spans="1:2" x14ac:dyDescent="0.25">
      <c r="A40677">
        <v>0.52682300727736997</v>
      </c>
      <c r="B40677">
        <v>0.20825909958056191</v>
      </c>
    </row>
    <row r="40678" spans="1:2" x14ac:dyDescent="0.25">
      <c r="A40678">
        <v>0.39281987981058408</v>
      </c>
      <c r="B40678">
        <v>0.51671279162000971</v>
      </c>
    </row>
    <row r="40679" spans="1:2" x14ac:dyDescent="0.25">
      <c r="A40679">
        <v>0.7468147980122426</v>
      </c>
      <c r="B40679">
        <v>0.1116277131985406</v>
      </c>
    </row>
    <row r="40680" spans="1:2" x14ac:dyDescent="0.25">
      <c r="A40680">
        <v>0.15335920331593189</v>
      </c>
      <c r="B40680">
        <v>0.6976868882945847</v>
      </c>
    </row>
    <row r="40681" spans="1:2" x14ac:dyDescent="0.25">
      <c r="A40681">
        <v>5.0452005493059282E-2</v>
      </c>
      <c r="B40681">
        <v>0.2560830391486435</v>
      </c>
    </row>
    <row r="40682" spans="1:2" x14ac:dyDescent="0.25">
      <c r="A40682">
        <v>0.60572928617739275</v>
      </c>
      <c r="B40682">
        <v>0.5801640551022621</v>
      </c>
    </row>
    <row r="40683" spans="1:2" x14ac:dyDescent="0.25">
      <c r="A40683">
        <v>0.30376638455125449</v>
      </c>
      <c r="B40683">
        <v>0.1322713217184269</v>
      </c>
    </row>
    <row r="40684" spans="1:2" x14ac:dyDescent="0.25">
      <c r="A40684">
        <v>0.28878404761013338</v>
      </c>
      <c r="B40684">
        <v>0.88762341809221834</v>
      </c>
    </row>
    <row r="40685" spans="1:2" x14ac:dyDescent="0.25">
      <c r="A40685">
        <v>0.71476128005814543</v>
      </c>
      <c r="B40685">
        <v>0.45322463350757719</v>
      </c>
    </row>
    <row r="40686" spans="1:2" x14ac:dyDescent="0.25">
      <c r="A40686">
        <v>0.1185889959130723</v>
      </c>
      <c r="B40686">
        <v>0.28900084529339659</v>
      </c>
    </row>
    <row r="40687" spans="1:2" x14ac:dyDescent="0.25">
      <c r="A40687">
        <v>0.1152397001599349</v>
      </c>
      <c r="B40687">
        <v>0.70732873051433676</v>
      </c>
    </row>
    <row r="40688" spans="1:2" x14ac:dyDescent="0.25">
      <c r="A40688">
        <v>0.86287508918431932</v>
      </c>
      <c r="B40688">
        <v>0.43005989454556298</v>
      </c>
    </row>
    <row r="40689" spans="1:2" x14ac:dyDescent="0.25">
      <c r="A40689">
        <v>5.2125399405610777E-2</v>
      </c>
      <c r="B40689">
        <v>0.46691694094977798</v>
      </c>
    </row>
    <row r="40690" spans="1:2" x14ac:dyDescent="0.25">
      <c r="A40690">
        <v>0.75596955902939578</v>
      </c>
      <c r="B40690">
        <v>0.7987979178492377</v>
      </c>
    </row>
    <row r="40691" spans="1:2" x14ac:dyDescent="0.25">
      <c r="A40691">
        <v>0.69108102342417499</v>
      </c>
      <c r="B40691">
        <v>0.14930453501793539</v>
      </c>
    </row>
    <row r="40692" spans="1:2" x14ac:dyDescent="0.25">
      <c r="A40692">
        <v>0.34676183203491068</v>
      </c>
      <c r="B40692">
        <v>0.57835014064458612</v>
      </c>
    </row>
    <row r="40693" spans="1:2" x14ac:dyDescent="0.25">
      <c r="A40693">
        <v>0.54147821292385778</v>
      </c>
      <c r="B40693">
        <v>0.36649939841235779</v>
      </c>
    </row>
    <row r="40694" spans="1:2" x14ac:dyDescent="0.25">
      <c r="A40694">
        <v>0.1534883726588995</v>
      </c>
      <c r="B40694">
        <v>0.8218893698077353</v>
      </c>
    </row>
    <row r="40695" spans="1:2" x14ac:dyDescent="0.25">
      <c r="A40695">
        <v>0.40157603979218182</v>
      </c>
      <c r="B40695">
        <v>0.22829198593394559</v>
      </c>
    </row>
    <row r="40696" spans="1:2" x14ac:dyDescent="0.25">
      <c r="A40696">
        <v>0.21457041699827781</v>
      </c>
      <c r="B40696">
        <v>0.36787152380679677</v>
      </c>
    </row>
    <row r="40697" spans="1:2" x14ac:dyDescent="0.25">
      <c r="A40697">
        <v>0.15766312512573141</v>
      </c>
      <c r="B40697">
        <v>0.41289645197529068</v>
      </c>
    </row>
    <row r="40698" spans="1:2" x14ac:dyDescent="0.25">
      <c r="A40698">
        <v>0.40961327728256008</v>
      </c>
      <c r="B40698">
        <v>0.91634519373305934</v>
      </c>
    </row>
    <row r="40699" spans="1:2" x14ac:dyDescent="0.25">
      <c r="A40699">
        <v>0.4548943681726868</v>
      </c>
      <c r="B40699">
        <v>7.2331226571007212E-2</v>
      </c>
    </row>
    <row r="40700" spans="1:2" x14ac:dyDescent="0.25">
      <c r="A40700">
        <v>0.57293519053896635</v>
      </c>
      <c r="B40700">
        <v>0.6589150274365323</v>
      </c>
    </row>
    <row r="40701" spans="1:2" x14ac:dyDescent="0.25">
      <c r="A40701">
        <v>0.41334065328184261</v>
      </c>
      <c r="B40701">
        <v>0.68953853574726565</v>
      </c>
    </row>
    <row r="40702" spans="1:2" x14ac:dyDescent="0.25">
      <c r="A40702">
        <v>0.156562293205359</v>
      </c>
      <c r="B40702">
        <v>0.96480678426130684</v>
      </c>
    </row>
    <row r="40703" spans="1:2" x14ac:dyDescent="0.25">
      <c r="A40703">
        <v>0.59729571546790561</v>
      </c>
      <c r="B40703">
        <v>6.1036970627039611E-2</v>
      </c>
    </row>
    <row r="40704" spans="1:2" x14ac:dyDescent="0.25">
      <c r="A40704">
        <v>0.56258068891797075</v>
      </c>
      <c r="B40704">
        <v>0.96373021308092599</v>
      </c>
    </row>
    <row r="40705" spans="1:2" x14ac:dyDescent="0.25">
      <c r="A40705">
        <v>0.84665878497696445</v>
      </c>
      <c r="B40705">
        <v>0.99032333285077234</v>
      </c>
    </row>
    <row r="40706" spans="1:2" x14ac:dyDescent="0.25">
      <c r="A40706">
        <v>0.57349056993291458</v>
      </c>
      <c r="B40706">
        <v>0.92781320521497068</v>
      </c>
    </row>
    <row r="40707" spans="1:2" x14ac:dyDescent="0.25">
      <c r="A40707">
        <v>0.74416431071108902</v>
      </c>
      <c r="B40707">
        <v>0.28346099761001531</v>
      </c>
    </row>
    <row r="40708" spans="1:2" x14ac:dyDescent="0.25">
      <c r="A40708">
        <v>0.45491627724779349</v>
      </c>
      <c r="B40708">
        <v>0.38791462765993201</v>
      </c>
    </row>
    <row r="40709" spans="1:2" x14ac:dyDescent="0.25">
      <c r="A40709">
        <v>0.2365069187511385</v>
      </c>
      <c r="B40709">
        <v>0.45620661601258322</v>
      </c>
    </row>
    <row r="40710" spans="1:2" x14ac:dyDescent="0.25">
      <c r="A40710">
        <v>9.8367806520675116E-2</v>
      </c>
      <c r="B40710">
        <v>0.74396396959535027</v>
      </c>
    </row>
    <row r="40711" spans="1:2" x14ac:dyDescent="0.25">
      <c r="A40711">
        <v>0.12330811363991501</v>
      </c>
      <c r="B40711">
        <v>0.69593555515264482</v>
      </c>
    </row>
    <row r="40712" spans="1:2" x14ac:dyDescent="0.25">
      <c r="A40712">
        <v>0.90247302228616466</v>
      </c>
      <c r="B40712">
        <v>0.41034739791223412</v>
      </c>
    </row>
    <row r="40713" spans="1:2" x14ac:dyDescent="0.25">
      <c r="A40713">
        <v>0.55526386419377327</v>
      </c>
      <c r="B40713">
        <v>0.79736017806011006</v>
      </c>
    </row>
    <row r="40714" spans="1:2" x14ac:dyDescent="0.25">
      <c r="A40714">
        <v>0.112850578927713</v>
      </c>
      <c r="B40714">
        <v>0.78489665123982966</v>
      </c>
    </row>
    <row r="40715" spans="1:2" x14ac:dyDescent="0.25">
      <c r="A40715">
        <v>0.5284410519756455</v>
      </c>
      <c r="B40715">
        <v>0.36949451588012078</v>
      </c>
    </row>
    <row r="40716" spans="1:2" x14ac:dyDescent="0.25">
      <c r="A40716">
        <v>0.58119695768445989</v>
      </c>
      <c r="B40716">
        <v>0.71593671435844064</v>
      </c>
    </row>
    <row r="40717" spans="1:2" x14ac:dyDescent="0.25">
      <c r="A40717">
        <v>0.88461223070199424</v>
      </c>
      <c r="B40717">
        <v>0.85891811938582263</v>
      </c>
    </row>
    <row r="40718" spans="1:2" x14ac:dyDescent="0.25">
      <c r="A40718">
        <v>0.1240413352940314</v>
      </c>
      <c r="B40718">
        <v>0.88261143863771285</v>
      </c>
    </row>
    <row r="40719" spans="1:2" x14ac:dyDescent="0.25">
      <c r="A40719">
        <v>0.96937673697895055</v>
      </c>
      <c r="B40719">
        <v>0.57550749561553161</v>
      </c>
    </row>
    <row r="40720" spans="1:2" x14ac:dyDescent="0.25">
      <c r="A40720">
        <v>0.56509472841894792</v>
      </c>
      <c r="B40720">
        <v>0.82947571174297119</v>
      </c>
    </row>
    <row r="40721" spans="1:2" x14ac:dyDescent="0.25">
      <c r="A40721">
        <v>0.12401139964089961</v>
      </c>
      <c r="B40721">
        <v>0.82997315084379419</v>
      </c>
    </row>
    <row r="40722" spans="1:2" x14ac:dyDescent="0.25">
      <c r="A40722">
        <v>0.75502603642827804</v>
      </c>
      <c r="B40722">
        <v>0.20260321526213601</v>
      </c>
    </row>
    <row r="40723" spans="1:2" x14ac:dyDescent="0.25">
      <c r="A40723">
        <v>0.95236217827314806</v>
      </c>
      <c r="B40723">
        <v>0.97402728909603875</v>
      </c>
    </row>
    <row r="40724" spans="1:2" x14ac:dyDescent="0.25">
      <c r="A40724">
        <v>0.7507072766473627</v>
      </c>
      <c r="B40724">
        <v>0.48458338984594562</v>
      </c>
    </row>
    <row r="40725" spans="1:2" x14ac:dyDescent="0.25">
      <c r="A40725">
        <v>0.42178821114963277</v>
      </c>
      <c r="B40725">
        <v>2.670598347924558E-2</v>
      </c>
    </row>
    <row r="40726" spans="1:2" x14ac:dyDescent="0.25">
      <c r="A40726">
        <v>0.63391386208997036</v>
      </c>
      <c r="B40726">
        <v>0.90656715317543268</v>
      </c>
    </row>
    <row r="40727" spans="1:2" x14ac:dyDescent="0.25">
      <c r="A40727">
        <v>0.25014562554527009</v>
      </c>
      <c r="B40727">
        <v>0.40845194366151322</v>
      </c>
    </row>
    <row r="40728" spans="1:2" x14ac:dyDescent="0.25">
      <c r="A40728">
        <v>0.58475505290522778</v>
      </c>
      <c r="B40728">
        <v>0.82304043033599272</v>
      </c>
    </row>
    <row r="40729" spans="1:2" x14ac:dyDescent="0.25">
      <c r="A40729">
        <v>0.51213821170091023</v>
      </c>
      <c r="B40729">
        <v>0.36973494440274862</v>
      </c>
    </row>
    <row r="40730" spans="1:2" x14ac:dyDescent="0.25">
      <c r="A40730">
        <v>0.99291347131562424</v>
      </c>
      <c r="B40730">
        <v>0.46552090693878201</v>
      </c>
    </row>
    <row r="40731" spans="1:2" x14ac:dyDescent="0.25">
      <c r="A40731">
        <v>0.64517151845712328</v>
      </c>
      <c r="B40731">
        <v>0.43968208869216707</v>
      </c>
    </row>
    <row r="40732" spans="1:2" x14ac:dyDescent="0.25">
      <c r="A40732">
        <v>0.92846272390862872</v>
      </c>
      <c r="B40732">
        <v>0.95700222499979182</v>
      </c>
    </row>
    <row r="40733" spans="1:2" x14ac:dyDescent="0.25">
      <c r="A40733">
        <v>0.59183049875294313</v>
      </c>
      <c r="B40733">
        <v>7.1435422510596314E-2</v>
      </c>
    </row>
    <row r="40734" spans="1:2" x14ac:dyDescent="0.25">
      <c r="A40734">
        <v>0.37768408558345667</v>
      </c>
      <c r="B40734">
        <v>0.356858849094286</v>
      </c>
    </row>
    <row r="40735" spans="1:2" x14ac:dyDescent="0.25">
      <c r="A40735">
        <v>0.37538830015704061</v>
      </c>
      <c r="B40735">
        <v>0.29058338379973231</v>
      </c>
    </row>
    <row r="40736" spans="1:2" x14ac:dyDescent="0.25">
      <c r="A40736">
        <v>0.47112445784025803</v>
      </c>
      <c r="B40736">
        <v>0.62001471149085641</v>
      </c>
    </row>
    <row r="40737" spans="1:2" x14ac:dyDescent="0.25">
      <c r="A40737">
        <v>0.83300791239941496</v>
      </c>
      <c r="B40737">
        <v>7.2518830018853508E-2</v>
      </c>
    </row>
    <row r="40738" spans="1:2" x14ac:dyDescent="0.25">
      <c r="A40738">
        <v>0.956241297955013</v>
      </c>
      <c r="B40738">
        <v>0.8857869253437215</v>
      </c>
    </row>
    <row r="40739" spans="1:2" x14ac:dyDescent="0.25">
      <c r="A40739">
        <v>0.84306545420400747</v>
      </c>
      <c r="B40739">
        <v>0.82707337371179213</v>
      </c>
    </row>
    <row r="40740" spans="1:2" x14ac:dyDescent="0.25">
      <c r="A40740">
        <v>0.92449004137268376</v>
      </c>
      <c r="B40740">
        <v>0.60301187913526721</v>
      </c>
    </row>
    <row r="40741" spans="1:2" x14ac:dyDescent="0.25">
      <c r="A40741">
        <v>0.32168691010060357</v>
      </c>
      <c r="B40741">
        <v>5.1526409279265217E-2</v>
      </c>
    </row>
    <row r="40742" spans="1:2" x14ac:dyDescent="0.25">
      <c r="A40742">
        <v>0.96386343183175649</v>
      </c>
      <c r="B40742">
        <v>0.35237263055800377</v>
      </c>
    </row>
    <row r="40743" spans="1:2" x14ac:dyDescent="0.25">
      <c r="A40743">
        <v>0.9706426250541893</v>
      </c>
      <c r="B40743">
        <v>1.9934801215379831E-2</v>
      </c>
    </row>
    <row r="40744" spans="1:2" x14ac:dyDescent="0.25">
      <c r="A40744">
        <v>0.2105025831619767</v>
      </c>
      <c r="B40744">
        <v>0.29466109858279182</v>
      </c>
    </row>
    <row r="40745" spans="1:2" x14ac:dyDescent="0.25">
      <c r="A40745">
        <v>0.47915957958295408</v>
      </c>
      <c r="B40745">
        <v>0.95359822590820931</v>
      </c>
    </row>
    <row r="40746" spans="1:2" x14ac:dyDescent="0.25">
      <c r="A40746">
        <v>0.68864768180767011</v>
      </c>
      <c r="B40746">
        <v>0.1070266590361028</v>
      </c>
    </row>
    <row r="40747" spans="1:2" x14ac:dyDescent="0.25">
      <c r="A40747">
        <v>0.61022583622366056</v>
      </c>
      <c r="B40747">
        <v>0.78189898360025933</v>
      </c>
    </row>
    <row r="40748" spans="1:2" x14ac:dyDescent="0.25">
      <c r="A40748">
        <v>0.32584305858221269</v>
      </c>
      <c r="B40748">
        <v>0.64186505252500536</v>
      </c>
    </row>
    <row r="40749" spans="1:2" x14ac:dyDescent="0.25">
      <c r="A40749">
        <v>0.27232389782482042</v>
      </c>
      <c r="B40749">
        <v>0.77591232343973504</v>
      </c>
    </row>
    <row r="40750" spans="1:2" x14ac:dyDescent="0.25">
      <c r="A40750">
        <v>0.22843642626609861</v>
      </c>
      <c r="B40750">
        <v>0.73803616319018706</v>
      </c>
    </row>
    <row r="40751" spans="1:2" x14ac:dyDescent="0.25">
      <c r="A40751">
        <v>0.64253029820717011</v>
      </c>
      <c r="B40751">
        <v>0.86928708059504989</v>
      </c>
    </row>
    <row r="40752" spans="1:2" x14ac:dyDescent="0.25">
      <c r="A40752">
        <v>0.38039376949486092</v>
      </c>
      <c r="B40752">
        <v>0.73126739711514044</v>
      </c>
    </row>
    <row r="40753" spans="1:2" x14ac:dyDescent="0.25">
      <c r="A40753">
        <v>0.85553581722219518</v>
      </c>
      <c r="B40753">
        <v>0.92776942119581629</v>
      </c>
    </row>
    <row r="40754" spans="1:2" x14ac:dyDescent="0.25">
      <c r="A40754">
        <v>0.31496980351961262</v>
      </c>
      <c r="B40754">
        <v>0.96048632588679406</v>
      </c>
    </row>
    <row r="40755" spans="1:2" x14ac:dyDescent="0.25">
      <c r="A40755">
        <v>0.97573496617979005</v>
      </c>
      <c r="B40755">
        <v>0.17557054318738091</v>
      </c>
    </row>
    <row r="40756" spans="1:2" x14ac:dyDescent="0.25">
      <c r="A40756">
        <v>0.78681981408800972</v>
      </c>
      <c r="B40756">
        <v>6.3067099947209382E-2</v>
      </c>
    </row>
    <row r="40757" spans="1:2" x14ac:dyDescent="0.25">
      <c r="A40757">
        <v>0.8233666223241215</v>
      </c>
      <c r="B40757">
        <v>0.34046992803260101</v>
      </c>
    </row>
    <row r="40758" spans="1:2" x14ac:dyDescent="0.25">
      <c r="A40758">
        <v>0.99388911764322607</v>
      </c>
      <c r="B40758">
        <v>0.76054046560230726</v>
      </c>
    </row>
    <row r="40759" spans="1:2" x14ac:dyDescent="0.25">
      <c r="A40759">
        <v>0.54936697788487721</v>
      </c>
      <c r="B40759">
        <v>1.6465624345390339E-2</v>
      </c>
    </row>
    <row r="40760" spans="1:2" x14ac:dyDescent="0.25">
      <c r="A40760">
        <v>0.93936028869268695</v>
      </c>
      <c r="B40760">
        <v>0.88823740409678342</v>
      </c>
    </row>
    <row r="40761" spans="1:2" x14ac:dyDescent="0.25">
      <c r="A40761">
        <v>0.12662623741770859</v>
      </c>
      <c r="B40761">
        <v>0.13625594227005419</v>
      </c>
    </row>
    <row r="40762" spans="1:2" x14ac:dyDescent="0.25">
      <c r="A40762">
        <v>0.20872162800349769</v>
      </c>
      <c r="B40762">
        <v>0.77473469858133692</v>
      </c>
    </row>
    <row r="40763" spans="1:2" x14ac:dyDescent="0.25">
      <c r="A40763">
        <v>0.1002842757775555</v>
      </c>
      <c r="B40763">
        <v>0.69700264320008787</v>
      </c>
    </row>
    <row r="40764" spans="1:2" x14ac:dyDescent="0.25">
      <c r="A40764">
        <v>0.26644576503627487</v>
      </c>
      <c r="B40764">
        <v>0.80196804032262869</v>
      </c>
    </row>
    <row r="40765" spans="1:2" x14ac:dyDescent="0.25">
      <c r="A40765">
        <v>0.52458039150607549</v>
      </c>
      <c r="B40765">
        <v>0.50687660373770427</v>
      </c>
    </row>
    <row r="40766" spans="1:2" x14ac:dyDescent="0.25">
      <c r="A40766">
        <v>5.6853832084254208E-2</v>
      </c>
      <c r="B40766">
        <v>0.61762749124413174</v>
      </c>
    </row>
    <row r="40767" spans="1:2" x14ac:dyDescent="0.25">
      <c r="A40767">
        <v>0.47254706644458178</v>
      </c>
      <c r="B40767">
        <v>0.32015638450099809</v>
      </c>
    </row>
    <row r="40768" spans="1:2" x14ac:dyDescent="0.25">
      <c r="A40768">
        <v>0.68798809575302378</v>
      </c>
      <c r="B40768">
        <v>0.80220908633703603</v>
      </c>
    </row>
    <row r="40769" spans="1:2" x14ac:dyDescent="0.25">
      <c r="A40769">
        <v>0.7835502300836007</v>
      </c>
      <c r="B40769">
        <v>0.97580319875511823</v>
      </c>
    </row>
    <row r="40770" spans="1:2" x14ac:dyDescent="0.25">
      <c r="A40770">
        <v>0.83081923536043401</v>
      </c>
      <c r="B40770">
        <v>0.478059214649727</v>
      </c>
    </row>
    <row r="40771" spans="1:2" x14ac:dyDescent="0.25">
      <c r="A40771">
        <v>8.8656023877033197E-2</v>
      </c>
      <c r="B40771">
        <v>0.54304618417402628</v>
      </c>
    </row>
    <row r="40772" spans="1:2" x14ac:dyDescent="0.25">
      <c r="A40772">
        <v>0.85930475736635037</v>
      </c>
      <c r="B40772">
        <v>0.97600407502560826</v>
      </c>
    </row>
    <row r="40773" spans="1:2" x14ac:dyDescent="0.25">
      <c r="A40773">
        <v>8.5327551459811746E-2</v>
      </c>
      <c r="B40773">
        <v>1.6033125975425281E-2</v>
      </c>
    </row>
    <row r="40774" spans="1:2" x14ac:dyDescent="0.25">
      <c r="A40774">
        <v>0.83087145086123626</v>
      </c>
      <c r="B40774">
        <v>0.67838761424848759</v>
      </c>
    </row>
    <row r="40775" spans="1:2" x14ac:dyDescent="0.25">
      <c r="A40775">
        <v>0.83667635734970458</v>
      </c>
      <c r="B40775">
        <v>0.47977988803012012</v>
      </c>
    </row>
    <row r="40776" spans="1:2" x14ac:dyDescent="0.25">
      <c r="A40776">
        <v>0.84779215798259033</v>
      </c>
      <c r="B40776">
        <v>0.71530115046223197</v>
      </c>
    </row>
    <row r="40777" spans="1:2" x14ac:dyDescent="0.25">
      <c r="A40777">
        <v>0.41563293420867081</v>
      </c>
      <c r="B40777">
        <v>0.54885934087662469</v>
      </c>
    </row>
    <row r="40778" spans="1:2" x14ac:dyDescent="0.25">
      <c r="A40778">
        <v>0.32476762258884723</v>
      </c>
      <c r="B40778">
        <v>0.59723985815961056</v>
      </c>
    </row>
    <row r="40779" spans="1:2" x14ac:dyDescent="0.25">
      <c r="A40779">
        <v>0.62041952656020893</v>
      </c>
      <c r="B40779">
        <v>0.78894979705983981</v>
      </c>
    </row>
    <row r="40780" spans="1:2" x14ac:dyDescent="0.25">
      <c r="A40780">
        <v>0.78459266726004961</v>
      </c>
      <c r="B40780">
        <v>0.75249687003549148</v>
      </c>
    </row>
    <row r="40781" spans="1:2" x14ac:dyDescent="0.25">
      <c r="A40781">
        <v>0.20496396696018929</v>
      </c>
      <c r="B40781">
        <v>0.99712173759378786</v>
      </c>
    </row>
    <row r="40782" spans="1:2" x14ac:dyDescent="0.25">
      <c r="A40782">
        <v>0.97662935733008194</v>
      </c>
      <c r="B40782">
        <v>0.1297414282506251</v>
      </c>
    </row>
    <row r="40783" spans="1:2" x14ac:dyDescent="0.25">
      <c r="A40783">
        <v>0.32118716166345351</v>
      </c>
      <c r="B40783">
        <v>0.1133885578081912</v>
      </c>
    </row>
    <row r="40784" spans="1:2" x14ac:dyDescent="0.25">
      <c r="A40784">
        <v>0.37156382431748358</v>
      </c>
      <c r="B40784">
        <v>0.21453757701777371</v>
      </c>
    </row>
    <row r="40785" spans="1:2" x14ac:dyDescent="0.25">
      <c r="A40785">
        <v>0.37942552419470071</v>
      </c>
      <c r="B40785">
        <v>0.80488931883906278</v>
      </c>
    </row>
    <row r="40786" spans="1:2" x14ac:dyDescent="0.25">
      <c r="A40786">
        <v>0.81667420277615799</v>
      </c>
      <c r="B40786">
        <v>0.89589207234846779</v>
      </c>
    </row>
    <row r="40787" spans="1:2" x14ac:dyDescent="0.25">
      <c r="A40787">
        <v>0.86881331335237499</v>
      </c>
      <c r="B40787">
        <v>0.55177070274480444</v>
      </c>
    </row>
    <row r="40788" spans="1:2" x14ac:dyDescent="0.25">
      <c r="A40788">
        <v>0.27671612156820341</v>
      </c>
      <c r="B40788">
        <v>0.47073251837434338</v>
      </c>
    </row>
    <row r="40789" spans="1:2" x14ac:dyDescent="0.25">
      <c r="A40789">
        <v>0.30366312793823952</v>
      </c>
      <c r="B40789">
        <v>0.85519982901044655</v>
      </c>
    </row>
    <row r="40790" spans="1:2" x14ac:dyDescent="0.25">
      <c r="A40790">
        <v>2.9686676335912932E-2</v>
      </c>
      <c r="B40790">
        <v>0.8727765870770946</v>
      </c>
    </row>
    <row r="40791" spans="1:2" x14ac:dyDescent="0.25">
      <c r="A40791">
        <v>0.2765399648844028</v>
      </c>
      <c r="B40791">
        <v>0.61590529026117868</v>
      </c>
    </row>
    <row r="40792" spans="1:2" x14ac:dyDescent="0.25">
      <c r="A40792">
        <v>0.75319317695004429</v>
      </c>
      <c r="B40792">
        <v>0.4720887353743638</v>
      </c>
    </row>
    <row r="40793" spans="1:2" x14ac:dyDescent="0.25">
      <c r="A40793">
        <v>3.866449333382338E-2</v>
      </c>
      <c r="B40793">
        <v>0.229624575315623</v>
      </c>
    </row>
    <row r="40794" spans="1:2" x14ac:dyDescent="0.25">
      <c r="A40794">
        <v>0.50803180924902225</v>
      </c>
      <c r="B40794">
        <v>0.94034542770676888</v>
      </c>
    </row>
    <row r="40795" spans="1:2" x14ac:dyDescent="0.25">
      <c r="A40795">
        <v>0.9357855433272132</v>
      </c>
      <c r="B40795">
        <v>0.69974177227378753</v>
      </c>
    </row>
    <row r="40796" spans="1:2" x14ac:dyDescent="0.25">
      <c r="A40796">
        <v>0.12630281543728919</v>
      </c>
      <c r="B40796">
        <v>0.94596154755327899</v>
      </c>
    </row>
    <row r="40797" spans="1:2" x14ac:dyDescent="0.25">
      <c r="A40797">
        <v>0.86334937053531924</v>
      </c>
      <c r="B40797">
        <v>0.1507423062975102</v>
      </c>
    </row>
    <row r="40798" spans="1:2" x14ac:dyDescent="0.25">
      <c r="A40798">
        <v>0.65764234155290724</v>
      </c>
      <c r="B40798">
        <v>0.36455739024190609</v>
      </c>
    </row>
    <row r="40799" spans="1:2" x14ac:dyDescent="0.25">
      <c r="A40799">
        <v>2.0434786346075651E-2</v>
      </c>
      <c r="B40799">
        <v>3.1898455304476443E-2</v>
      </c>
    </row>
    <row r="40800" spans="1:2" x14ac:dyDescent="0.25">
      <c r="A40800">
        <v>0.87812573057644672</v>
      </c>
      <c r="B40800">
        <v>0.58335756441334796</v>
      </c>
    </row>
    <row r="40801" spans="1:2" x14ac:dyDescent="0.25">
      <c r="A40801">
        <v>0.484403693206508</v>
      </c>
      <c r="B40801">
        <v>0.93837836610217606</v>
      </c>
    </row>
    <row r="40802" spans="1:2" x14ac:dyDescent="0.25">
      <c r="A40802">
        <v>0.64274375788024973</v>
      </c>
      <c r="B40802">
        <v>7.4192480551777407E-2</v>
      </c>
    </row>
    <row r="40803" spans="1:2" x14ac:dyDescent="0.25">
      <c r="A40803">
        <v>8.1937461371039855E-2</v>
      </c>
      <c r="B40803">
        <v>0.41340981205798322</v>
      </c>
    </row>
    <row r="40804" spans="1:2" x14ac:dyDescent="0.25">
      <c r="A40804">
        <v>0.369233058003967</v>
      </c>
      <c r="B40804">
        <v>0.63856326700649102</v>
      </c>
    </row>
    <row r="40805" spans="1:2" x14ac:dyDescent="0.25">
      <c r="A40805">
        <v>0.77401221260379371</v>
      </c>
      <c r="B40805">
        <v>0.56193992870627141</v>
      </c>
    </row>
    <row r="40806" spans="1:2" x14ac:dyDescent="0.25">
      <c r="A40806">
        <v>0.3202926586191841</v>
      </c>
      <c r="B40806">
        <v>0.1718842126151395</v>
      </c>
    </row>
    <row r="40807" spans="1:2" x14ac:dyDescent="0.25">
      <c r="A40807">
        <v>0.74452492781280011</v>
      </c>
      <c r="B40807">
        <v>0.101388213861778</v>
      </c>
    </row>
    <row r="40808" spans="1:2" x14ac:dyDescent="0.25">
      <c r="A40808">
        <v>0.81043919764039718</v>
      </c>
      <c r="B40808">
        <v>0.83816806066860428</v>
      </c>
    </row>
    <row r="40809" spans="1:2" x14ac:dyDescent="0.25">
      <c r="A40809">
        <v>0.99981389542972798</v>
      </c>
      <c r="B40809">
        <v>7.7984259012385482E-2</v>
      </c>
    </row>
    <row r="40810" spans="1:2" x14ac:dyDescent="0.25">
      <c r="A40810">
        <v>0.94044437359550259</v>
      </c>
      <c r="B40810">
        <v>0.31235558253612777</v>
      </c>
    </row>
    <row r="40811" spans="1:2" x14ac:dyDescent="0.25">
      <c r="A40811">
        <v>0.91920145773662221</v>
      </c>
      <c r="B40811">
        <v>0.68742656026136839</v>
      </c>
    </row>
    <row r="40812" spans="1:2" x14ac:dyDescent="0.25">
      <c r="A40812">
        <v>5.4712466265073638E-2</v>
      </c>
      <c r="B40812">
        <v>0.81120703102148239</v>
      </c>
    </row>
    <row r="40813" spans="1:2" x14ac:dyDescent="0.25">
      <c r="A40813">
        <v>0.86548107811458175</v>
      </c>
      <c r="B40813">
        <v>0.36316598157800423</v>
      </c>
    </row>
    <row r="40814" spans="1:2" x14ac:dyDescent="0.25">
      <c r="A40814">
        <v>0.76053556432482716</v>
      </c>
      <c r="B40814">
        <v>0.45630624251643997</v>
      </c>
    </row>
    <row r="40815" spans="1:2" x14ac:dyDescent="0.25">
      <c r="A40815">
        <v>0.79475125233047172</v>
      </c>
      <c r="B40815">
        <v>0.73662011072623035</v>
      </c>
    </row>
    <row r="40816" spans="1:2" x14ac:dyDescent="0.25">
      <c r="A40816">
        <v>0.53853016083303029</v>
      </c>
      <c r="B40816">
        <v>0.1026289427061134</v>
      </c>
    </row>
    <row r="40817" spans="1:2" x14ac:dyDescent="0.25">
      <c r="A40817">
        <v>0.61111345548265783</v>
      </c>
      <c r="B40817">
        <v>0.90031539210494249</v>
      </c>
    </row>
    <row r="40818" spans="1:2" x14ac:dyDescent="0.25">
      <c r="A40818">
        <v>0.78148155087921178</v>
      </c>
      <c r="B40818">
        <v>0.55353534481972211</v>
      </c>
    </row>
    <row r="40819" spans="1:2" x14ac:dyDescent="0.25">
      <c r="A40819">
        <v>0.81889692866555042</v>
      </c>
      <c r="B40819">
        <v>0.6845761410072474</v>
      </c>
    </row>
    <row r="40820" spans="1:2" x14ac:dyDescent="0.25">
      <c r="A40820">
        <v>0.44744855969256547</v>
      </c>
      <c r="B40820">
        <v>0.12664514085232861</v>
      </c>
    </row>
    <row r="40821" spans="1:2" x14ac:dyDescent="0.25">
      <c r="A40821">
        <v>7.4213499468454014E-3</v>
      </c>
      <c r="B40821">
        <v>0.18951795527838139</v>
      </c>
    </row>
    <row r="40822" spans="1:2" x14ac:dyDescent="0.25">
      <c r="A40822">
        <v>0.98109921472888983</v>
      </c>
      <c r="B40822">
        <v>0.1201241211824819</v>
      </c>
    </row>
    <row r="40823" spans="1:2" x14ac:dyDescent="0.25">
      <c r="A40823">
        <v>0.60325454024559388</v>
      </c>
      <c r="B40823">
        <v>0.54331212326238421</v>
      </c>
    </row>
    <row r="40824" spans="1:2" x14ac:dyDescent="0.25">
      <c r="A40824">
        <v>0.99611373863785069</v>
      </c>
      <c r="B40824">
        <v>7.8544169757621018E-2</v>
      </c>
    </row>
    <row r="40825" spans="1:2" x14ac:dyDescent="0.25">
      <c r="A40825">
        <v>0.69854880795422281</v>
      </c>
      <c r="B40825">
        <v>0.49084439654594902</v>
      </c>
    </row>
    <row r="40826" spans="1:2" x14ac:dyDescent="0.25">
      <c r="A40826">
        <v>0.33078987312019331</v>
      </c>
      <c r="B40826">
        <v>0.95428510248092391</v>
      </c>
    </row>
    <row r="40827" spans="1:2" x14ac:dyDescent="0.25">
      <c r="A40827">
        <v>0.27784742527940498</v>
      </c>
      <c r="B40827">
        <v>0.39244652964110949</v>
      </c>
    </row>
    <row r="40828" spans="1:2" x14ac:dyDescent="0.25">
      <c r="A40828">
        <v>0.213528780602638</v>
      </c>
      <c r="B40828">
        <v>3.0717311297508991E-3</v>
      </c>
    </row>
    <row r="40829" spans="1:2" x14ac:dyDescent="0.25">
      <c r="A40829">
        <v>0.534985162736338</v>
      </c>
      <c r="B40829">
        <v>0.1776266779391539</v>
      </c>
    </row>
    <row r="40830" spans="1:2" x14ac:dyDescent="0.25">
      <c r="A40830">
        <v>0.1156601452757222</v>
      </c>
      <c r="B40830">
        <v>5.5307061147059737E-2</v>
      </c>
    </row>
    <row r="40831" spans="1:2" x14ac:dyDescent="0.25">
      <c r="A40831">
        <v>6.9573184478308625E-2</v>
      </c>
      <c r="B40831">
        <v>0.43378184525822078</v>
      </c>
    </row>
    <row r="40832" spans="1:2" x14ac:dyDescent="0.25">
      <c r="A40832">
        <v>0.66575761423550417</v>
      </c>
      <c r="B40832">
        <v>0.41444607493623081</v>
      </c>
    </row>
    <row r="40833" spans="1:2" x14ac:dyDescent="0.25">
      <c r="A40833">
        <v>0.88085440576106588</v>
      </c>
      <c r="B40833">
        <v>0.29352407587089302</v>
      </c>
    </row>
    <row r="40834" spans="1:2" x14ac:dyDescent="0.25">
      <c r="A40834">
        <v>0.30742474000588033</v>
      </c>
      <c r="B40834">
        <v>0.59813970844933795</v>
      </c>
    </row>
    <row r="40835" spans="1:2" x14ac:dyDescent="0.25">
      <c r="A40835">
        <v>0.26484492277857791</v>
      </c>
      <c r="B40835">
        <v>0.22636710977199551</v>
      </c>
    </row>
    <row r="40836" spans="1:2" x14ac:dyDescent="0.25">
      <c r="A40836">
        <v>0.97499987496482532</v>
      </c>
      <c r="B40836">
        <v>0.45395789015248361</v>
      </c>
    </row>
    <row r="40837" spans="1:2" x14ac:dyDescent="0.25">
      <c r="A40837">
        <v>0.91442718608141826</v>
      </c>
      <c r="B40837">
        <v>0.8830066624387034</v>
      </c>
    </row>
    <row r="40838" spans="1:2" x14ac:dyDescent="0.25">
      <c r="A40838">
        <v>0.77125803105542923</v>
      </c>
      <c r="B40838">
        <v>0.28527655518235068</v>
      </c>
    </row>
    <row r="40839" spans="1:2" x14ac:dyDescent="0.25">
      <c r="A40839">
        <v>0.32458389932607101</v>
      </c>
      <c r="B40839">
        <v>0.42299653179129798</v>
      </c>
    </row>
    <row r="40840" spans="1:2" x14ac:dyDescent="0.25">
      <c r="A40840">
        <v>0.88164687212144666</v>
      </c>
      <c r="B40840">
        <v>0.66303720432131064</v>
      </c>
    </row>
    <row r="40841" spans="1:2" x14ac:dyDescent="0.25">
      <c r="A40841">
        <v>0.965613312289892</v>
      </c>
      <c r="B40841">
        <v>7.4918532804316929E-2</v>
      </c>
    </row>
    <row r="40842" spans="1:2" x14ac:dyDescent="0.25">
      <c r="A40842">
        <v>0.28952455633992402</v>
      </c>
      <c r="B40842">
        <v>2.8702318205939381E-2</v>
      </c>
    </row>
    <row r="40843" spans="1:2" x14ac:dyDescent="0.25">
      <c r="A40843">
        <v>0.8308110564510236</v>
      </c>
      <c r="B40843">
        <v>0.1069363006894033</v>
      </c>
    </row>
    <row r="40844" spans="1:2" x14ac:dyDescent="0.25">
      <c r="A40844">
        <v>0.44616914062510848</v>
      </c>
      <c r="B40844">
        <v>0.96262550054721308</v>
      </c>
    </row>
    <row r="40845" spans="1:2" x14ac:dyDescent="0.25">
      <c r="A40845">
        <v>0.31591766042737768</v>
      </c>
      <c r="B40845">
        <v>0.50980669490838437</v>
      </c>
    </row>
    <row r="40846" spans="1:2" x14ac:dyDescent="0.25">
      <c r="A40846">
        <v>0.73362778232017378</v>
      </c>
      <c r="B40846">
        <v>0.57563915089811135</v>
      </c>
    </row>
    <row r="40847" spans="1:2" x14ac:dyDescent="0.25">
      <c r="A40847">
        <v>0.37102815419226981</v>
      </c>
      <c r="B40847">
        <v>0.34952588461990058</v>
      </c>
    </row>
    <row r="40848" spans="1:2" x14ac:dyDescent="0.25">
      <c r="A40848">
        <v>0.90903974927239095</v>
      </c>
      <c r="B40848">
        <v>0.1451797162231433</v>
      </c>
    </row>
    <row r="40849" spans="1:2" x14ac:dyDescent="0.25">
      <c r="A40849">
        <v>0.30509408566269752</v>
      </c>
      <c r="B40849">
        <v>0.67185123461313334</v>
      </c>
    </row>
    <row r="40850" spans="1:2" x14ac:dyDescent="0.25">
      <c r="A40850">
        <v>0.82725142774434213</v>
      </c>
      <c r="B40850">
        <v>0.25179484393637169</v>
      </c>
    </row>
    <row r="40851" spans="1:2" x14ac:dyDescent="0.25">
      <c r="A40851">
        <v>0.13127599487342059</v>
      </c>
      <c r="B40851">
        <v>0.31886096360129129</v>
      </c>
    </row>
    <row r="40852" spans="1:2" x14ac:dyDescent="0.25">
      <c r="A40852">
        <v>0.63647899753885206</v>
      </c>
      <c r="B40852">
        <v>0.60917863739487321</v>
      </c>
    </row>
    <row r="40853" spans="1:2" x14ac:dyDescent="0.25">
      <c r="A40853">
        <v>0.77532819708498257</v>
      </c>
      <c r="B40853">
        <v>0.9321814768884964</v>
      </c>
    </row>
    <row r="40854" spans="1:2" x14ac:dyDescent="0.25">
      <c r="A40854">
        <v>0.1242611731016104</v>
      </c>
      <c r="B40854">
        <v>0.97621966640454316</v>
      </c>
    </row>
    <row r="40855" spans="1:2" x14ac:dyDescent="0.25">
      <c r="A40855">
        <v>0.84804319197022804</v>
      </c>
      <c r="B40855">
        <v>0.47751948146318729</v>
      </c>
    </row>
    <row r="40856" spans="1:2" x14ac:dyDescent="0.25">
      <c r="A40856">
        <v>0.52074466701534294</v>
      </c>
      <c r="B40856">
        <v>0.63780467346941561</v>
      </c>
    </row>
    <row r="40857" spans="1:2" x14ac:dyDescent="0.25">
      <c r="A40857">
        <v>0.29634536348372931</v>
      </c>
      <c r="B40857">
        <v>0.98573386408854669</v>
      </c>
    </row>
    <row r="40858" spans="1:2" x14ac:dyDescent="0.25">
      <c r="A40858">
        <v>0.77827432104579863</v>
      </c>
      <c r="B40858">
        <v>0.84189917887514054</v>
      </c>
    </row>
    <row r="40859" spans="1:2" x14ac:dyDescent="0.25">
      <c r="A40859">
        <v>7.8058413196222087E-2</v>
      </c>
      <c r="B40859">
        <v>0.24228292561244419</v>
      </c>
    </row>
    <row r="40860" spans="1:2" x14ac:dyDescent="0.25">
      <c r="A40860">
        <v>0.22690352377894421</v>
      </c>
      <c r="B40860">
        <v>0.96766898482567032</v>
      </c>
    </row>
    <row r="40861" spans="1:2" x14ac:dyDescent="0.25">
      <c r="A40861">
        <v>0.92156725644914894</v>
      </c>
      <c r="B40861">
        <v>0.85225361926516441</v>
      </c>
    </row>
    <row r="40862" spans="1:2" x14ac:dyDescent="0.25">
      <c r="A40862">
        <v>0.88174213283327096</v>
      </c>
      <c r="B40862">
        <v>0.42637724523792808</v>
      </c>
    </row>
    <row r="40863" spans="1:2" x14ac:dyDescent="0.25">
      <c r="A40863">
        <v>3.0590397529765109E-2</v>
      </c>
      <c r="B40863">
        <v>0.35514836943423161</v>
      </c>
    </row>
    <row r="40864" spans="1:2" x14ac:dyDescent="0.25">
      <c r="A40864">
        <v>0.33532824811799988</v>
      </c>
      <c r="B40864">
        <v>0.17535560807063591</v>
      </c>
    </row>
    <row r="40865" spans="1:2" x14ac:dyDescent="0.25">
      <c r="A40865">
        <v>0.83188778420681886</v>
      </c>
      <c r="B40865">
        <v>0.96848418792592195</v>
      </c>
    </row>
    <row r="40866" spans="1:2" x14ac:dyDescent="0.25">
      <c r="A40866">
        <v>0.1174730489047566</v>
      </c>
      <c r="B40866">
        <v>0.7996074862710626</v>
      </c>
    </row>
    <row r="40867" spans="1:2" x14ac:dyDescent="0.25">
      <c r="A40867">
        <v>0.2385280559443165</v>
      </c>
      <c r="B40867">
        <v>0.13705685604683579</v>
      </c>
    </row>
    <row r="40868" spans="1:2" x14ac:dyDescent="0.25">
      <c r="A40868">
        <v>0.1499571674043477</v>
      </c>
      <c r="B40868">
        <v>0.60402802494147023</v>
      </c>
    </row>
    <row r="40869" spans="1:2" x14ac:dyDescent="0.25">
      <c r="A40869">
        <v>0.2329557859602949</v>
      </c>
      <c r="B40869">
        <v>0.61426045273895458</v>
      </c>
    </row>
    <row r="40870" spans="1:2" x14ac:dyDescent="0.25">
      <c r="A40870">
        <v>0.1313606327844532</v>
      </c>
      <c r="B40870">
        <v>0.19221552693882929</v>
      </c>
    </row>
    <row r="40871" spans="1:2" x14ac:dyDescent="0.25">
      <c r="A40871">
        <v>0.9403795280956273</v>
      </c>
      <c r="B40871">
        <v>0.17260296052519891</v>
      </c>
    </row>
    <row r="40872" spans="1:2" x14ac:dyDescent="0.25">
      <c r="A40872">
        <v>0.70201534904077667</v>
      </c>
      <c r="B40872">
        <v>0.663847272174515</v>
      </c>
    </row>
    <row r="40873" spans="1:2" x14ac:dyDescent="0.25">
      <c r="A40873">
        <v>0.33905817878245659</v>
      </c>
      <c r="B40873">
        <v>3.7614826264048988E-2</v>
      </c>
    </row>
    <row r="40874" spans="1:2" x14ac:dyDescent="0.25">
      <c r="A40874">
        <v>0.68543427585503613</v>
      </c>
      <c r="B40874">
        <v>0.30217484685791518</v>
      </c>
    </row>
    <row r="40875" spans="1:2" x14ac:dyDescent="0.25">
      <c r="A40875">
        <v>0.31431726312021407</v>
      </c>
      <c r="B40875">
        <v>0.71580584237029465</v>
      </c>
    </row>
    <row r="40876" spans="1:2" x14ac:dyDescent="0.25">
      <c r="A40876">
        <v>0.87083336247040311</v>
      </c>
      <c r="B40876">
        <v>0.53145677550354642</v>
      </c>
    </row>
    <row r="40877" spans="1:2" x14ac:dyDescent="0.25">
      <c r="A40877">
        <v>0.98133329812665138</v>
      </c>
      <c r="B40877">
        <v>0.3574829583270408</v>
      </c>
    </row>
    <row r="40878" spans="1:2" x14ac:dyDescent="0.25">
      <c r="A40878">
        <v>0.91957551657862546</v>
      </c>
      <c r="B40878">
        <v>0.46992785848217011</v>
      </c>
    </row>
    <row r="40879" spans="1:2" x14ac:dyDescent="0.25">
      <c r="A40879">
        <v>0.73188994737717006</v>
      </c>
      <c r="B40879">
        <v>0.55330989250648377</v>
      </c>
    </row>
    <row r="40880" spans="1:2" x14ac:dyDescent="0.25">
      <c r="A40880">
        <v>0.5947341314158604</v>
      </c>
      <c r="B40880">
        <v>0.22668175087118439</v>
      </c>
    </row>
    <row r="40881" spans="1:2" x14ac:dyDescent="0.25">
      <c r="A40881">
        <v>0.57329465283087355</v>
      </c>
      <c r="B40881">
        <v>7.3105718072800863E-2</v>
      </c>
    </row>
    <row r="40882" spans="1:2" x14ac:dyDescent="0.25">
      <c r="A40882">
        <v>0.76681570863723592</v>
      </c>
      <c r="B40882">
        <v>0.18246838581750541</v>
      </c>
    </row>
    <row r="40883" spans="1:2" x14ac:dyDescent="0.25">
      <c r="A40883">
        <v>0.38072054928067989</v>
      </c>
      <c r="B40883">
        <v>0.65468929397291176</v>
      </c>
    </row>
    <row r="40884" spans="1:2" x14ac:dyDescent="0.25">
      <c r="A40884">
        <v>3.5212624024816057E-2</v>
      </c>
      <c r="B40884">
        <v>0.69768098246448218</v>
      </c>
    </row>
    <row r="40885" spans="1:2" x14ac:dyDescent="0.25">
      <c r="A40885">
        <v>0.29470459668836629</v>
      </c>
      <c r="B40885">
        <v>2.9148239082111842E-3</v>
      </c>
    </row>
    <row r="40886" spans="1:2" x14ac:dyDescent="0.25">
      <c r="A40886">
        <v>0.99521511166411347</v>
      </c>
      <c r="B40886">
        <v>0.14935748813286401</v>
      </c>
    </row>
    <row r="40887" spans="1:2" x14ac:dyDescent="0.25">
      <c r="A40887">
        <v>0.74108318891198488</v>
      </c>
      <c r="B40887">
        <v>0.57468684758673461</v>
      </c>
    </row>
    <row r="40888" spans="1:2" x14ac:dyDescent="0.25">
      <c r="A40888">
        <v>0.29146548956148899</v>
      </c>
      <c r="B40888">
        <v>0.82451385177508074</v>
      </c>
    </row>
    <row r="40889" spans="1:2" x14ac:dyDescent="0.25">
      <c r="A40889">
        <v>0.10605065287555759</v>
      </c>
      <c r="B40889">
        <v>0.78029519059944175</v>
      </c>
    </row>
    <row r="40890" spans="1:2" x14ac:dyDescent="0.25">
      <c r="A40890">
        <v>0.86377252135692684</v>
      </c>
      <c r="B40890">
        <v>0.61677366521588428</v>
      </c>
    </row>
    <row r="40891" spans="1:2" x14ac:dyDescent="0.25">
      <c r="A40891">
        <v>0.42306239370904392</v>
      </c>
      <c r="B40891">
        <v>0.1941321724087692</v>
      </c>
    </row>
    <row r="40892" spans="1:2" x14ac:dyDescent="0.25">
      <c r="A40892">
        <v>0.43759902420115981</v>
      </c>
      <c r="B40892">
        <v>0.26770752422479671</v>
      </c>
    </row>
    <row r="40893" spans="1:2" x14ac:dyDescent="0.25">
      <c r="A40893">
        <v>0.71859181800810978</v>
      </c>
      <c r="B40893">
        <v>0.63595039414341692</v>
      </c>
    </row>
    <row r="40894" spans="1:2" x14ac:dyDescent="0.25">
      <c r="A40894">
        <v>0.80194057407208708</v>
      </c>
      <c r="B40894">
        <v>0.32270355969870568</v>
      </c>
    </row>
    <row r="40895" spans="1:2" x14ac:dyDescent="0.25">
      <c r="A40895">
        <v>3.1295864801189843E-2</v>
      </c>
      <c r="B40895">
        <v>0.35360262383059349</v>
      </c>
    </row>
    <row r="40896" spans="1:2" x14ac:dyDescent="0.25">
      <c r="A40896">
        <v>0.7071337933540438</v>
      </c>
      <c r="B40896">
        <v>0.1317725324412731</v>
      </c>
    </row>
    <row r="40897" spans="1:2" x14ac:dyDescent="0.25">
      <c r="A40897">
        <v>0.28213712870598973</v>
      </c>
      <c r="B40897">
        <v>0.13346359121475251</v>
      </c>
    </row>
    <row r="40898" spans="1:2" x14ac:dyDescent="0.25">
      <c r="A40898">
        <v>0.19160247676314679</v>
      </c>
      <c r="B40898">
        <v>0.22993048323036869</v>
      </c>
    </row>
    <row r="40899" spans="1:2" x14ac:dyDescent="0.25">
      <c r="A40899">
        <v>0.53173965020691016</v>
      </c>
      <c r="B40899">
        <v>0.1160013118210977</v>
      </c>
    </row>
    <row r="40900" spans="1:2" x14ac:dyDescent="0.25">
      <c r="A40900">
        <v>0.28065142063583981</v>
      </c>
      <c r="B40900">
        <v>0.35398610181990903</v>
      </c>
    </row>
    <row r="40901" spans="1:2" x14ac:dyDescent="0.25">
      <c r="A40901">
        <v>0.26398924205546681</v>
      </c>
      <c r="B40901">
        <v>5.194207276721341E-2</v>
      </c>
    </row>
    <row r="40902" spans="1:2" x14ac:dyDescent="0.25">
      <c r="A40902">
        <v>0.19043429145982849</v>
      </c>
      <c r="B40902">
        <v>0.59866716062281622</v>
      </c>
    </row>
    <row r="40903" spans="1:2" x14ac:dyDescent="0.25">
      <c r="A40903">
        <v>0.59537618959283811</v>
      </c>
      <c r="B40903">
        <v>6.8613215914888559E-2</v>
      </c>
    </row>
    <row r="40904" spans="1:2" x14ac:dyDescent="0.25">
      <c r="A40904">
        <v>0.85737997504970132</v>
      </c>
      <c r="B40904">
        <v>0.75034354630166133</v>
      </c>
    </row>
    <row r="40905" spans="1:2" x14ac:dyDescent="0.25">
      <c r="A40905">
        <v>0.81749717610192374</v>
      </c>
      <c r="B40905">
        <v>0.95770527739475031</v>
      </c>
    </row>
    <row r="40906" spans="1:2" x14ac:dyDescent="0.25">
      <c r="A40906">
        <v>0.89594900730208582</v>
      </c>
      <c r="B40906">
        <v>0.62922091493896526</v>
      </c>
    </row>
    <row r="40907" spans="1:2" x14ac:dyDescent="0.25">
      <c r="A40907">
        <v>0.52703512133037023</v>
      </c>
      <c r="B40907">
        <v>0.42430474507727067</v>
      </c>
    </row>
    <row r="40908" spans="1:2" x14ac:dyDescent="0.25">
      <c r="A40908">
        <v>0.19088814545302199</v>
      </c>
      <c r="B40908">
        <v>0.45979242501234979</v>
      </c>
    </row>
    <row r="40909" spans="1:2" x14ac:dyDescent="0.25">
      <c r="A40909">
        <v>0.86923423146971301</v>
      </c>
      <c r="B40909">
        <v>0.30567524994783679</v>
      </c>
    </row>
    <row r="40910" spans="1:2" x14ac:dyDescent="0.25">
      <c r="A40910">
        <v>0.48441808541222742</v>
      </c>
      <c r="B40910">
        <v>0.54029540654623232</v>
      </c>
    </row>
    <row r="40911" spans="1:2" x14ac:dyDescent="0.25">
      <c r="A40911">
        <v>0.96629120637941524</v>
      </c>
      <c r="B40911">
        <v>0.80926269241403237</v>
      </c>
    </row>
    <row r="40912" spans="1:2" x14ac:dyDescent="0.25">
      <c r="A40912">
        <v>0.92618557292574988</v>
      </c>
      <c r="B40912">
        <v>0.34943901302052899</v>
      </c>
    </row>
    <row r="40913" spans="1:2" x14ac:dyDescent="0.25">
      <c r="A40913">
        <v>0.80509903490163381</v>
      </c>
      <c r="B40913">
        <v>0.73470198677139442</v>
      </c>
    </row>
    <row r="40914" spans="1:2" x14ac:dyDescent="0.25">
      <c r="A40914">
        <v>0.95312564532558275</v>
      </c>
      <c r="B40914">
        <v>0.13446905999399339</v>
      </c>
    </row>
    <row r="40915" spans="1:2" x14ac:dyDescent="0.25">
      <c r="A40915">
        <v>0.71875708248458281</v>
      </c>
      <c r="B40915">
        <v>0.59325317595021376</v>
      </c>
    </row>
    <row r="40916" spans="1:2" x14ac:dyDescent="0.25">
      <c r="A40916">
        <v>0.29754401878954378</v>
      </c>
      <c r="B40916">
        <v>0.42320278802475908</v>
      </c>
    </row>
    <row r="40917" spans="1:2" x14ac:dyDescent="0.25">
      <c r="A40917">
        <v>0.65756598684180589</v>
      </c>
      <c r="B40917">
        <v>0.238886996057009</v>
      </c>
    </row>
    <row r="40918" spans="1:2" x14ac:dyDescent="0.25">
      <c r="A40918">
        <v>0.53934588264279304</v>
      </c>
      <c r="B40918">
        <v>0.1038125869124608</v>
      </c>
    </row>
    <row r="40919" spans="1:2" x14ac:dyDescent="0.25">
      <c r="A40919">
        <v>0.58277427344421051</v>
      </c>
      <c r="B40919">
        <v>0.75361678073025506</v>
      </c>
    </row>
    <row r="40920" spans="1:2" x14ac:dyDescent="0.25">
      <c r="A40920">
        <v>0.35931157145058651</v>
      </c>
      <c r="B40920">
        <v>0.51067361089642183</v>
      </c>
    </row>
    <row r="40921" spans="1:2" x14ac:dyDescent="0.25">
      <c r="A40921">
        <v>0.95442313141192248</v>
      </c>
      <c r="B40921">
        <v>0.45313623060638231</v>
      </c>
    </row>
    <row r="40922" spans="1:2" x14ac:dyDescent="0.25">
      <c r="A40922">
        <v>0.18393447299811261</v>
      </c>
      <c r="B40922">
        <v>0.34827189240786349</v>
      </c>
    </row>
    <row r="40923" spans="1:2" x14ac:dyDescent="0.25">
      <c r="A40923">
        <v>8.1265675327588993E-2</v>
      </c>
      <c r="B40923">
        <v>0.46006221276273962</v>
      </c>
    </row>
    <row r="40924" spans="1:2" x14ac:dyDescent="0.25">
      <c r="A40924">
        <v>7.0408582076543436E-2</v>
      </c>
      <c r="B40924">
        <v>0.4733858736461477</v>
      </c>
    </row>
    <row r="40925" spans="1:2" x14ac:dyDescent="0.25">
      <c r="A40925">
        <v>0.49852744775445668</v>
      </c>
      <c r="B40925">
        <v>0.5827341341062735</v>
      </c>
    </row>
    <row r="40926" spans="1:2" x14ac:dyDescent="0.25">
      <c r="A40926">
        <v>0.49965950621790028</v>
      </c>
      <c r="B40926">
        <v>0.83693961999325928</v>
      </c>
    </row>
    <row r="40927" spans="1:2" x14ac:dyDescent="0.25">
      <c r="A40927">
        <v>0.22074290170315911</v>
      </c>
      <c r="B40927">
        <v>0.1844664453679252</v>
      </c>
    </row>
    <row r="40928" spans="1:2" x14ac:dyDescent="0.25">
      <c r="A40928">
        <v>0.51193858880647591</v>
      </c>
      <c r="B40928">
        <v>0.7219436941429721</v>
      </c>
    </row>
    <row r="40929" spans="1:2" x14ac:dyDescent="0.25">
      <c r="A40929">
        <v>0.99295222498069324</v>
      </c>
      <c r="B40929">
        <v>0.26336308427807531</v>
      </c>
    </row>
    <row r="40930" spans="1:2" x14ac:dyDescent="0.25">
      <c r="A40930">
        <v>0.33415014750578798</v>
      </c>
      <c r="B40930">
        <v>0.48608857130971961</v>
      </c>
    </row>
    <row r="40931" spans="1:2" x14ac:dyDescent="0.25">
      <c r="A40931">
        <v>0.26824488659247969</v>
      </c>
      <c r="B40931">
        <v>0.51964533047652672</v>
      </c>
    </row>
    <row r="40932" spans="1:2" x14ac:dyDescent="0.25">
      <c r="A40932">
        <v>0.37007272786308049</v>
      </c>
      <c r="B40932">
        <v>0.50627701177118434</v>
      </c>
    </row>
    <row r="40933" spans="1:2" x14ac:dyDescent="0.25">
      <c r="A40933">
        <v>0.49421302169381698</v>
      </c>
      <c r="B40933">
        <v>0.80871239686558083</v>
      </c>
    </row>
    <row r="40934" spans="1:2" x14ac:dyDescent="0.25">
      <c r="A40934">
        <v>9.4685614123869555E-2</v>
      </c>
      <c r="B40934">
        <v>0.49823235780934172</v>
      </c>
    </row>
    <row r="40935" spans="1:2" x14ac:dyDescent="0.25">
      <c r="A40935">
        <v>0.58996101149682389</v>
      </c>
      <c r="B40935">
        <v>0.25995040073829201</v>
      </c>
    </row>
    <row r="40936" spans="1:2" x14ac:dyDescent="0.25">
      <c r="A40936">
        <v>0.12426131227341899</v>
      </c>
      <c r="B40936">
        <v>0.94254636864836427</v>
      </c>
    </row>
    <row r="40937" spans="1:2" x14ac:dyDescent="0.25">
      <c r="A40937">
        <v>0.60080788218774694</v>
      </c>
      <c r="B40937">
        <v>0.82030794468382673</v>
      </c>
    </row>
    <row r="40938" spans="1:2" x14ac:dyDescent="0.25">
      <c r="A40938">
        <v>8.3487231434765441E-2</v>
      </c>
      <c r="B40938">
        <v>0.31861442439362192</v>
      </c>
    </row>
    <row r="40939" spans="1:2" x14ac:dyDescent="0.25">
      <c r="A40939">
        <v>0.40036129379327151</v>
      </c>
      <c r="B40939">
        <v>0.35014197189808238</v>
      </c>
    </row>
    <row r="40940" spans="1:2" x14ac:dyDescent="0.25">
      <c r="A40940">
        <v>0.92562825479122934</v>
      </c>
      <c r="B40940">
        <v>0.35574808560862581</v>
      </c>
    </row>
    <row r="40941" spans="1:2" x14ac:dyDescent="0.25">
      <c r="A40941">
        <v>0.89472170282684993</v>
      </c>
      <c r="B40941">
        <v>0.88403716631418106</v>
      </c>
    </row>
    <row r="40942" spans="1:2" x14ac:dyDescent="0.25">
      <c r="A40942">
        <v>0.72065360899829423</v>
      </c>
      <c r="B40942">
        <v>0.72949468834410547</v>
      </c>
    </row>
    <row r="40943" spans="1:2" x14ac:dyDescent="0.25">
      <c r="A40943">
        <v>9.1860066841556343E-2</v>
      </c>
      <c r="B40943">
        <v>0.87781243158072497</v>
      </c>
    </row>
    <row r="40944" spans="1:2" x14ac:dyDescent="0.25">
      <c r="A40944">
        <v>0.35803376816022331</v>
      </c>
      <c r="B40944">
        <v>0.94898445293076095</v>
      </c>
    </row>
    <row r="40945" spans="1:2" x14ac:dyDescent="0.25">
      <c r="A40945">
        <v>0.48328709690423588</v>
      </c>
      <c r="B40945">
        <v>0.21342572111088229</v>
      </c>
    </row>
    <row r="40946" spans="1:2" x14ac:dyDescent="0.25">
      <c r="A40946">
        <v>0.57997020487578466</v>
      </c>
      <c r="B40946">
        <v>0.96032286885859985</v>
      </c>
    </row>
    <row r="40947" spans="1:2" x14ac:dyDescent="0.25">
      <c r="A40947">
        <v>0.30278521093267108</v>
      </c>
      <c r="B40947">
        <v>0.52273146187538411</v>
      </c>
    </row>
    <row r="40948" spans="1:2" x14ac:dyDescent="0.25">
      <c r="A40948">
        <v>2.533114598142983E-3</v>
      </c>
      <c r="B40948">
        <v>0.50687741386824547</v>
      </c>
    </row>
    <row r="40949" spans="1:2" x14ac:dyDescent="0.25">
      <c r="A40949">
        <v>7.7731350964429513E-3</v>
      </c>
      <c r="B40949">
        <v>0.14605924611785359</v>
      </c>
    </row>
    <row r="40950" spans="1:2" x14ac:dyDescent="0.25">
      <c r="A40950">
        <v>0.1337403299916432</v>
      </c>
      <c r="B40950">
        <v>0.55291511308614461</v>
      </c>
    </row>
    <row r="40951" spans="1:2" x14ac:dyDescent="0.25">
      <c r="A40951">
        <v>0.18852074759358439</v>
      </c>
      <c r="B40951">
        <v>0.83470543020984345</v>
      </c>
    </row>
    <row r="40952" spans="1:2" x14ac:dyDescent="0.25">
      <c r="A40952">
        <v>0.76210650507943944</v>
      </c>
      <c r="B40952">
        <v>0.68541714366372097</v>
      </c>
    </row>
    <row r="40953" spans="1:2" x14ac:dyDescent="0.25">
      <c r="A40953">
        <v>0.47869352816089028</v>
      </c>
      <c r="B40953">
        <v>0.30153552997614319</v>
      </c>
    </row>
    <row r="40954" spans="1:2" x14ac:dyDescent="0.25">
      <c r="A40954">
        <v>0.28559459389963021</v>
      </c>
      <c r="B40954">
        <v>0.30674809614676779</v>
      </c>
    </row>
    <row r="40955" spans="1:2" x14ac:dyDescent="0.25">
      <c r="A40955">
        <v>0.33926396660658509</v>
      </c>
      <c r="B40955">
        <v>0.20714852447136131</v>
      </c>
    </row>
    <row r="40956" spans="1:2" x14ac:dyDescent="0.25">
      <c r="A40956">
        <v>1.672693703651296E-2</v>
      </c>
      <c r="B40956">
        <v>0.63724162852858834</v>
      </c>
    </row>
    <row r="40957" spans="1:2" x14ac:dyDescent="0.25">
      <c r="A40957">
        <v>0.61050836351491455</v>
      </c>
      <c r="B40957">
        <v>0.33579201291354882</v>
      </c>
    </row>
    <row r="40958" spans="1:2" x14ac:dyDescent="0.25">
      <c r="A40958">
        <v>0.43596671500773282</v>
      </c>
      <c r="B40958">
        <v>0.25633466732689691</v>
      </c>
    </row>
    <row r="40959" spans="1:2" x14ac:dyDescent="0.25">
      <c r="A40959">
        <v>0.85352221851261523</v>
      </c>
      <c r="B40959">
        <v>0.65301819256913185</v>
      </c>
    </row>
    <row r="40960" spans="1:2" x14ac:dyDescent="0.25">
      <c r="A40960">
        <v>5.3972852405005822E-2</v>
      </c>
      <c r="B40960">
        <v>0.63443658353036481</v>
      </c>
    </row>
    <row r="40961" spans="1:2" x14ac:dyDescent="0.25">
      <c r="A40961">
        <v>0.82251978086229582</v>
      </c>
      <c r="B40961">
        <v>0.46893680423131018</v>
      </c>
    </row>
    <row r="40962" spans="1:2" x14ac:dyDescent="0.25">
      <c r="A40962">
        <v>0.46086943096256883</v>
      </c>
      <c r="B40962">
        <v>0.97966013309936983</v>
      </c>
    </row>
    <row r="40963" spans="1:2" x14ac:dyDescent="0.25">
      <c r="A40963">
        <v>0.71378842715663715</v>
      </c>
      <c r="B40963">
        <v>0.97775020103523402</v>
      </c>
    </row>
    <row r="40964" spans="1:2" x14ac:dyDescent="0.25">
      <c r="A40964">
        <v>5.6326732319103012E-3</v>
      </c>
      <c r="B40964">
        <v>0.70836877610418991</v>
      </c>
    </row>
    <row r="40965" spans="1:2" x14ac:dyDescent="0.25">
      <c r="A40965">
        <v>0.64479723014315671</v>
      </c>
      <c r="B40965">
        <v>0.90215860995708363</v>
      </c>
    </row>
    <row r="40966" spans="1:2" x14ac:dyDescent="0.25">
      <c r="A40966">
        <v>0.32670454963794049</v>
      </c>
      <c r="B40966">
        <v>0.43180842094941663</v>
      </c>
    </row>
    <row r="40967" spans="1:2" x14ac:dyDescent="0.25">
      <c r="A40967">
        <v>0.28753258317616509</v>
      </c>
      <c r="B40967">
        <v>0.96046927887670575</v>
      </c>
    </row>
    <row r="40968" spans="1:2" x14ac:dyDescent="0.25">
      <c r="A40968">
        <v>0.12978017911297191</v>
      </c>
      <c r="B40968">
        <v>0.21034805894032441</v>
      </c>
    </row>
    <row r="40969" spans="1:2" x14ac:dyDescent="0.25">
      <c r="A40969">
        <v>0.25288166376566812</v>
      </c>
      <c r="B40969">
        <v>0.61281432781772005</v>
      </c>
    </row>
    <row r="40970" spans="1:2" x14ac:dyDescent="0.25">
      <c r="A40970">
        <v>1.844573111145054E-2</v>
      </c>
      <c r="B40970">
        <v>0.60587338307812844</v>
      </c>
    </row>
    <row r="40971" spans="1:2" x14ac:dyDescent="0.25">
      <c r="A40971">
        <v>0.17817606731349561</v>
      </c>
      <c r="B40971">
        <v>0.16599445763289969</v>
      </c>
    </row>
    <row r="40972" spans="1:2" x14ac:dyDescent="0.25">
      <c r="A40972">
        <v>0.17679748302416051</v>
      </c>
      <c r="B40972">
        <v>3.6313266074817769E-3</v>
      </c>
    </row>
    <row r="40973" spans="1:2" x14ac:dyDescent="0.25">
      <c r="A40973">
        <v>1.865303483745584E-3</v>
      </c>
      <c r="B40973">
        <v>0.49330347896833637</v>
      </c>
    </row>
    <row r="40974" spans="1:2" x14ac:dyDescent="0.25">
      <c r="A40974">
        <v>0.60837285970625687</v>
      </c>
      <c r="B40974">
        <v>1.9976675568494581E-2</v>
      </c>
    </row>
    <row r="40975" spans="1:2" x14ac:dyDescent="0.25">
      <c r="A40975">
        <v>0.1378895003775511</v>
      </c>
      <c r="B40975">
        <v>7.019945254207216E-2</v>
      </c>
    </row>
    <row r="40976" spans="1:2" x14ac:dyDescent="0.25">
      <c r="A40976">
        <v>0.15412221993895331</v>
      </c>
      <c r="B40976">
        <v>0.7219506660021866</v>
      </c>
    </row>
    <row r="40977" spans="1:2" x14ac:dyDescent="0.25">
      <c r="A40977">
        <v>0.8626837163711657</v>
      </c>
      <c r="B40977">
        <v>0.95887423394424498</v>
      </c>
    </row>
    <row r="40978" spans="1:2" x14ac:dyDescent="0.25">
      <c r="A40978">
        <v>0.49382847875847768</v>
      </c>
      <c r="B40978">
        <v>0.97084961261301539</v>
      </c>
    </row>
    <row r="40979" spans="1:2" x14ac:dyDescent="0.25">
      <c r="A40979">
        <v>0.1715438341358039</v>
      </c>
      <c r="B40979">
        <v>0.14983490927245391</v>
      </c>
    </row>
    <row r="40980" spans="1:2" x14ac:dyDescent="0.25">
      <c r="A40980">
        <v>0.77178248884315714</v>
      </c>
      <c r="B40980">
        <v>0.55994779634334435</v>
      </c>
    </row>
    <row r="40981" spans="1:2" x14ac:dyDescent="0.25">
      <c r="A40981">
        <v>0.16350142466459661</v>
      </c>
      <c r="B40981">
        <v>0.42840205404731752</v>
      </c>
    </row>
    <row r="40982" spans="1:2" x14ac:dyDescent="0.25">
      <c r="A40982">
        <v>0.51375586705571552</v>
      </c>
      <c r="B40982">
        <v>0.83028790216846171</v>
      </c>
    </row>
    <row r="40983" spans="1:2" x14ac:dyDescent="0.25">
      <c r="A40983">
        <v>0.45941155730298588</v>
      </c>
      <c r="B40983">
        <v>0.32479723017833029</v>
      </c>
    </row>
    <row r="40984" spans="1:2" x14ac:dyDescent="0.25">
      <c r="A40984">
        <v>0.27059280842617123</v>
      </c>
      <c r="B40984">
        <v>0.91899640490472201</v>
      </c>
    </row>
    <row r="40985" spans="1:2" x14ac:dyDescent="0.25">
      <c r="A40985">
        <v>1.814964491827054E-3</v>
      </c>
      <c r="B40985">
        <v>0.3303184799823361</v>
      </c>
    </row>
    <row r="40986" spans="1:2" x14ac:dyDescent="0.25">
      <c r="A40986">
        <v>0.73266501265617145</v>
      </c>
      <c r="B40986">
        <v>0.99098755753958878</v>
      </c>
    </row>
    <row r="40987" spans="1:2" x14ac:dyDescent="0.25">
      <c r="A40987">
        <v>0.55706234405757793</v>
      </c>
      <c r="B40987">
        <v>0.17105102015120119</v>
      </c>
    </row>
    <row r="40988" spans="1:2" x14ac:dyDescent="0.25">
      <c r="A40988">
        <v>0.62211410135788503</v>
      </c>
      <c r="B40988">
        <v>0.34355395553166868</v>
      </c>
    </row>
    <row r="40989" spans="1:2" x14ac:dyDescent="0.25">
      <c r="A40989">
        <v>0.99068997972338935</v>
      </c>
      <c r="B40989">
        <v>0.33548607384456502</v>
      </c>
    </row>
    <row r="40990" spans="1:2" x14ac:dyDescent="0.25">
      <c r="A40990">
        <v>0.6927047681886388</v>
      </c>
      <c r="B40990">
        <v>0.27422432897152382</v>
      </c>
    </row>
    <row r="40991" spans="1:2" x14ac:dyDescent="0.25">
      <c r="A40991">
        <v>6.980064537127606E-2</v>
      </c>
      <c r="B40991">
        <v>0.13401598955761021</v>
      </c>
    </row>
    <row r="40992" spans="1:2" x14ac:dyDescent="0.25">
      <c r="A40992">
        <v>0.63301007202986459</v>
      </c>
      <c r="B40992">
        <v>0.80948513659114918</v>
      </c>
    </row>
    <row r="40993" spans="1:2" x14ac:dyDescent="0.25">
      <c r="A40993">
        <v>0.38570677789227997</v>
      </c>
      <c r="B40993">
        <v>0.22871108784196789</v>
      </c>
    </row>
    <row r="40994" spans="1:2" x14ac:dyDescent="0.25">
      <c r="A40994">
        <v>0.96806739967829425</v>
      </c>
      <c r="B40994">
        <v>0.51475653252740472</v>
      </c>
    </row>
    <row r="40995" spans="1:2" x14ac:dyDescent="0.25">
      <c r="A40995">
        <v>2.7883866279904471E-2</v>
      </c>
      <c r="B40995">
        <v>0.76974358900817019</v>
      </c>
    </row>
    <row r="40996" spans="1:2" x14ac:dyDescent="0.25">
      <c r="A40996">
        <v>0.88174170938217289</v>
      </c>
      <c r="B40996">
        <v>0.74595239672205671</v>
      </c>
    </row>
    <row r="40997" spans="1:2" x14ac:dyDescent="0.25">
      <c r="A40997">
        <v>0.88449243759594831</v>
      </c>
      <c r="B40997">
        <v>0.65273113901396584</v>
      </c>
    </row>
    <row r="40998" spans="1:2" x14ac:dyDescent="0.25">
      <c r="A40998">
        <v>8.7191612699405119E-2</v>
      </c>
      <c r="B40998">
        <v>0.65400514075968486</v>
      </c>
    </row>
    <row r="40999" spans="1:2" x14ac:dyDescent="0.25">
      <c r="A40999">
        <v>0.69735558257134345</v>
      </c>
      <c r="B40999">
        <v>0.1147784873661355</v>
      </c>
    </row>
    <row r="41000" spans="1:2" x14ac:dyDescent="0.25">
      <c r="A41000">
        <v>0.25303672972925129</v>
      </c>
      <c r="B41000">
        <v>0.57963078950260727</v>
      </c>
    </row>
    <row r="41001" spans="1:2" x14ac:dyDescent="0.25">
      <c r="A41001">
        <v>5.3977353620856761E-2</v>
      </c>
      <c r="B41001">
        <v>0.34750272405124821</v>
      </c>
    </row>
    <row r="41002" spans="1:2" x14ac:dyDescent="0.25">
      <c r="A41002">
        <v>6.6844798280909723E-2</v>
      </c>
      <c r="B41002">
        <v>1.3225814330203089E-2</v>
      </c>
    </row>
    <row r="41003" spans="1:2" x14ac:dyDescent="0.25">
      <c r="A41003">
        <v>0.75465164764608206</v>
      </c>
      <c r="B41003">
        <v>0.59118487394127484</v>
      </c>
    </row>
    <row r="41004" spans="1:2" x14ac:dyDescent="0.25">
      <c r="A41004">
        <v>0.83886138197256277</v>
      </c>
      <c r="B41004">
        <v>0.72089203111335931</v>
      </c>
    </row>
    <row r="41005" spans="1:2" x14ac:dyDescent="0.25">
      <c r="A41005">
        <v>0.89790238714477688</v>
      </c>
      <c r="B41005">
        <v>0.80517620305059656</v>
      </c>
    </row>
    <row r="41006" spans="1:2" x14ac:dyDescent="0.25">
      <c r="A41006">
        <v>0.62097692920905612</v>
      </c>
      <c r="B41006">
        <v>9.7647727598519363E-2</v>
      </c>
    </row>
    <row r="41007" spans="1:2" x14ac:dyDescent="0.25">
      <c r="A41007">
        <v>7.2648911487904311E-2</v>
      </c>
      <c r="B41007">
        <v>0.14176605110693</v>
      </c>
    </row>
    <row r="41008" spans="1:2" x14ac:dyDescent="0.25">
      <c r="A41008">
        <v>0.58788900903988239</v>
      </c>
      <c r="B41008">
        <v>0.77350634912213356</v>
      </c>
    </row>
    <row r="41009" spans="1:2" x14ac:dyDescent="0.25">
      <c r="A41009">
        <v>0.42136946145557869</v>
      </c>
      <c r="B41009">
        <v>0.69419315296104156</v>
      </c>
    </row>
    <row r="41010" spans="1:2" x14ac:dyDescent="0.25">
      <c r="A41010">
        <v>0.50146885286703524</v>
      </c>
      <c r="B41010">
        <v>0.58284969776940587</v>
      </c>
    </row>
    <row r="41011" spans="1:2" x14ac:dyDescent="0.25">
      <c r="A41011">
        <v>0.5757303145954894</v>
      </c>
      <c r="B41011">
        <v>0.46264528585460563</v>
      </c>
    </row>
    <row r="41012" spans="1:2" x14ac:dyDescent="0.25">
      <c r="A41012">
        <v>0.40878816467661228</v>
      </c>
      <c r="B41012">
        <v>0.84053788351815173</v>
      </c>
    </row>
    <row r="41013" spans="1:2" x14ac:dyDescent="0.25">
      <c r="A41013">
        <v>0.24031828823900281</v>
      </c>
      <c r="B41013">
        <v>0.2434634185152226</v>
      </c>
    </row>
    <row r="41014" spans="1:2" x14ac:dyDescent="0.25">
      <c r="A41014">
        <v>0.65968850413487157</v>
      </c>
      <c r="B41014">
        <v>0.40886710764100498</v>
      </c>
    </row>
    <row r="41015" spans="1:2" x14ac:dyDescent="0.25">
      <c r="A41015">
        <v>0.22224931502178411</v>
      </c>
      <c r="B41015">
        <v>3.494653163055228E-2</v>
      </c>
    </row>
    <row r="41016" spans="1:2" x14ac:dyDescent="0.25">
      <c r="A41016">
        <v>0.32682651344460728</v>
      </c>
      <c r="B41016">
        <v>0.97042365213020454</v>
      </c>
    </row>
    <row r="41017" spans="1:2" x14ac:dyDescent="0.25">
      <c r="A41017">
        <v>0.75024227341413074</v>
      </c>
      <c r="B41017">
        <v>2.5039312901335101E-2</v>
      </c>
    </row>
    <row r="41018" spans="1:2" x14ac:dyDescent="0.25">
      <c r="A41018">
        <v>0.71655048812301347</v>
      </c>
      <c r="B41018">
        <v>3.782937287108401E-2</v>
      </c>
    </row>
    <row r="41019" spans="1:2" x14ac:dyDescent="0.25">
      <c r="A41019">
        <v>0.37961468511407848</v>
      </c>
      <c r="B41019">
        <v>0.94141620709143692</v>
      </c>
    </row>
    <row r="41020" spans="1:2" x14ac:dyDescent="0.25">
      <c r="A41020">
        <v>0.2173423318833293</v>
      </c>
      <c r="B41020">
        <v>0.26843420824066688</v>
      </c>
    </row>
    <row r="41021" spans="1:2" x14ac:dyDescent="0.25">
      <c r="A41021">
        <v>0.51757426479646873</v>
      </c>
      <c r="B41021">
        <v>8.6945489525458441E-4</v>
      </c>
    </row>
    <row r="41022" spans="1:2" x14ac:dyDescent="0.25">
      <c r="A41022">
        <v>0.45120924423910869</v>
      </c>
      <c r="B41022">
        <v>1.7387680725307279E-2</v>
      </c>
    </row>
    <row r="41023" spans="1:2" x14ac:dyDescent="0.25">
      <c r="A41023">
        <v>0.67165748664845593</v>
      </c>
      <c r="B41023">
        <v>0.31854726194572658</v>
      </c>
    </row>
    <row r="41024" spans="1:2" x14ac:dyDescent="0.25">
      <c r="A41024">
        <v>0.16219714053620629</v>
      </c>
      <c r="B41024">
        <v>0.75710604943348558</v>
      </c>
    </row>
    <row r="41025" spans="1:2" x14ac:dyDescent="0.25">
      <c r="A41025">
        <v>1.3660437913685319E-2</v>
      </c>
      <c r="B41025">
        <v>0.49551315414895047</v>
      </c>
    </row>
    <row r="41026" spans="1:2" x14ac:dyDescent="0.25">
      <c r="A41026">
        <v>0.41935603954928902</v>
      </c>
      <c r="B41026">
        <v>0.46845841744251437</v>
      </c>
    </row>
    <row r="41027" spans="1:2" x14ac:dyDescent="0.25">
      <c r="A41027">
        <v>0.19111040598917811</v>
      </c>
      <c r="B41027">
        <v>0.81152037287107526</v>
      </c>
    </row>
    <row r="41028" spans="1:2" x14ac:dyDescent="0.25">
      <c r="A41028">
        <v>0.39985996232268822</v>
      </c>
      <c r="B41028">
        <v>0.78836200515043586</v>
      </c>
    </row>
    <row r="41029" spans="1:2" x14ac:dyDescent="0.25">
      <c r="A41029">
        <v>0.72434932534755048</v>
      </c>
      <c r="B41029">
        <v>6.1223723619715731E-2</v>
      </c>
    </row>
    <row r="41030" spans="1:2" x14ac:dyDescent="0.25">
      <c r="A41030">
        <v>0.70066178512273281</v>
      </c>
      <c r="B41030">
        <v>0.99757972320092048</v>
      </c>
    </row>
    <row r="41031" spans="1:2" x14ac:dyDescent="0.25">
      <c r="A41031">
        <v>0.60946045852037389</v>
      </c>
      <c r="B41031">
        <v>0.27212886749860538</v>
      </c>
    </row>
    <row r="41032" spans="1:2" x14ac:dyDescent="0.25">
      <c r="A41032">
        <v>0.31597634028062538</v>
      </c>
      <c r="B41032">
        <v>0.97413613210826755</v>
      </c>
    </row>
    <row r="41033" spans="1:2" x14ac:dyDescent="0.25">
      <c r="A41033">
        <v>0.21971345811017259</v>
      </c>
      <c r="B41033">
        <v>0.2071846490516798</v>
      </c>
    </row>
    <row r="41034" spans="1:2" x14ac:dyDescent="0.25">
      <c r="A41034">
        <v>0.31545666376371512</v>
      </c>
      <c r="B41034">
        <v>0.35866367149166051</v>
      </c>
    </row>
    <row r="41035" spans="1:2" x14ac:dyDescent="0.25">
      <c r="A41035">
        <v>0.32984622279362319</v>
      </c>
      <c r="B41035">
        <v>0.2716294061819654</v>
      </c>
    </row>
    <row r="41036" spans="1:2" x14ac:dyDescent="0.25">
      <c r="A41036">
        <v>0.10086319722760401</v>
      </c>
      <c r="B41036">
        <v>0.48103444741935608</v>
      </c>
    </row>
    <row r="41037" spans="1:2" x14ac:dyDescent="0.25">
      <c r="A41037">
        <v>0.3366012153765312</v>
      </c>
      <c r="B41037">
        <v>0.2393350513771928</v>
      </c>
    </row>
    <row r="41038" spans="1:2" x14ac:dyDescent="0.25">
      <c r="A41038">
        <v>0.27931491882078041</v>
      </c>
      <c r="B41038">
        <v>0.43058818144138528</v>
      </c>
    </row>
    <row r="41039" spans="1:2" x14ac:dyDescent="0.25">
      <c r="A41039">
        <v>0.25867838821333411</v>
      </c>
      <c r="B41039">
        <v>0.5430629293717113</v>
      </c>
    </row>
    <row r="41040" spans="1:2" x14ac:dyDescent="0.25">
      <c r="A41040">
        <v>0.23474762368671631</v>
      </c>
      <c r="B41040">
        <v>0.13605568796932571</v>
      </c>
    </row>
    <row r="41041" spans="1:2" x14ac:dyDescent="0.25">
      <c r="A41041">
        <v>0.94354997596327372</v>
      </c>
      <c r="B41041">
        <v>0.71614080615420372</v>
      </c>
    </row>
    <row r="41042" spans="1:2" x14ac:dyDescent="0.25">
      <c r="A41042">
        <v>0.30732303692813973</v>
      </c>
      <c r="B41042">
        <v>0.33179944467773542</v>
      </c>
    </row>
    <row r="41043" spans="1:2" x14ac:dyDescent="0.25">
      <c r="A41043">
        <v>0.6045370920367702</v>
      </c>
      <c r="B41043">
        <v>0.34773119124175278</v>
      </c>
    </row>
    <row r="41044" spans="1:2" x14ac:dyDescent="0.25">
      <c r="A41044">
        <v>0.6323075264683008</v>
      </c>
      <c r="B41044">
        <v>0.15863752039340839</v>
      </c>
    </row>
    <row r="41045" spans="1:2" x14ac:dyDescent="0.25">
      <c r="A41045">
        <v>0.19984412447249539</v>
      </c>
      <c r="B41045">
        <v>0.34128812505657191</v>
      </c>
    </row>
    <row r="41046" spans="1:2" x14ac:dyDescent="0.25">
      <c r="A41046">
        <v>0.2181075731931422</v>
      </c>
      <c r="B41046">
        <v>0.58790705553983535</v>
      </c>
    </row>
    <row r="41047" spans="1:2" x14ac:dyDescent="0.25">
      <c r="A41047">
        <v>0.70246861713786179</v>
      </c>
      <c r="B41047">
        <v>0.17601627221380409</v>
      </c>
    </row>
    <row r="41048" spans="1:2" x14ac:dyDescent="0.25">
      <c r="A41048">
        <v>0.3532708538589826</v>
      </c>
      <c r="B41048">
        <v>0.21950937750699781</v>
      </c>
    </row>
    <row r="41049" spans="1:2" x14ac:dyDescent="0.25">
      <c r="A41049">
        <v>0.42274764558124628</v>
      </c>
      <c r="B41049">
        <v>0.77502022189377284</v>
      </c>
    </row>
    <row r="41050" spans="1:2" x14ac:dyDescent="0.25">
      <c r="A41050">
        <v>0.1227018469726591</v>
      </c>
      <c r="B41050">
        <v>1.8423431752620619E-2</v>
      </c>
    </row>
    <row r="41051" spans="1:2" x14ac:dyDescent="0.25">
      <c r="A41051">
        <v>0.2853250650918423</v>
      </c>
      <c r="B41051">
        <v>0.77211423401745671</v>
      </c>
    </row>
    <row r="41052" spans="1:2" x14ac:dyDescent="0.25">
      <c r="A41052">
        <v>0.94654460023275477</v>
      </c>
      <c r="B41052">
        <v>0.46992952191970377</v>
      </c>
    </row>
    <row r="41053" spans="1:2" x14ac:dyDescent="0.25">
      <c r="A41053">
        <v>0.25194677976589358</v>
      </c>
      <c r="B41053">
        <v>0.71992523710974743</v>
      </c>
    </row>
    <row r="41054" spans="1:2" x14ac:dyDescent="0.25">
      <c r="A41054">
        <v>0.98176427115477716</v>
      </c>
      <c r="B41054">
        <v>0.1523175594754784</v>
      </c>
    </row>
    <row r="41055" spans="1:2" x14ac:dyDescent="0.25">
      <c r="A41055">
        <v>0.57984168781442691</v>
      </c>
      <c r="B41055">
        <v>0.29752557809986219</v>
      </c>
    </row>
    <row r="41056" spans="1:2" x14ac:dyDescent="0.25">
      <c r="A41056">
        <v>0.83005649332960429</v>
      </c>
      <c r="B41056">
        <v>0.67453165739113752</v>
      </c>
    </row>
    <row r="41057" spans="1:2" x14ac:dyDescent="0.25">
      <c r="A41057">
        <v>0.47894644003345482</v>
      </c>
      <c r="B41057">
        <v>0.71844467544585378</v>
      </c>
    </row>
    <row r="41058" spans="1:2" x14ac:dyDescent="0.25">
      <c r="A41058">
        <v>0.50222393599996817</v>
      </c>
      <c r="B41058">
        <v>0.32423196463719373</v>
      </c>
    </row>
    <row r="41059" spans="1:2" x14ac:dyDescent="0.25">
      <c r="A41059">
        <v>0.94105233699959234</v>
      </c>
      <c r="B41059">
        <v>0.80826852945403915</v>
      </c>
    </row>
    <row r="41060" spans="1:2" x14ac:dyDescent="0.25">
      <c r="A41060">
        <v>0.3055623343626469</v>
      </c>
      <c r="B41060">
        <v>0.57545833924471412</v>
      </c>
    </row>
    <row r="41061" spans="1:2" x14ac:dyDescent="0.25">
      <c r="A41061">
        <v>0.79263912029509487</v>
      </c>
      <c r="B41061">
        <v>0.3000126462232946</v>
      </c>
    </row>
    <row r="41062" spans="1:2" x14ac:dyDescent="0.25">
      <c r="A41062">
        <v>0.67486994142407453</v>
      </c>
      <c r="B41062">
        <v>0.89134946579837449</v>
      </c>
    </row>
    <row r="41063" spans="1:2" x14ac:dyDescent="0.25">
      <c r="A41063">
        <v>0.39078265020933889</v>
      </c>
      <c r="B41063">
        <v>0.4133807965714158</v>
      </c>
    </row>
    <row r="41064" spans="1:2" x14ac:dyDescent="0.25">
      <c r="A41064">
        <v>0.63732682330997426</v>
      </c>
      <c r="B41064">
        <v>0.49399393798655911</v>
      </c>
    </row>
    <row r="41065" spans="1:2" x14ac:dyDescent="0.25">
      <c r="A41065">
        <v>0.28620798504686717</v>
      </c>
      <c r="B41065">
        <v>0.79749435193970719</v>
      </c>
    </row>
    <row r="41066" spans="1:2" x14ac:dyDescent="0.25">
      <c r="A41066">
        <v>0.80290208403018237</v>
      </c>
      <c r="B41066">
        <v>0.53757339510931124</v>
      </c>
    </row>
    <row r="41067" spans="1:2" x14ac:dyDescent="0.25">
      <c r="A41067">
        <v>0.39625027622435732</v>
      </c>
      <c r="B41067">
        <v>0.44192434993545149</v>
      </c>
    </row>
    <row r="41068" spans="1:2" x14ac:dyDescent="0.25">
      <c r="A41068">
        <v>0.56167097141097444</v>
      </c>
      <c r="B41068">
        <v>0.20890541824730091</v>
      </c>
    </row>
    <row r="41069" spans="1:2" x14ac:dyDescent="0.25">
      <c r="A41069">
        <v>0.8814716042346572</v>
      </c>
      <c r="B41069">
        <v>0.99864188235914197</v>
      </c>
    </row>
    <row r="41070" spans="1:2" x14ac:dyDescent="0.25">
      <c r="A41070">
        <v>0.75011036616845062</v>
      </c>
      <c r="B41070">
        <v>0.27331502736394758</v>
      </c>
    </row>
    <row r="41071" spans="1:2" x14ac:dyDescent="0.25">
      <c r="A41071">
        <v>0.82653529540490167</v>
      </c>
      <c r="B41071">
        <v>0.46271748576906468</v>
      </c>
    </row>
    <row r="41072" spans="1:2" x14ac:dyDescent="0.25">
      <c r="A41072">
        <v>3.1587511754630482E-3</v>
      </c>
      <c r="B41072">
        <v>0.69651476474190865</v>
      </c>
    </row>
    <row r="41073" spans="1:2" x14ac:dyDescent="0.25">
      <c r="A41073">
        <v>0.97762774725938595</v>
      </c>
      <c r="B41073">
        <v>0.83473905860004394</v>
      </c>
    </row>
    <row r="41074" spans="1:2" x14ac:dyDescent="0.25">
      <c r="A41074">
        <v>0.81087375409908435</v>
      </c>
      <c r="B41074">
        <v>0.53138979092905803</v>
      </c>
    </row>
    <row r="41075" spans="1:2" x14ac:dyDescent="0.25">
      <c r="A41075">
        <v>0.40340116972654527</v>
      </c>
      <c r="B41075">
        <v>1.5588793298762499E-2</v>
      </c>
    </row>
    <row r="41076" spans="1:2" x14ac:dyDescent="0.25">
      <c r="A41076">
        <v>0.80668628424201017</v>
      </c>
      <c r="B41076">
        <v>0.60700165047510279</v>
      </c>
    </row>
    <row r="41077" spans="1:2" x14ac:dyDescent="0.25">
      <c r="A41077">
        <v>0.44627134796825402</v>
      </c>
      <c r="B41077">
        <v>0.81619227146623485</v>
      </c>
    </row>
    <row r="41078" spans="1:2" x14ac:dyDescent="0.25">
      <c r="A41078">
        <v>0.62079406296275463</v>
      </c>
      <c r="B41078">
        <v>0.2086179133079179</v>
      </c>
    </row>
    <row r="41079" spans="1:2" x14ac:dyDescent="0.25">
      <c r="A41079">
        <v>0.93481284686263977</v>
      </c>
      <c r="B41079">
        <v>0.88031300258333167</v>
      </c>
    </row>
    <row r="41080" spans="1:2" x14ac:dyDescent="0.25">
      <c r="A41080">
        <v>0.3635077166828643</v>
      </c>
      <c r="B41080">
        <v>0.15759302785797211</v>
      </c>
    </row>
    <row r="41081" spans="1:2" x14ac:dyDescent="0.25">
      <c r="A41081">
        <v>0.59886215724780478</v>
      </c>
      <c r="B41081">
        <v>0.49623838401369441</v>
      </c>
    </row>
    <row r="41082" spans="1:2" x14ac:dyDescent="0.25">
      <c r="A41082">
        <v>0.15447767758715911</v>
      </c>
      <c r="B41082">
        <v>0.88171707016547096</v>
      </c>
    </row>
    <row r="41083" spans="1:2" x14ac:dyDescent="0.25">
      <c r="A41083">
        <v>0.51003202048860319</v>
      </c>
      <c r="B41083">
        <v>0.77866258312932657</v>
      </c>
    </row>
    <row r="41084" spans="1:2" x14ac:dyDescent="0.25">
      <c r="A41084">
        <v>5.775341166226089E-2</v>
      </c>
      <c r="B41084">
        <v>0.56088782187818764</v>
      </c>
    </row>
    <row r="41085" spans="1:2" x14ac:dyDescent="0.25">
      <c r="A41085">
        <v>9.45357035642167E-2</v>
      </c>
      <c r="B41085">
        <v>0.2818603145726174</v>
      </c>
    </row>
    <row r="41086" spans="1:2" x14ac:dyDescent="0.25">
      <c r="A41086">
        <v>0.65462752203073127</v>
      </c>
      <c r="B41086">
        <v>0.78817503559286295</v>
      </c>
    </row>
    <row r="41087" spans="1:2" x14ac:dyDescent="0.25">
      <c r="A41087">
        <v>0.58562842376076962</v>
      </c>
      <c r="B41087">
        <v>0.38988630849670769</v>
      </c>
    </row>
    <row r="41088" spans="1:2" x14ac:dyDescent="0.25">
      <c r="A41088">
        <v>0.36900828824647341</v>
      </c>
      <c r="B41088">
        <v>0.91562083927532667</v>
      </c>
    </row>
    <row r="41089" spans="1:2" x14ac:dyDescent="0.25">
      <c r="A41089">
        <v>5.6343224498133893E-2</v>
      </c>
      <c r="B41089">
        <v>0.8478753660525431</v>
      </c>
    </row>
    <row r="41090" spans="1:2" x14ac:dyDescent="0.25">
      <c r="A41090">
        <v>9.3487724576444386E-2</v>
      </c>
      <c r="B41090">
        <v>0.78198897056745054</v>
      </c>
    </row>
    <row r="41091" spans="1:2" x14ac:dyDescent="0.25">
      <c r="A41091">
        <v>0.23846102822077159</v>
      </c>
      <c r="B41091">
        <v>0.60570342591817694</v>
      </c>
    </row>
    <row r="41092" spans="1:2" x14ac:dyDescent="0.25">
      <c r="A41092">
        <v>0.77336750253312692</v>
      </c>
      <c r="B41092">
        <v>0.26572724103527418</v>
      </c>
    </row>
    <row r="41093" spans="1:2" x14ac:dyDescent="0.25">
      <c r="A41093">
        <v>0.64666248669659554</v>
      </c>
      <c r="B41093">
        <v>0.91682187793278591</v>
      </c>
    </row>
    <row r="41094" spans="1:2" x14ac:dyDescent="0.25">
      <c r="A41094">
        <v>0.67495750236924756</v>
      </c>
      <c r="B41094">
        <v>0.15703183662830941</v>
      </c>
    </row>
    <row r="41095" spans="1:2" x14ac:dyDescent="0.25">
      <c r="A41095">
        <v>0.89494220003926728</v>
      </c>
      <c r="B41095">
        <v>0.28494363135333262</v>
      </c>
    </row>
    <row r="41096" spans="1:2" x14ac:dyDescent="0.25">
      <c r="A41096">
        <v>0.72528864729748377</v>
      </c>
      <c r="B41096">
        <v>6.6053531256960785E-2</v>
      </c>
    </row>
    <row r="41097" spans="1:2" x14ac:dyDescent="0.25">
      <c r="A41097">
        <v>0.1199868339551069</v>
      </c>
      <c r="B41097">
        <v>0.1209289577172605</v>
      </c>
    </row>
    <row r="41098" spans="1:2" x14ac:dyDescent="0.25">
      <c r="A41098">
        <v>0.8937777368026496</v>
      </c>
      <c r="B41098">
        <v>0.85759223857259848</v>
      </c>
    </row>
    <row r="41099" spans="1:2" x14ac:dyDescent="0.25">
      <c r="A41099">
        <v>0.38193121287076748</v>
      </c>
      <c r="B41099">
        <v>0.1162141835523475</v>
      </c>
    </row>
    <row r="41100" spans="1:2" x14ac:dyDescent="0.25">
      <c r="A41100">
        <v>0.46763776975288252</v>
      </c>
      <c r="B41100">
        <v>0.20186231692986251</v>
      </c>
    </row>
    <row r="41101" spans="1:2" x14ac:dyDescent="0.25">
      <c r="A41101">
        <v>0.4219417807902115</v>
      </c>
      <c r="B41101">
        <v>0.77927616450011017</v>
      </c>
    </row>
    <row r="41102" spans="1:2" x14ac:dyDescent="0.25">
      <c r="A41102">
        <v>0.74566784373794581</v>
      </c>
      <c r="B41102">
        <v>0.64613909043386575</v>
      </c>
    </row>
    <row r="41103" spans="1:2" x14ac:dyDescent="0.25">
      <c r="A41103">
        <v>0.26039514896914318</v>
      </c>
      <c r="B41103">
        <v>0.53175386677686631</v>
      </c>
    </row>
    <row r="41104" spans="1:2" x14ac:dyDescent="0.25">
      <c r="A41104">
        <v>0.50748607541007718</v>
      </c>
      <c r="B41104">
        <v>0.1991976214015968</v>
      </c>
    </row>
    <row r="41105" spans="1:2" x14ac:dyDescent="0.25">
      <c r="A41105">
        <v>0.5095378938096734</v>
      </c>
      <c r="B41105">
        <v>0.1067100618081027</v>
      </c>
    </row>
    <row r="41106" spans="1:2" x14ac:dyDescent="0.25">
      <c r="A41106">
        <v>0.52041913396622574</v>
      </c>
      <c r="B41106">
        <v>0.76767162127186184</v>
      </c>
    </row>
    <row r="41107" spans="1:2" x14ac:dyDescent="0.25">
      <c r="A41107">
        <v>0.59244373218803026</v>
      </c>
      <c r="B41107">
        <v>0.28844011174603179</v>
      </c>
    </row>
    <row r="41108" spans="1:2" x14ac:dyDescent="0.25">
      <c r="A41108">
        <v>0.54950596756636072</v>
      </c>
      <c r="B41108">
        <v>0.42767648040086059</v>
      </c>
    </row>
    <row r="41109" spans="1:2" x14ac:dyDescent="0.25">
      <c r="A41109">
        <v>0.6128984094012111</v>
      </c>
      <c r="B41109">
        <v>0.73717898973835427</v>
      </c>
    </row>
    <row r="41110" spans="1:2" x14ac:dyDescent="0.25">
      <c r="A41110">
        <v>0.46907318606663451</v>
      </c>
      <c r="B41110">
        <v>8.3424537417188249E-3</v>
      </c>
    </row>
    <row r="41111" spans="1:2" x14ac:dyDescent="0.25">
      <c r="A41111">
        <v>0.45985469532668288</v>
      </c>
      <c r="B41111">
        <v>0.32237010261580551</v>
      </c>
    </row>
    <row r="41112" spans="1:2" x14ac:dyDescent="0.25">
      <c r="A41112">
        <v>0.94260193732978592</v>
      </c>
      <c r="B41112">
        <v>0.51213612667073694</v>
      </c>
    </row>
    <row r="41113" spans="1:2" x14ac:dyDescent="0.25">
      <c r="A41113">
        <v>6.0790852536676274E-3</v>
      </c>
      <c r="B41113">
        <v>0.30831450960705442</v>
      </c>
    </row>
    <row r="41114" spans="1:2" x14ac:dyDescent="0.25">
      <c r="A41114">
        <v>0.96244284765649168</v>
      </c>
      <c r="B41114">
        <v>0.7023042569297433</v>
      </c>
    </row>
    <row r="41115" spans="1:2" x14ac:dyDescent="0.25">
      <c r="A41115">
        <v>0.77225519647415464</v>
      </c>
      <c r="B41115">
        <v>0.60997510908181862</v>
      </c>
    </row>
    <row r="41116" spans="1:2" x14ac:dyDescent="0.25">
      <c r="A41116">
        <v>0.27033610820578979</v>
      </c>
      <c r="B41116">
        <v>0.40616993460263318</v>
      </c>
    </row>
    <row r="41117" spans="1:2" x14ac:dyDescent="0.25">
      <c r="A41117">
        <v>0.4597516905806649</v>
      </c>
      <c r="B41117">
        <v>0.86041147119266026</v>
      </c>
    </row>
    <row r="41118" spans="1:2" x14ac:dyDescent="0.25">
      <c r="A41118">
        <v>0.77161931211374402</v>
      </c>
      <c r="B41118">
        <v>0.97256385511601506</v>
      </c>
    </row>
    <row r="41119" spans="1:2" x14ac:dyDescent="0.25">
      <c r="A41119">
        <v>0.1272633891954269</v>
      </c>
      <c r="B41119">
        <v>0.1068201131355212</v>
      </c>
    </row>
    <row r="41120" spans="1:2" x14ac:dyDescent="0.25">
      <c r="A41120">
        <v>0.42119145065093139</v>
      </c>
      <c r="B41120">
        <v>0.48614447747853501</v>
      </c>
    </row>
    <row r="41121" spans="1:2" x14ac:dyDescent="0.25">
      <c r="A41121">
        <v>6.2002550356779929E-2</v>
      </c>
      <c r="B41121">
        <v>0.40535980816533917</v>
      </c>
    </row>
    <row r="41122" spans="1:2" x14ac:dyDescent="0.25">
      <c r="A41122">
        <v>5.1628235464910473E-2</v>
      </c>
      <c r="B41122">
        <v>0.82799229121021867</v>
      </c>
    </row>
    <row r="41123" spans="1:2" x14ac:dyDescent="0.25">
      <c r="A41123">
        <v>0.61808365209734684</v>
      </c>
      <c r="B41123">
        <v>0.24161589098890951</v>
      </c>
    </row>
    <row r="41124" spans="1:2" x14ac:dyDescent="0.25">
      <c r="A41124">
        <v>0.40632322711277957</v>
      </c>
      <c r="B41124">
        <v>0.80991390306575417</v>
      </c>
    </row>
    <row r="41125" spans="1:2" x14ac:dyDescent="0.25">
      <c r="A41125">
        <v>0.43998553914717708</v>
      </c>
      <c r="B41125">
        <v>8.6763002556168867E-2</v>
      </c>
    </row>
    <row r="41126" spans="1:2" x14ac:dyDescent="0.25">
      <c r="A41126">
        <v>0.35276860524159892</v>
      </c>
      <c r="B41126">
        <v>0.17631167779948739</v>
      </c>
    </row>
    <row r="41127" spans="1:2" x14ac:dyDescent="0.25">
      <c r="A41127">
        <v>0.99729851660158197</v>
      </c>
      <c r="B41127">
        <v>0.13458829711913231</v>
      </c>
    </row>
    <row r="41128" spans="1:2" x14ac:dyDescent="0.25">
      <c r="A41128">
        <v>0.636612486445435</v>
      </c>
      <c r="B41128">
        <v>0.70890837748733981</v>
      </c>
    </row>
    <row r="41129" spans="1:2" x14ac:dyDescent="0.25">
      <c r="A41129">
        <v>0.25136661349964678</v>
      </c>
      <c r="B41129">
        <v>0.55350964828662841</v>
      </c>
    </row>
    <row r="41130" spans="1:2" x14ac:dyDescent="0.25">
      <c r="A41130">
        <v>0.13666687849684281</v>
      </c>
      <c r="B41130">
        <v>0.30447165220623962</v>
      </c>
    </row>
    <row r="41131" spans="1:2" x14ac:dyDescent="0.25">
      <c r="A41131">
        <v>0.60857782181892128</v>
      </c>
      <c r="B41131">
        <v>9.3166959450274756E-2</v>
      </c>
    </row>
    <row r="41132" spans="1:2" x14ac:dyDescent="0.25">
      <c r="A41132">
        <v>0.55841778685562404</v>
      </c>
      <c r="B41132">
        <v>0.50400704573988486</v>
      </c>
    </row>
    <row r="41133" spans="1:2" x14ac:dyDescent="0.25">
      <c r="A41133">
        <v>0.66915756480606525</v>
      </c>
      <c r="B41133">
        <v>0.56477497845035063</v>
      </c>
    </row>
    <row r="41134" spans="1:2" x14ac:dyDescent="0.25">
      <c r="A41134">
        <v>0.2373823380245709</v>
      </c>
      <c r="B41134">
        <v>0.56828722665797238</v>
      </c>
    </row>
    <row r="41135" spans="1:2" x14ac:dyDescent="0.25">
      <c r="A41135">
        <v>0.5616073603285654</v>
      </c>
      <c r="B41135">
        <v>0.26600234322845351</v>
      </c>
    </row>
    <row r="41136" spans="1:2" x14ac:dyDescent="0.25">
      <c r="A41136">
        <v>0.99219124711025841</v>
      </c>
      <c r="B41136">
        <v>0.30766853914456971</v>
      </c>
    </row>
    <row r="41137" spans="1:2" x14ac:dyDescent="0.25">
      <c r="A41137">
        <v>0.1207501114122262</v>
      </c>
      <c r="B41137">
        <v>0.85988712937278022</v>
      </c>
    </row>
    <row r="41138" spans="1:2" x14ac:dyDescent="0.25">
      <c r="A41138">
        <v>0.43391047489257861</v>
      </c>
      <c r="B41138">
        <v>0.93380957874223569</v>
      </c>
    </row>
    <row r="41139" spans="1:2" x14ac:dyDescent="0.25">
      <c r="A41139">
        <v>1.4644603285609899E-2</v>
      </c>
      <c r="B41139">
        <v>0.49369581893991987</v>
      </c>
    </row>
    <row r="41140" spans="1:2" x14ac:dyDescent="0.25">
      <c r="A41140">
        <v>0.49602784237078712</v>
      </c>
      <c r="B41140">
        <v>2.0625233616270219E-2</v>
      </c>
    </row>
    <row r="41141" spans="1:2" x14ac:dyDescent="0.25">
      <c r="A41141">
        <v>9.7016538099559124E-4</v>
      </c>
      <c r="B41141">
        <v>0.99030991015488012</v>
      </c>
    </row>
    <row r="41142" spans="1:2" x14ac:dyDescent="0.25">
      <c r="A41142">
        <v>0.93635530924506272</v>
      </c>
      <c r="B41142">
        <v>0.81478259879274162</v>
      </c>
    </row>
    <row r="41143" spans="1:2" x14ac:dyDescent="0.25">
      <c r="A41143">
        <v>6.6510552169855242E-2</v>
      </c>
      <c r="B41143">
        <v>0.78317030334329518</v>
      </c>
    </row>
    <row r="41144" spans="1:2" x14ac:dyDescent="0.25">
      <c r="A41144">
        <v>0.75705994263653675</v>
      </c>
      <c r="B41144">
        <v>7.6187479656781409E-2</v>
      </c>
    </row>
    <row r="41145" spans="1:2" x14ac:dyDescent="0.25">
      <c r="A41145">
        <v>0.92856395482687415</v>
      </c>
      <c r="B41145">
        <v>0.40194830700701673</v>
      </c>
    </row>
    <row r="41146" spans="1:2" x14ac:dyDescent="0.25">
      <c r="A41146">
        <v>0.1561582603677821</v>
      </c>
      <c r="B41146">
        <v>0.83789396071177591</v>
      </c>
    </row>
    <row r="41147" spans="1:2" x14ac:dyDescent="0.25">
      <c r="A41147">
        <v>0.28024743071947172</v>
      </c>
      <c r="B41147">
        <v>0.81283319177311442</v>
      </c>
    </row>
    <row r="41148" spans="1:2" x14ac:dyDescent="0.25">
      <c r="A41148">
        <v>2.9556430580531919E-2</v>
      </c>
      <c r="B41148">
        <v>0.28936628314987001</v>
      </c>
    </row>
    <row r="41149" spans="1:2" x14ac:dyDescent="0.25">
      <c r="A41149">
        <v>0.36399313033560238</v>
      </c>
      <c r="B41149">
        <v>0.50010480428876325</v>
      </c>
    </row>
    <row r="41150" spans="1:2" x14ac:dyDescent="0.25">
      <c r="A41150">
        <v>0.63410656451809511</v>
      </c>
      <c r="B41150">
        <v>0.65090085941577902</v>
      </c>
    </row>
    <row r="41151" spans="1:2" x14ac:dyDescent="0.25">
      <c r="A41151">
        <v>0.6872763278256252</v>
      </c>
      <c r="B41151">
        <v>0.114781011875999</v>
      </c>
    </row>
    <row r="41152" spans="1:2" x14ac:dyDescent="0.25">
      <c r="A41152">
        <v>0.34543991086275211</v>
      </c>
      <c r="B41152">
        <v>0.20514189013925629</v>
      </c>
    </row>
    <row r="41153" spans="1:2" x14ac:dyDescent="0.25">
      <c r="A41153">
        <v>0.19949227027421471</v>
      </c>
      <c r="B41153">
        <v>0.87744258478130754</v>
      </c>
    </row>
    <row r="41154" spans="1:2" x14ac:dyDescent="0.25">
      <c r="A41154">
        <v>0.36591428313745411</v>
      </c>
      <c r="B41154">
        <v>0.91485861046486128</v>
      </c>
    </row>
    <row r="41155" spans="1:2" x14ac:dyDescent="0.25">
      <c r="A41155">
        <v>0.76705623782560983</v>
      </c>
      <c r="B41155">
        <v>0.48858463709870209</v>
      </c>
    </row>
    <row r="41156" spans="1:2" x14ac:dyDescent="0.25">
      <c r="A41156">
        <v>0.29339099689069142</v>
      </c>
      <c r="B41156">
        <v>0.16315675443817201</v>
      </c>
    </row>
    <row r="41157" spans="1:2" x14ac:dyDescent="0.25">
      <c r="A41157">
        <v>0.5012736516784051</v>
      </c>
      <c r="B41157">
        <v>2.4963752062867939E-2</v>
      </c>
    </row>
    <row r="41158" spans="1:2" x14ac:dyDescent="0.25">
      <c r="A41158">
        <v>0.33558197756235009</v>
      </c>
      <c r="B41158">
        <v>0.40061340122211869</v>
      </c>
    </row>
    <row r="41159" spans="1:2" x14ac:dyDescent="0.25">
      <c r="A41159">
        <v>0.29300797995664218</v>
      </c>
      <c r="B41159">
        <v>0.95625884462126609</v>
      </c>
    </row>
    <row r="41160" spans="1:2" x14ac:dyDescent="0.25">
      <c r="A41160">
        <v>0.1410859724397053</v>
      </c>
      <c r="B41160">
        <v>0.39351936681130839</v>
      </c>
    </row>
    <row r="41161" spans="1:2" x14ac:dyDescent="0.25">
      <c r="A41161">
        <v>0.75555527365309516</v>
      </c>
      <c r="B41161">
        <v>0.15692320054112641</v>
      </c>
    </row>
    <row r="41162" spans="1:2" x14ac:dyDescent="0.25">
      <c r="A41162">
        <v>0.15966376640877819</v>
      </c>
      <c r="B41162">
        <v>0.18235264286366359</v>
      </c>
    </row>
    <row r="41163" spans="1:2" x14ac:dyDescent="0.25">
      <c r="A41163">
        <v>0.46951583379979889</v>
      </c>
      <c r="B41163">
        <v>0.84645896434064594</v>
      </c>
    </row>
    <row r="41164" spans="1:2" x14ac:dyDescent="0.25">
      <c r="A41164">
        <v>0.71577879440425085</v>
      </c>
      <c r="B41164">
        <v>0.34318374421981013</v>
      </c>
    </row>
    <row r="41165" spans="1:2" x14ac:dyDescent="0.25">
      <c r="A41165">
        <v>6.0102777870574053E-2</v>
      </c>
      <c r="B41165">
        <v>0.83682283930324008</v>
      </c>
    </row>
    <row r="41166" spans="1:2" x14ac:dyDescent="0.25">
      <c r="A41166">
        <v>4.0861485977862773E-2</v>
      </c>
      <c r="B41166">
        <v>0.79791952633617858</v>
      </c>
    </row>
    <row r="41167" spans="1:2" x14ac:dyDescent="0.25">
      <c r="A41167">
        <v>0.80264955933540327</v>
      </c>
      <c r="B41167">
        <v>0.79239431779327874</v>
      </c>
    </row>
    <row r="41168" spans="1:2" x14ac:dyDescent="0.25">
      <c r="A41168">
        <v>0.15441962617834409</v>
      </c>
      <c r="B41168">
        <v>0.80971619218928137</v>
      </c>
    </row>
    <row r="41169" spans="1:2" x14ac:dyDescent="0.25">
      <c r="A41169">
        <v>0.18809381848075171</v>
      </c>
      <c r="B41169">
        <v>0.33296267527018331</v>
      </c>
    </row>
    <row r="41170" spans="1:2" x14ac:dyDescent="0.25">
      <c r="A41170">
        <v>0.74432665844879653</v>
      </c>
      <c r="B41170">
        <v>0.58519617123658618</v>
      </c>
    </row>
    <row r="41171" spans="1:2" x14ac:dyDescent="0.25">
      <c r="A41171">
        <v>0.19707122799738289</v>
      </c>
      <c r="B41171">
        <v>6.3661054182668098E-2</v>
      </c>
    </row>
    <row r="41172" spans="1:2" x14ac:dyDescent="0.25">
      <c r="A41172">
        <v>0.2256738927942675</v>
      </c>
      <c r="B41172">
        <v>0.1144982081360312</v>
      </c>
    </row>
    <row r="41173" spans="1:2" x14ac:dyDescent="0.25">
      <c r="A41173">
        <v>0.97909406313517378</v>
      </c>
      <c r="B41173">
        <v>0.58000727117293871</v>
      </c>
    </row>
    <row r="41174" spans="1:2" x14ac:dyDescent="0.25">
      <c r="A41174">
        <v>0.19781142338398919</v>
      </c>
      <c r="B41174">
        <v>0.25626321638780403</v>
      </c>
    </row>
    <row r="41175" spans="1:2" x14ac:dyDescent="0.25">
      <c r="A41175">
        <v>0.1538084535280824</v>
      </c>
      <c r="B41175">
        <v>0.80274648527274106</v>
      </c>
    </row>
    <row r="41176" spans="1:2" x14ac:dyDescent="0.25">
      <c r="A41176">
        <v>6.6693200161781929E-2</v>
      </c>
      <c r="B41176">
        <v>0.39672392965518838</v>
      </c>
    </row>
    <row r="41177" spans="1:2" x14ac:dyDescent="0.25">
      <c r="A41177">
        <v>0.22952611575610149</v>
      </c>
      <c r="B41177">
        <v>0.85962671346640329</v>
      </c>
    </row>
    <row r="41178" spans="1:2" x14ac:dyDescent="0.25">
      <c r="A41178">
        <v>4.8776736749600917E-2</v>
      </c>
      <c r="B41178">
        <v>0.88883982780652304</v>
      </c>
    </row>
    <row r="41179" spans="1:2" x14ac:dyDescent="0.25">
      <c r="A41179">
        <v>0.41932177632858397</v>
      </c>
      <c r="B41179">
        <v>0.2419799089219028</v>
      </c>
    </row>
    <row r="41180" spans="1:2" x14ac:dyDescent="0.25">
      <c r="A41180">
        <v>0.58113601396714387</v>
      </c>
      <c r="B41180">
        <v>0.60241177348059172</v>
      </c>
    </row>
    <row r="41181" spans="1:2" x14ac:dyDescent="0.25">
      <c r="A41181">
        <v>0.70765352567620676</v>
      </c>
      <c r="B41181">
        <v>0.89563849978441223</v>
      </c>
    </row>
    <row r="41182" spans="1:2" x14ac:dyDescent="0.25">
      <c r="A41182">
        <v>7.9129564585609158E-2</v>
      </c>
      <c r="B41182">
        <v>0.49614498217595437</v>
      </c>
    </row>
    <row r="41183" spans="1:2" x14ac:dyDescent="0.25">
      <c r="A41183">
        <v>0.48315809089015749</v>
      </c>
      <c r="B41183">
        <v>0.52469111231642962</v>
      </c>
    </row>
    <row r="41184" spans="1:2" x14ac:dyDescent="0.25">
      <c r="A41184">
        <v>0.19191834066079441</v>
      </c>
      <c r="B41184">
        <v>0.94868826929361105</v>
      </c>
    </row>
    <row r="41185" spans="1:2" x14ac:dyDescent="0.25">
      <c r="A41185">
        <v>0.63024912168921721</v>
      </c>
      <c r="B41185">
        <v>0.5217337597056142</v>
      </c>
    </row>
    <row r="41186" spans="1:2" x14ac:dyDescent="0.25">
      <c r="A41186">
        <v>0.70140994734358231</v>
      </c>
      <c r="B41186">
        <v>0.21179078329127121</v>
      </c>
    </row>
    <row r="41187" spans="1:2" x14ac:dyDescent="0.25">
      <c r="A41187">
        <v>0.32622718131718748</v>
      </c>
      <c r="B41187">
        <v>0.22254794014051071</v>
      </c>
    </row>
    <row r="41188" spans="1:2" x14ac:dyDescent="0.25">
      <c r="A41188">
        <v>0.16709775419493411</v>
      </c>
      <c r="B41188">
        <v>0.41474059865013913</v>
      </c>
    </row>
    <row r="41189" spans="1:2" x14ac:dyDescent="0.25">
      <c r="A41189">
        <v>0.27339818319528569</v>
      </c>
      <c r="B41189">
        <v>0.88001883520835977</v>
      </c>
    </row>
    <row r="41190" spans="1:2" x14ac:dyDescent="0.25">
      <c r="A41190">
        <v>0.47339669361681569</v>
      </c>
      <c r="B41190">
        <v>0.7226020947275098</v>
      </c>
    </row>
    <row r="41191" spans="1:2" x14ac:dyDescent="0.25">
      <c r="A41191">
        <v>0.87020917613170079</v>
      </c>
      <c r="B41191">
        <v>0.15271251760885551</v>
      </c>
    </row>
    <row r="41192" spans="1:2" x14ac:dyDescent="0.25">
      <c r="A41192">
        <v>0.3332558350629109</v>
      </c>
      <c r="B41192">
        <v>0.98164297018917024</v>
      </c>
    </row>
    <row r="41193" spans="1:2" x14ac:dyDescent="0.25">
      <c r="A41193">
        <v>0.89599082365318827</v>
      </c>
      <c r="B41193">
        <v>0.98741397704710543</v>
      </c>
    </row>
    <row r="41194" spans="1:2" x14ac:dyDescent="0.25">
      <c r="A41194">
        <v>0.18987779149567599</v>
      </c>
      <c r="B41194">
        <v>0.71689146155664796</v>
      </c>
    </row>
    <row r="41195" spans="1:2" x14ac:dyDescent="0.25">
      <c r="A41195">
        <v>0.69443395886482051</v>
      </c>
      <c r="B41195">
        <v>0.41058964593780728</v>
      </c>
    </row>
    <row r="41196" spans="1:2" x14ac:dyDescent="0.25">
      <c r="A41196">
        <v>0.85875933727119291</v>
      </c>
      <c r="B41196">
        <v>0.42008411808693402</v>
      </c>
    </row>
    <row r="41197" spans="1:2" x14ac:dyDescent="0.25">
      <c r="A41197">
        <v>0.7202670451130796</v>
      </c>
      <c r="B41197">
        <v>0.47162242960092698</v>
      </c>
    </row>
    <row r="41198" spans="1:2" x14ac:dyDescent="0.25">
      <c r="A41198">
        <v>0.56055489055554575</v>
      </c>
      <c r="B41198">
        <v>0.16027559827830859</v>
      </c>
    </row>
    <row r="41199" spans="1:2" x14ac:dyDescent="0.25">
      <c r="A41199">
        <v>0.52817082587617559</v>
      </c>
      <c r="B41199">
        <v>0.89485812528345565</v>
      </c>
    </row>
    <row r="41200" spans="1:2" x14ac:dyDescent="0.25">
      <c r="A41200">
        <v>0.85801004423689686</v>
      </c>
      <c r="B41200">
        <v>0.45187086342925431</v>
      </c>
    </row>
    <row r="41201" spans="1:2" x14ac:dyDescent="0.25">
      <c r="A41201">
        <v>0.47748994428592412</v>
      </c>
      <c r="B41201">
        <v>0.36452593076394241</v>
      </c>
    </row>
    <row r="41202" spans="1:2" x14ac:dyDescent="0.25">
      <c r="A41202">
        <v>0.50277812883435014</v>
      </c>
      <c r="B41202">
        <v>0.15659304762083739</v>
      </c>
    </row>
    <row r="41203" spans="1:2" x14ac:dyDescent="0.25">
      <c r="A41203">
        <v>0.77413429623293495</v>
      </c>
      <c r="B41203">
        <v>0.74969316555589627</v>
      </c>
    </row>
    <row r="41204" spans="1:2" x14ac:dyDescent="0.25">
      <c r="A41204">
        <v>0.66823782869696746</v>
      </c>
      <c r="B41204">
        <v>0.86060137516186364</v>
      </c>
    </row>
    <row r="41205" spans="1:2" x14ac:dyDescent="0.25">
      <c r="A41205">
        <v>0.36368939261763578</v>
      </c>
      <c r="B41205">
        <v>0.50432994073925042</v>
      </c>
    </row>
    <row r="41206" spans="1:2" x14ac:dyDescent="0.25">
      <c r="A41206">
        <v>0.66698795198061311</v>
      </c>
      <c r="B41206">
        <v>0.79865599024419376</v>
      </c>
    </row>
    <row r="41207" spans="1:2" x14ac:dyDescent="0.25">
      <c r="A41207">
        <v>0.45187516254170479</v>
      </c>
      <c r="B41207">
        <v>0.621085897504558</v>
      </c>
    </row>
    <row r="41208" spans="1:2" x14ac:dyDescent="0.25">
      <c r="A41208">
        <v>0.63620683181280246</v>
      </c>
      <c r="B41208">
        <v>0.45161508882346718</v>
      </c>
    </row>
    <row r="41209" spans="1:2" x14ac:dyDescent="0.25">
      <c r="A41209">
        <v>0.15725900113259311</v>
      </c>
      <c r="B41209">
        <v>0.4784903467699273</v>
      </c>
    </row>
    <row r="41210" spans="1:2" x14ac:dyDescent="0.25">
      <c r="A41210">
        <v>0.2998161588868401</v>
      </c>
      <c r="B41210">
        <v>0.19405280578010259</v>
      </c>
    </row>
    <row r="41211" spans="1:2" x14ac:dyDescent="0.25">
      <c r="A41211">
        <v>0.68091660925437569</v>
      </c>
      <c r="B41211">
        <v>0.14406658859189969</v>
      </c>
    </row>
    <row r="41212" spans="1:2" x14ac:dyDescent="0.25">
      <c r="A41212">
        <v>0.42628066936694647</v>
      </c>
      <c r="B41212">
        <v>3.8534154464077153E-2</v>
      </c>
    </row>
    <row r="41213" spans="1:2" x14ac:dyDescent="0.25">
      <c r="A41213">
        <v>0.79806634594073422</v>
      </c>
      <c r="B41213">
        <v>0.55103645404379287</v>
      </c>
    </row>
    <row r="41214" spans="1:2" x14ac:dyDescent="0.25">
      <c r="A41214">
        <v>9.7098770850829519E-2</v>
      </c>
      <c r="B41214">
        <v>0.36980206572457941</v>
      </c>
    </row>
    <row r="41215" spans="1:2" x14ac:dyDescent="0.25">
      <c r="A41215">
        <v>0.92206989918065796</v>
      </c>
      <c r="B41215">
        <v>0.25429892270484561</v>
      </c>
    </row>
    <row r="41216" spans="1:2" x14ac:dyDescent="0.25">
      <c r="A41216">
        <v>0.24440897677777729</v>
      </c>
      <c r="B41216">
        <v>0.57569107901228478</v>
      </c>
    </row>
    <row r="41217" spans="1:2" x14ac:dyDescent="0.25">
      <c r="A41217">
        <v>0.61890477784698705</v>
      </c>
      <c r="B41217">
        <v>0.33628627754527168</v>
      </c>
    </row>
    <row r="41218" spans="1:2" x14ac:dyDescent="0.25">
      <c r="A41218">
        <v>0.73675274082913733</v>
      </c>
      <c r="B41218">
        <v>0.19762447821187121</v>
      </c>
    </row>
    <row r="41219" spans="1:2" x14ac:dyDescent="0.25">
      <c r="A41219">
        <v>0.48459269507124281</v>
      </c>
      <c r="B41219">
        <v>0.7943379585664827</v>
      </c>
    </row>
    <row r="41220" spans="1:2" x14ac:dyDescent="0.25">
      <c r="A41220">
        <v>0.50914050650208709</v>
      </c>
      <c r="B41220">
        <v>0.71844854534462388</v>
      </c>
    </row>
    <row r="41221" spans="1:2" x14ac:dyDescent="0.25">
      <c r="A41221">
        <v>0.22388973649235339</v>
      </c>
      <c r="B41221">
        <v>0.25343916857419491</v>
      </c>
    </row>
    <row r="41222" spans="1:2" x14ac:dyDescent="0.25">
      <c r="A41222">
        <v>0.41926206406298372</v>
      </c>
      <c r="B41222">
        <v>0.72642258946700067</v>
      </c>
    </row>
    <row r="41223" spans="1:2" x14ac:dyDescent="0.25">
      <c r="A41223">
        <v>6.7947703020018735E-2</v>
      </c>
      <c r="B41223">
        <v>0.25327218132898649</v>
      </c>
    </row>
    <row r="41224" spans="1:2" x14ac:dyDescent="0.25">
      <c r="A41224">
        <v>0.46310567620319543</v>
      </c>
      <c r="B41224">
        <v>0.69620555722801014</v>
      </c>
    </row>
    <row r="41225" spans="1:2" x14ac:dyDescent="0.25">
      <c r="A41225">
        <v>0.71470947725555012</v>
      </c>
      <c r="B41225">
        <v>0.91513984543664728</v>
      </c>
    </row>
    <row r="41226" spans="1:2" x14ac:dyDescent="0.25">
      <c r="A41226">
        <v>0.74990716954087011</v>
      </c>
      <c r="B41226">
        <v>0.90234101347898321</v>
      </c>
    </row>
    <row r="41227" spans="1:2" x14ac:dyDescent="0.25">
      <c r="A41227">
        <v>0.35605135831360402</v>
      </c>
      <c r="B41227">
        <v>0.24888529238606699</v>
      </c>
    </row>
    <row r="41228" spans="1:2" x14ac:dyDescent="0.25">
      <c r="A41228">
        <v>0.75471710394066627</v>
      </c>
      <c r="B41228">
        <v>9.1044972476161057E-2</v>
      </c>
    </row>
    <row r="41229" spans="1:2" x14ac:dyDescent="0.25">
      <c r="A41229">
        <v>0.1210380151114228</v>
      </c>
      <c r="B41229">
        <v>0.36449131595314688</v>
      </c>
    </row>
    <row r="41230" spans="1:2" x14ac:dyDescent="0.25">
      <c r="A41230">
        <v>0.73151697760995882</v>
      </c>
      <c r="B41230">
        <v>0.29260848206516132</v>
      </c>
    </row>
    <row r="41231" spans="1:2" x14ac:dyDescent="0.25">
      <c r="A41231">
        <v>0.92581888897492837</v>
      </c>
      <c r="B41231">
        <v>3.3982747215196667E-2</v>
      </c>
    </row>
    <row r="41232" spans="1:2" x14ac:dyDescent="0.25">
      <c r="A41232">
        <v>0.4857357135683209</v>
      </c>
      <c r="B41232">
        <v>0.82141069668154043</v>
      </c>
    </row>
    <row r="41233" spans="1:2" x14ac:dyDescent="0.25">
      <c r="A41233">
        <v>0.27470342975797452</v>
      </c>
      <c r="B41233">
        <v>0.27086449945052449</v>
      </c>
    </row>
    <row r="41234" spans="1:2" x14ac:dyDescent="0.25">
      <c r="A41234">
        <v>0.47154910196406541</v>
      </c>
      <c r="B41234">
        <v>0.70965877286657053</v>
      </c>
    </row>
    <row r="41235" spans="1:2" x14ac:dyDescent="0.25">
      <c r="A41235">
        <v>5.4344794557175558E-2</v>
      </c>
      <c r="B41235">
        <v>0.7362389235104253</v>
      </c>
    </row>
    <row r="41236" spans="1:2" x14ac:dyDescent="0.25">
      <c r="A41236">
        <v>0.80366861291527358</v>
      </c>
      <c r="B41236">
        <v>0.27968340136790842</v>
      </c>
    </row>
    <row r="41237" spans="1:2" x14ac:dyDescent="0.25">
      <c r="A41237">
        <v>0.40717797491035029</v>
      </c>
      <c r="B41237">
        <v>0.29726784787454058</v>
      </c>
    </row>
    <row r="41238" spans="1:2" x14ac:dyDescent="0.25">
      <c r="A41238">
        <v>0.91353212619000801</v>
      </c>
      <c r="B41238">
        <v>0.54318077115614116</v>
      </c>
    </row>
    <row r="41239" spans="1:2" x14ac:dyDescent="0.25">
      <c r="A41239">
        <v>0.46778961408871628</v>
      </c>
      <c r="B41239">
        <v>0.41268696144887129</v>
      </c>
    </row>
    <row r="41240" spans="1:2" x14ac:dyDescent="0.25">
      <c r="A41240">
        <v>0.40862712539645102</v>
      </c>
      <c r="B41240">
        <v>0.88882786138466741</v>
      </c>
    </row>
    <row r="41241" spans="1:2" x14ac:dyDescent="0.25">
      <c r="A41241">
        <v>0.46368415022624371</v>
      </c>
      <c r="B41241">
        <v>0.80377891741501262</v>
      </c>
    </row>
    <row r="41242" spans="1:2" x14ac:dyDescent="0.25">
      <c r="A41242">
        <v>0.25850106784404953</v>
      </c>
      <c r="B41242">
        <v>0.2315285472051328</v>
      </c>
    </row>
    <row r="41243" spans="1:2" x14ac:dyDescent="0.25">
      <c r="A41243">
        <v>0.50210735633277559</v>
      </c>
      <c r="B41243">
        <v>0.60367136787602049</v>
      </c>
    </row>
    <row r="41244" spans="1:2" x14ac:dyDescent="0.25">
      <c r="A41244">
        <v>0.92951543918878232</v>
      </c>
      <c r="B41244">
        <v>0.83108490719790196</v>
      </c>
    </row>
    <row r="41245" spans="1:2" x14ac:dyDescent="0.25">
      <c r="A41245">
        <v>0.50089331284590899</v>
      </c>
      <c r="B41245">
        <v>0.98142602846062788</v>
      </c>
    </row>
    <row r="41246" spans="1:2" x14ac:dyDescent="0.25">
      <c r="A41246">
        <v>0.93665821971063845</v>
      </c>
      <c r="B41246">
        <v>0.78343384244512948</v>
      </c>
    </row>
    <row r="41247" spans="1:2" x14ac:dyDescent="0.25">
      <c r="A41247">
        <v>9.8193437946221485E-2</v>
      </c>
      <c r="B41247">
        <v>0.3638152190050612</v>
      </c>
    </row>
    <row r="41248" spans="1:2" x14ac:dyDescent="0.25">
      <c r="A41248">
        <v>0.69047105317376778</v>
      </c>
      <c r="B41248">
        <v>0.96945688618108405</v>
      </c>
    </row>
    <row r="41249" spans="1:2" x14ac:dyDescent="0.25">
      <c r="A41249">
        <v>0.61095007949878954</v>
      </c>
      <c r="B41249">
        <v>8.2378760369282933E-2</v>
      </c>
    </row>
    <row r="41250" spans="1:2" x14ac:dyDescent="0.25">
      <c r="A41250">
        <v>0.29687815544763302</v>
      </c>
      <c r="B41250">
        <v>0.57626485138462979</v>
      </c>
    </row>
    <row r="41251" spans="1:2" x14ac:dyDescent="0.25">
      <c r="A41251">
        <v>0.1212963619631348</v>
      </c>
      <c r="B41251">
        <v>0.48204706344791709</v>
      </c>
    </row>
    <row r="41252" spans="1:2" x14ac:dyDescent="0.25">
      <c r="A41252">
        <v>0.55385969876137597</v>
      </c>
      <c r="B41252">
        <v>0.97888616946818141</v>
      </c>
    </row>
    <row r="41253" spans="1:2" x14ac:dyDescent="0.25">
      <c r="A41253">
        <v>0.36947263901675409</v>
      </c>
      <c r="B41253">
        <v>0.52039563058423233</v>
      </c>
    </row>
    <row r="41254" spans="1:2" x14ac:dyDescent="0.25">
      <c r="A41254">
        <v>0.97333547699356038</v>
      </c>
      <c r="B41254">
        <v>0.69658273382079505</v>
      </c>
    </row>
    <row r="41255" spans="1:2" x14ac:dyDescent="0.25">
      <c r="A41255">
        <v>0.773131561464937</v>
      </c>
      <c r="B41255">
        <v>0.84515277285761881</v>
      </c>
    </row>
    <row r="41256" spans="1:2" x14ac:dyDescent="0.25">
      <c r="A41256">
        <v>0.3911143139933676</v>
      </c>
      <c r="B41256">
        <v>0.52036066455559871</v>
      </c>
    </row>
    <row r="41257" spans="1:2" x14ac:dyDescent="0.25">
      <c r="A41257">
        <v>0.98786647869258504</v>
      </c>
      <c r="B41257">
        <v>0.72849810308792029</v>
      </c>
    </row>
    <row r="41258" spans="1:2" x14ac:dyDescent="0.25">
      <c r="A41258">
        <v>0.55633297974886342</v>
      </c>
      <c r="B41258">
        <v>0.96202136327304111</v>
      </c>
    </row>
    <row r="41259" spans="1:2" x14ac:dyDescent="0.25">
      <c r="A41259">
        <v>0.32003255791716317</v>
      </c>
      <c r="B41259">
        <v>0.14444655465450851</v>
      </c>
    </row>
    <row r="41260" spans="1:2" x14ac:dyDescent="0.25">
      <c r="A41260">
        <v>0.14852805302881</v>
      </c>
      <c r="B41260">
        <v>0.52292453727903454</v>
      </c>
    </row>
    <row r="41261" spans="1:2" x14ac:dyDescent="0.25">
      <c r="A41261">
        <v>0.63786817126386752</v>
      </c>
      <c r="B41261">
        <v>0.68443039961982066</v>
      </c>
    </row>
    <row r="41262" spans="1:2" x14ac:dyDescent="0.25">
      <c r="A41262">
        <v>9.5197265449711965E-2</v>
      </c>
      <c r="B41262">
        <v>0.47441565242755129</v>
      </c>
    </row>
    <row r="41263" spans="1:2" x14ac:dyDescent="0.25">
      <c r="A41263">
        <v>0.39172317650830962</v>
      </c>
      <c r="B41263">
        <v>0.94721604732312537</v>
      </c>
    </row>
    <row r="41264" spans="1:2" x14ac:dyDescent="0.25">
      <c r="A41264">
        <v>0.56335683309338347</v>
      </c>
      <c r="B41264">
        <v>8.188004725832787E-2</v>
      </c>
    </row>
    <row r="41265" spans="1:2" x14ac:dyDescent="0.25">
      <c r="A41265">
        <v>0.68480620750530685</v>
      </c>
      <c r="B41265">
        <v>0.77423704344340216</v>
      </c>
    </row>
    <row r="41266" spans="1:2" x14ac:dyDescent="0.25">
      <c r="A41266">
        <v>1.5761470472203439E-2</v>
      </c>
      <c r="B41266">
        <v>0.46431998475524883</v>
      </c>
    </row>
    <row r="41267" spans="1:2" x14ac:dyDescent="0.25">
      <c r="A41267">
        <v>0.9172010196065129</v>
      </c>
      <c r="B41267">
        <v>6.976768851659676E-2</v>
      </c>
    </row>
    <row r="41268" spans="1:2" x14ac:dyDescent="0.25">
      <c r="A41268">
        <v>0.68885693938647763</v>
      </c>
      <c r="B41268">
        <v>0.32066595760868338</v>
      </c>
    </row>
    <row r="41269" spans="1:2" x14ac:dyDescent="0.25">
      <c r="A41269">
        <v>0.40711833997755192</v>
      </c>
      <c r="B41269">
        <v>0.94914231715239983</v>
      </c>
    </row>
    <row r="41270" spans="1:2" x14ac:dyDescent="0.25">
      <c r="A41270">
        <v>0.43974551835192233</v>
      </c>
      <c r="B41270">
        <v>0.36394205597408652</v>
      </c>
    </row>
    <row r="41271" spans="1:2" x14ac:dyDescent="0.25">
      <c r="A41271">
        <v>0.88698014107323542</v>
      </c>
      <c r="B41271">
        <v>0.72206129526394558</v>
      </c>
    </row>
    <row r="41272" spans="1:2" x14ac:dyDescent="0.25">
      <c r="A41272">
        <v>0.28472272969854318</v>
      </c>
      <c r="B41272">
        <v>0.2063170218056565</v>
      </c>
    </row>
    <row r="41273" spans="1:2" x14ac:dyDescent="0.25">
      <c r="A41273">
        <v>0.41848492644126872</v>
      </c>
      <c r="B41273">
        <v>0.25267454008803492</v>
      </c>
    </row>
    <row r="41274" spans="1:2" x14ac:dyDescent="0.25">
      <c r="A41274">
        <v>0.91396411632689945</v>
      </c>
      <c r="B41274">
        <v>0.60744676429323563</v>
      </c>
    </row>
    <row r="41275" spans="1:2" x14ac:dyDescent="0.25">
      <c r="A41275">
        <v>0.97447387154318454</v>
      </c>
      <c r="B41275">
        <v>0.3189578208807089</v>
      </c>
    </row>
    <row r="41276" spans="1:2" x14ac:dyDescent="0.25">
      <c r="A41276">
        <v>0.79182039199007703</v>
      </c>
      <c r="B41276">
        <v>0.23929962738816929</v>
      </c>
    </row>
    <row r="41277" spans="1:2" x14ac:dyDescent="0.25">
      <c r="A41277">
        <v>0.92983863878451101</v>
      </c>
      <c r="B41277">
        <v>0.53052070482744806</v>
      </c>
    </row>
    <row r="41278" spans="1:2" x14ac:dyDescent="0.25">
      <c r="A41278">
        <v>0.23127125165858281</v>
      </c>
      <c r="B41278">
        <v>0.50678206083783406</v>
      </c>
    </row>
    <row r="41279" spans="1:2" x14ac:dyDescent="0.25">
      <c r="A41279">
        <v>6.593143654814515E-2</v>
      </c>
      <c r="B41279">
        <v>0.12738024915589199</v>
      </c>
    </row>
    <row r="41280" spans="1:2" x14ac:dyDescent="0.25">
      <c r="A41280">
        <v>0.35000283984522801</v>
      </c>
      <c r="B41280">
        <v>0.62804887153349465</v>
      </c>
    </row>
    <row r="41281" spans="1:2" x14ac:dyDescent="0.25">
      <c r="A41281">
        <v>0.36855515820146773</v>
      </c>
      <c r="B41281">
        <v>0.81658951395959423</v>
      </c>
    </row>
    <row r="41282" spans="1:2" x14ac:dyDescent="0.25">
      <c r="A41282">
        <v>0.35850923414480029</v>
      </c>
      <c r="B41282">
        <v>0.59122375904335334</v>
      </c>
    </row>
    <row r="41283" spans="1:2" x14ac:dyDescent="0.25">
      <c r="A41283">
        <v>0.63147081401518568</v>
      </c>
      <c r="B41283">
        <v>0.22753107653031179</v>
      </c>
    </row>
    <row r="41284" spans="1:2" x14ac:dyDescent="0.25">
      <c r="A41284">
        <v>0.64711906529328078</v>
      </c>
      <c r="B41284">
        <v>0.91768922875275949</v>
      </c>
    </row>
    <row r="41285" spans="1:2" x14ac:dyDescent="0.25">
      <c r="A41285">
        <v>0.32996547431267909</v>
      </c>
      <c r="B41285">
        <v>0.8260297982334025</v>
      </c>
    </row>
    <row r="41286" spans="1:2" x14ac:dyDescent="0.25">
      <c r="A41286">
        <v>0.8730759208896206</v>
      </c>
      <c r="B41286">
        <v>0.23379466932976931</v>
      </c>
    </row>
    <row r="41287" spans="1:2" x14ac:dyDescent="0.25">
      <c r="A41287">
        <v>0.16998735630761691</v>
      </c>
      <c r="B41287">
        <v>0.1174107483366699</v>
      </c>
    </row>
    <row r="41288" spans="1:2" x14ac:dyDescent="0.25">
      <c r="A41288">
        <v>0.25452164873549232</v>
      </c>
      <c r="B41288">
        <v>0.38229910786247823</v>
      </c>
    </row>
    <row r="41289" spans="1:2" x14ac:dyDescent="0.25">
      <c r="A41289">
        <v>0.60920535162268008</v>
      </c>
      <c r="B41289">
        <v>1.5707183282095531E-2</v>
      </c>
    </row>
    <row r="41290" spans="1:2" x14ac:dyDescent="0.25">
      <c r="A41290">
        <v>0.40326854218487768</v>
      </c>
      <c r="B41290">
        <v>0.27562922608966028</v>
      </c>
    </row>
    <row r="41291" spans="1:2" x14ac:dyDescent="0.25">
      <c r="A41291">
        <v>0.98012985176239742</v>
      </c>
      <c r="B41291">
        <v>0.21389934532386731</v>
      </c>
    </row>
    <row r="41292" spans="1:2" x14ac:dyDescent="0.25">
      <c r="A41292">
        <v>0.1752243554522499</v>
      </c>
      <c r="B41292">
        <v>0.6622813803791131</v>
      </c>
    </row>
    <row r="41293" spans="1:2" x14ac:dyDescent="0.25">
      <c r="A41293">
        <v>0.19139126513322091</v>
      </c>
      <c r="B41293">
        <v>0.78838644703845995</v>
      </c>
    </row>
    <row r="41294" spans="1:2" x14ac:dyDescent="0.25">
      <c r="A41294">
        <v>0.20381873942569931</v>
      </c>
      <c r="B41294">
        <v>0.214779435045514</v>
      </c>
    </row>
    <row r="41295" spans="1:2" x14ac:dyDescent="0.25">
      <c r="A41295">
        <v>0.65153368059582928</v>
      </c>
      <c r="B41295">
        <v>0.80655796129966129</v>
      </c>
    </row>
    <row r="41296" spans="1:2" x14ac:dyDescent="0.25">
      <c r="A41296">
        <v>0.68295105258776934</v>
      </c>
      <c r="B41296">
        <v>0.37801540631348529</v>
      </c>
    </row>
    <row r="41297" spans="1:2" x14ac:dyDescent="0.25">
      <c r="A41297">
        <v>0.72377962276134711</v>
      </c>
      <c r="B41297">
        <v>0.85955161977316419</v>
      </c>
    </row>
    <row r="41298" spans="1:2" x14ac:dyDescent="0.25">
      <c r="A41298">
        <v>8.2100971609647799E-2</v>
      </c>
      <c r="B41298">
        <v>0.53242748362335046</v>
      </c>
    </row>
    <row r="41299" spans="1:2" x14ac:dyDescent="0.25">
      <c r="A41299">
        <v>8.855898682704566E-2</v>
      </c>
      <c r="B41299">
        <v>0.113591432601036</v>
      </c>
    </row>
    <row r="41300" spans="1:2" x14ac:dyDescent="0.25">
      <c r="A41300">
        <v>0.53128503299378294</v>
      </c>
      <c r="B41300">
        <v>0.86340058355469462</v>
      </c>
    </row>
    <row r="41301" spans="1:2" x14ac:dyDescent="0.25">
      <c r="A41301">
        <v>0.39466420704238753</v>
      </c>
      <c r="B41301">
        <v>0.45971551185731702</v>
      </c>
    </row>
    <row r="41302" spans="1:2" x14ac:dyDescent="0.25">
      <c r="A41302">
        <v>0.22372226713883711</v>
      </c>
      <c r="B41302">
        <v>0.82204528766598794</v>
      </c>
    </row>
    <row r="41303" spans="1:2" x14ac:dyDescent="0.25">
      <c r="A41303">
        <v>3.192369068629386E-2</v>
      </c>
      <c r="B41303">
        <v>0.39834922593264699</v>
      </c>
    </row>
    <row r="41304" spans="1:2" x14ac:dyDescent="0.25">
      <c r="A41304">
        <v>0.8844525897088481</v>
      </c>
      <c r="B41304">
        <v>0.66675390423134073</v>
      </c>
    </row>
    <row r="41305" spans="1:2" x14ac:dyDescent="0.25">
      <c r="A41305">
        <v>0.95518758017145711</v>
      </c>
      <c r="B41305">
        <v>0.1565983684243574</v>
      </c>
    </row>
    <row r="41306" spans="1:2" x14ac:dyDescent="0.25">
      <c r="A41306">
        <v>5.3825937841327498E-2</v>
      </c>
      <c r="B41306">
        <v>0.74424969766556204</v>
      </c>
    </row>
    <row r="41307" spans="1:2" x14ac:dyDescent="0.25">
      <c r="A41307">
        <v>0.6955697259850272</v>
      </c>
      <c r="B41307">
        <v>0.97851359342818689</v>
      </c>
    </row>
    <row r="41308" spans="1:2" x14ac:dyDescent="0.25">
      <c r="A41308">
        <v>0.33248859603239322</v>
      </c>
      <c r="B41308">
        <v>0.88266613547573869</v>
      </c>
    </row>
    <row r="41309" spans="1:2" x14ac:dyDescent="0.25">
      <c r="A41309">
        <v>0.45595400034541478</v>
      </c>
      <c r="B41309">
        <v>0.14423879034781459</v>
      </c>
    </row>
    <row r="41310" spans="1:2" x14ac:dyDescent="0.25">
      <c r="A41310">
        <v>0.24993682813277621</v>
      </c>
      <c r="B41310">
        <v>0.78699297871069684</v>
      </c>
    </row>
    <row r="41311" spans="1:2" x14ac:dyDescent="0.25">
      <c r="A41311">
        <v>5.1241436909916893E-2</v>
      </c>
      <c r="B41311">
        <v>0.27337481803227781</v>
      </c>
    </row>
    <row r="41312" spans="1:2" x14ac:dyDescent="0.25">
      <c r="A41312">
        <v>0.90822745565159146</v>
      </c>
      <c r="B41312">
        <v>0.96283280793790549</v>
      </c>
    </row>
    <row r="41313" spans="1:2" x14ac:dyDescent="0.25">
      <c r="A41313">
        <v>0.89921348981429927</v>
      </c>
      <c r="B41313">
        <v>0.94274413626778686</v>
      </c>
    </row>
    <row r="41314" spans="1:2" x14ac:dyDescent="0.25">
      <c r="A41314">
        <v>0.85147487976400316</v>
      </c>
      <c r="B41314">
        <v>0.62664144265482968</v>
      </c>
    </row>
    <row r="41315" spans="1:2" x14ac:dyDescent="0.25">
      <c r="A41315">
        <v>0.3537695293413714</v>
      </c>
      <c r="B41315">
        <v>9.9632780346661454E-2</v>
      </c>
    </row>
    <row r="41316" spans="1:2" x14ac:dyDescent="0.25">
      <c r="A41316">
        <v>9.6697922214317611E-2</v>
      </c>
      <c r="B41316">
        <v>0.73014973797808558</v>
      </c>
    </row>
    <row r="41317" spans="1:2" x14ac:dyDescent="0.25">
      <c r="A41317">
        <v>0.13211944245344351</v>
      </c>
      <c r="B41317">
        <v>0.43850506825027691</v>
      </c>
    </row>
    <row r="41318" spans="1:2" x14ac:dyDescent="0.25">
      <c r="A41318">
        <v>0.68907319033386882</v>
      </c>
      <c r="B41318">
        <v>0.52399955693534772</v>
      </c>
    </row>
    <row r="41319" spans="1:2" x14ac:dyDescent="0.25">
      <c r="A41319">
        <v>0.90501981397281694</v>
      </c>
      <c r="B41319">
        <v>0.25604120304952521</v>
      </c>
    </row>
    <row r="41320" spans="1:2" x14ac:dyDescent="0.25">
      <c r="A41320">
        <v>0.48378687410850968</v>
      </c>
      <c r="B41320">
        <v>0.8106160196629979</v>
      </c>
    </row>
    <row r="41321" spans="1:2" x14ac:dyDescent="0.25">
      <c r="A41321">
        <v>0.54367957112490195</v>
      </c>
      <c r="B41321">
        <v>0.27043182444604369</v>
      </c>
    </row>
    <row r="41322" spans="1:2" x14ac:dyDescent="0.25">
      <c r="A41322">
        <v>0.2443001681553163</v>
      </c>
      <c r="B41322">
        <v>0.19423242405784949</v>
      </c>
    </row>
    <row r="41323" spans="1:2" x14ac:dyDescent="0.25">
      <c r="A41323">
        <v>0.52282344992768603</v>
      </c>
      <c r="B41323">
        <v>0.28407094192261351</v>
      </c>
    </row>
    <row r="41324" spans="1:2" x14ac:dyDescent="0.25">
      <c r="A41324">
        <v>0.77158915615956669</v>
      </c>
      <c r="B41324">
        <v>0.11524945424384429</v>
      </c>
    </row>
    <row r="41325" spans="1:2" x14ac:dyDescent="0.25">
      <c r="A41325">
        <v>0.553440298832374</v>
      </c>
      <c r="B41325">
        <v>0.57777934448698842</v>
      </c>
    </row>
    <row r="41326" spans="1:2" x14ac:dyDescent="0.25">
      <c r="A41326">
        <v>0.44179028823121852</v>
      </c>
      <c r="B41326">
        <v>9.143691627759809E-2</v>
      </c>
    </row>
    <row r="41327" spans="1:2" x14ac:dyDescent="0.25">
      <c r="A41327">
        <v>0.4663216104631619</v>
      </c>
      <c r="B41327">
        <v>0.19345489314256589</v>
      </c>
    </row>
    <row r="41328" spans="1:2" x14ac:dyDescent="0.25">
      <c r="A41328">
        <v>0.57533649551136123</v>
      </c>
      <c r="B41328">
        <v>0.49414598467450371</v>
      </c>
    </row>
    <row r="41329" spans="1:2" x14ac:dyDescent="0.25">
      <c r="A41329">
        <v>0.71899000574880834</v>
      </c>
      <c r="B41329">
        <v>0.17334562114752119</v>
      </c>
    </row>
    <row r="41330" spans="1:2" x14ac:dyDescent="0.25">
      <c r="A41330">
        <v>0.36512545980689748</v>
      </c>
      <c r="B41330">
        <v>0.74560967814514822</v>
      </c>
    </row>
    <row r="41331" spans="1:2" x14ac:dyDescent="0.25">
      <c r="A41331">
        <v>0.56322626087469796</v>
      </c>
      <c r="B41331">
        <v>0.98836416879481082</v>
      </c>
    </row>
    <row r="41332" spans="1:2" x14ac:dyDescent="0.25">
      <c r="A41332">
        <v>0.71230984393548324</v>
      </c>
      <c r="B41332">
        <v>0.76356196770688445</v>
      </c>
    </row>
    <row r="41333" spans="1:2" x14ac:dyDescent="0.25">
      <c r="A41333">
        <v>0.94587501868266743</v>
      </c>
      <c r="B41333">
        <v>0.16878096710292151</v>
      </c>
    </row>
    <row r="41334" spans="1:2" x14ac:dyDescent="0.25">
      <c r="A41334">
        <v>0.41973873897327107</v>
      </c>
      <c r="B41334">
        <v>0.51440527817785175</v>
      </c>
    </row>
    <row r="41335" spans="1:2" x14ac:dyDescent="0.25">
      <c r="A41335">
        <v>0.89503485601270449</v>
      </c>
      <c r="B41335">
        <v>0.24415890868193529</v>
      </c>
    </row>
    <row r="41336" spans="1:2" x14ac:dyDescent="0.25">
      <c r="A41336">
        <v>0.23077142198078621</v>
      </c>
      <c r="B41336">
        <v>0.42865799774098923</v>
      </c>
    </row>
    <row r="41337" spans="1:2" x14ac:dyDescent="0.25">
      <c r="A41337">
        <v>0.21905262051246441</v>
      </c>
      <c r="B41337">
        <v>0.71422355104658553</v>
      </c>
    </row>
    <row r="41338" spans="1:2" x14ac:dyDescent="0.25">
      <c r="A41338">
        <v>0.51565517825947782</v>
      </c>
      <c r="B41338">
        <v>0.76878163963852653</v>
      </c>
    </row>
    <row r="41339" spans="1:2" x14ac:dyDescent="0.25">
      <c r="A41339">
        <v>0.66854789249465629</v>
      </c>
      <c r="B41339">
        <v>0.38948837942298808</v>
      </c>
    </row>
    <row r="41340" spans="1:2" x14ac:dyDescent="0.25">
      <c r="A41340">
        <v>0.32514506596281328</v>
      </c>
      <c r="B41340">
        <v>0.52347143112683914</v>
      </c>
    </row>
    <row r="41341" spans="1:2" x14ac:dyDescent="0.25">
      <c r="A41341">
        <v>0.321474746803874</v>
      </c>
      <c r="B41341">
        <v>0.2332450681267659</v>
      </c>
    </row>
    <row r="41342" spans="1:2" x14ac:dyDescent="0.25">
      <c r="A41342">
        <v>0.59576115702960741</v>
      </c>
      <c r="B41342">
        <v>0.88187078137533337</v>
      </c>
    </row>
    <row r="41343" spans="1:2" x14ac:dyDescent="0.25">
      <c r="A41343">
        <v>0.1046906893233807</v>
      </c>
      <c r="B41343">
        <v>0.96727420401741115</v>
      </c>
    </row>
    <row r="41344" spans="1:2" x14ac:dyDescent="0.25">
      <c r="A41344">
        <v>9.3384862370529564E-2</v>
      </c>
      <c r="B41344">
        <v>5.4958620640854772E-4</v>
      </c>
    </row>
    <row r="41345" spans="1:2" x14ac:dyDescent="0.25">
      <c r="A41345">
        <v>0.28822508341126801</v>
      </c>
      <c r="B41345">
        <v>0.1775984334671771</v>
      </c>
    </row>
    <row r="41346" spans="1:2" x14ac:dyDescent="0.25">
      <c r="A41346">
        <v>0.42028146941960881</v>
      </c>
      <c r="B41346">
        <v>8.7850289162060724E-2</v>
      </c>
    </row>
    <row r="41347" spans="1:2" x14ac:dyDescent="0.25">
      <c r="A41347">
        <v>0.3347222061870665</v>
      </c>
      <c r="B41347">
        <v>0.1131918087134024</v>
      </c>
    </row>
    <row r="41348" spans="1:2" x14ac:dyDescent="0.25">
      <c r="A41348">
        <v>4.0619229336778639E-2</v>
      </c>
      <c r="B41348">
        <v>0.9414019274690163</v>
      </c>
    </row>
    <row r="41349" spans="1:2" x14ac:dyDescent="0.25">
      <c r="A41349">
        <v>0.28857556866151002</v>
      </c>
      <c r="B41349">
        <v>0.40446542524999302</v>
      </c>
    </row>
    <row r="41350" spans="1:2" x14ac:dyDescent="0.25">
      <c r="A41350">
        <v>6.2569742637580195E-2</v>
      </c>
      <c r="B41350">
        <v>0.80121261666972465</v>
      </c>
    </row>
    <row r="41351" spans="1:2" x14ac:dyDescent="0.25">
      <c r="A41351">
        <v>0.47303243314520399</v>
      </c>
      <c r="B41351">
        <v>0.57302043475114262</v>
      </c>
    </row>
    <row r="41352" spans="1:2" x14ac:dyDescent="0.25">
      <c r="A41352">
        <v>0.52505160749725288</v>
      </c>
      <c r="B41352">
        <v>0.99130498960629876</v>
      </c>
    </row>
    <row r="41353" spans="1:2" x14ac:dyDescent="0.25">
      <c r="A41353">
        <v>0.85290361763646205</v>
      </c>
      <c r="B41353">
        <v>0.17085143186803131</v>
      </c>
    </row>
    <row r="41354" spans="1:2" x14ac:dyDescent="0.25">
      <c r="A41354">
        <v>0.26611702974769508</v>
      </c>
      <c r="B41354">
        <v>0.25031093557438833</v>
      </c>
    </row>
    <row r="41355" spans="1:2" x14ac:dyDescent="0.25">
      <c r="A41355">
        <v>0.89685898663797392</v>
      </c>
      <c r="B41355">
        <v>0.63943843304970693</v>
      </c>
    </row>
    <row r="41356" spans="1:2" x14ac:dyDescent="0.25">
      <c r="A41356">
        <v>0.50395690435291807</v>
      </c>
      <c r="B41356">
        <v>0.42064403518334359</v>
      </c>
    </row>
    <row r="41357" spans="1:2" x14ac:dyDescent="0.25">
      <c r="A41357">
        <v>0.495360147072195</v>
      </c>
      <c r="B41357">
        <v>0.80718675644536764</v>
      </c>
    </row>
    <row r="41358" spans="1:2" x14ac:dyDescent="0.25">
      <c r="A41358">
        <v>0.49945122317097568</v>
      </c>
      <c r="B41358">
        <v>0.45072564376592478</v>
      </c>
    </row>
    <row r="41359" spans="1:2" x14ac:dyDescent="0.25">
      <c r="A41359">
        <v>0.57018895223497279</v>
      </c>
      <c r="B41359">
        <v>0.34440777307451997</v>
      </c>
    </row>
    <row r="41360" spans="1:2" x14ac:dyDescent="0.25">
      <c r="A41360">
        <v>0.94256167135746294</v>
      </c>
      <c r="B41360">
        <v>0.15290687598813291</v>
      </c>
    </row>
    <row r="41361" spans="1:2" x14ac:dyDescent="0.25">
      <c r="A41361">
        <v>4.316891764827735E-2</v>
      </c>
      <c r="B41361">
        <v>9.1339517988003105E-2</v>
      </c>
    </row>
    <row r="41362" spans="1:2" x14ac:dyDescent="0.25">
      <c r="A41362">
        <v>0.15211094349192711</v>
      </c>
      <c r="B41362">
        <v>4.2644770500831493E-2</v>
      </c>
    </row>
    <row r="41363" spans="1:2" x14ac:dyDescent="0.25">
      <c r="A41363">
        <v>0.31342049345435768</v>
      </c>
      <c r="B41363">
        <v>0.55308412869026868</v>
      </c>
    </row>
    <row r="41364" spans="1:2" x14ac:dyDescent="0.25">
      <c r="A41364">
        <v>0.17091711509327981</v>
      </c>
      <c r="B41364">
        <v>0.34173927748555682</v>
      </c>
    </row>
    <row r="41365" spans="1:2" x14ac:dyDescent="0.25">
      <c r="A41365">
        <v>0.46341617563554571</v>
      </c>
      <c r="B41365">
        <v>0.5624177607023273</v>
      </c>
    </row>
    <row r="41366" spans="1:2" x14ac:dyDescent="0.25">
      <c r="A41366">
        <v>0.59526990040787586</v>
      </c>
      <c r="B41366">
        <v>0.39715173580117941</v>
      </c>
    </row>
    <row r="41367" spans="1:2" x14ac:dyDescent="0.25">
      <c r="A41367">
        <v>0.88077730779160368</v>
      </c>
      <c r="B41367">
        <v>0.92930566148460436</v>
      </c>
    </row>
    <row r="41368" spans="1:2" x14ac:dyDescent="0.25">
      <c r="A41368">
        <v>0.57295879933018967</v>
      </c>
      <c r="B41368">
        <v>0.34962879017117748</v>
      </c>
    </row>
    <row r="41369" spans="1:2" x14ac:dyDescent="0.25">
      <c r="A41369">
        <v>0.98644742502568572</v>
      </c>
      <c r="B41369">
        <v>0.67717091550286035</v>
      </c>
    </row>
    <row r="41370" spans="1:2" x14ac:dyDescent="0.25">
      <c r="A41370">
        <v>0.41664298154182983</v>
      </c>
      <c r="B41370">
        <v>0.42570210750853749</v>
      </c>
    </row>
    <row r="41371" spans="1:2" x14ac:dyDescent="0.25">
      <c r="A41371">
        <v>0.12380754565630241</v>
      </c>
      <c r="B41371">
        <v>0.53722874658124886</v>
      </c>
    </row>
    <row r="41372" spans="1:2" x14ac:dyDescent="0.25">
      <c r="A41372">
        <v>0.72393460396156084</v>
      </c>
      <c r="B41372">
        <v>0.16484727262894899</v>
      </c>
    </row>
    <row r="41373" spans="1:2" x14ac:dyDescent="0.25">
      <c r="A41373">
        <v>0.40169223398726128</v>
      </c>
      <c r="B41373">
        <v>0.46704419535883718</v>
      </c>
    </row>
    <row r="41374" spans="1:2" x14ac:dyDescent="0.25">
      <c r="A41374">
        <v>0.50019748564896571</v>
      </c>
      <c r="B41374">
        <v>0.76074016505819408</v>
      </c>
    </row>
    <row r="41375" spans="1:2" x14ac:dyDescent="0.25">
      <c r="A41375">
        <v>0.63368272145187321</v>
      </c>
      <c r="B41375">
        <v>0.19475061911044139</v>
      </c>
    </row>
    <row r="41376" spans="1:2" x14ac:dyDescent="0.25">
      <c r="A41376">
        <v>0.732504718020482</v>
      </c>
      <c r="B41376">
        <v>0.48316213385314749</v>
      </c>
    </row>
    <row r="41377" spans="1:2" x14ac:dyDescent="0.25">
      <c r="A41377">
        <v>0.45638384618572192</v>
      </c>
      <c r="B41377">
        <v>0.5547762764131382</v>
      </c>
    </row>
    <row r="41378" spans="1:2" x14ac:dyDescent="0.25">
      <c r="A41378">
        <v>0.67238542029572046</v>
      </c>
      <c r="B41378">
        <v>0.1151384895400093</v>
      </c>
    </row>
    <row r="41379" spans="1:2" x14ac:dyDescent="0.25">
      <c r="A41379">
        <v>0.31903787626162439</v>
      </c>
      <c r="B41379">
        <v>0.98521250832798168</v>
      </c>
    </row>
    <row r="41380" spans="1:2" x14ac:dyDescent="0.25">
      <c r="A41380">
        <v>0.87092582821046149</v>
      </c>
      <c r="B41380">
        <v>0.25537885228043422</v>
      </c>
    </row>
    <row r="41381" spans="1:2" x14ac:dyDescent="0.25">
      <c r="A41381">
        <v>0.11997037208042891</v>
      </c>
      <c r="B41381">
        <v>0.73495802455681303</v>
      </c>
    </row>
    <row r="41382" spans="1:2" x14ac:dyDescent="0.25">
      <c r="A41382">
        <v>0.1784147758822838</v>
      </c>
      <c r="B41382">
        <v>0.26286082251578669</v>
      </c>
    </row>
    <row r="41383" spans="1:2" x14ac:dyDescent="0.25">
      <c r="A41383">
        <v>0.97004379990417855</v>
      </c>
      <c r="B41383">
        <v>0.84579626761365867</v>
      </c>
    </row>
    <row r="41384" spans="1:2" x14ac:dyDescent="0.25">
      <c r="A41384">
        <v>0.55412067460283598</v>
      </c>
      <c r="B41384">
        <v>0.54090939613935152</v>
      </c>
    </row>
    <row r="41385" spans="1:2" x14ac:dyDescent="0.25">
      <c r="A41385">
        <v>0.3578096996169754</v>
      </c>
      <c r="B41385">
        <v>0.83584969403135567</v>
      </c>
    </row>
    <row r="41386" spans="1:2" x14ac:dyDescent="0.25">
      <c r="A41386">
        <v>0.97175339537535088</v>
      </c>
      <c r="B41386">
        <v>0.81140770373802673</v>
      </c>
    </row>
    <row r="41387" spans="1:2" x14ac:dyDescent="0.25">
      <c r="A41387">
        <v>0.54098688451103616</v>
      </c>
      <c r="B41387">
        <v>0.97003888746843281</v>
      </c>
    </row>
    <row r="41388" spans="1:2" x14ac:dyDescent="0.25">
      <c r="A41388">
        <v>6.6387050714460383E-3</v>
      </c>
      <c r="B41388">
        <v>0.7177428978350433</v>
      </c>
    </row>
    <row r="41389" spans="1:2" x14ac:dyDescent="0.25">
      <c r="A41389">
        <v>0.31755491547973819</v>
      </c>
      <c r="B41389">
        <v>0.17612477359046591</v>
      </c>
    </row>
    <row r="41390" spans="1:2" x14ac:dyDescent="0.25">
      <c r="A41390">
        <v>0.248841753632114</v>
      </c>
      <c r="B41390">
        <v>0.87480593194580814</v>
      </c>
    </row>
    <row r="41391" spans="1:2" x14ac:dyDescent="0.25">
      <c r="A41391">
        <v>0.74657753119517556</v>
      </c>
      <c r="B41391">
        <v>9.4683614204057132E-2</v>
      </c>
    </row>
    <row r="41392" spans="1:2" x14ac:dyDescent="0.25">
      <c r="A41392">
        <v>0.35866168752068839</v>
      </c>
      <c r="B41392">
        <v>0.3660152312739624</v>
      </c>
    </row>
    <row r="41393" spans="1:2" x14ac:dyDescent="0.25">
      <c r="A41393">
        <v>0.67176620305382406</v>
      </c>
      <c r="B41393">
        <v>0.47378486906394768</v>
      </c>
    </row>
    <row r="41394" spans="1:2" x14ac:dyDescent="0.25">
      <c r="A41394">
        <v>0.46314963227051048</v>
      </c>
      <c r="B41394">
        <v>0.91883553023576381</v>
      </c>
    </row>
    <row r="41395" spans="1:2" x14ac:dyDescent="0.25">
      <c r="A41395">
        <v>0.28498692894617678</v>
      </c>
      <c r="B41395">
        <v>0.72188337334803476</v>
      </c>
    </row>
    <row r="41396" spans="1:2" x14ac:dyDescent="0.25">
      <c r="A41396">
        <v>0.22912769817255749</v>
      </c>
      <c r="B41396">
        <v>0.27351353519980143</v>
      </c>
    </row>
    <row r="41397" spans="1:2" x14ac:dyDescent="0.25">
      <c r="A41397">
        <v>0.32479175291640883</v>
      </c>
      <c r="B41397">
        <v>0.73732292949667755</v>
      </c>
    </row>
    <row r="41398" spans="1:2" x14ac:dyDescent="0.25">
      <c r="A41398">
        <v>0.775639638381872</v>
      </c>
      <c r="B41398">
        <v>0.98260536305980239</v>
      </c>
    </row>
    <row r="41399" spans="1:2" x14ac:dyDescent="0.25">
      <c r="A41399">
        <v>0.36308136094937232</v>
      </c>
      <c r="B41399">
        <v>0.61001890147762494</v>
      </c>
    </row>
    <row r="41400" spans="1:2" x14ac:dyDescent="0.25">
      <c r="A41400">
        <v>0.32515946510946769</v>
      </c>
      <c r="B41400">
        <v>4.8425853501243621E-2</v>
      </c>
    </row>
    <row r="41401" spans="1:2" x14ac:dyDescent="0.25">
      <c r="A41401">
        <v>0.54850426560616128</v>
      </c>
      <c r="B41401">
        <v>7.1807770900783607E-2</v>
      </c>
    </row>
    <row r="41402" spans="1:2" x14ac:dyDescent="0.25">
      <c r="A41402">
        <v>0.17355520920085801</v>
      </c>
      <c r="B41402">
        <v>0.45685457221931991</v>
      </c>
    </row>
    <row r="41403" spans="1:2" x14ac:dyDescent="0.25">
      <c r="A41403">
        <v>0.25072375238616029</v>
      </c>
      <c r="B41403">
        <v>2.1759933741034802E-2</v>
      </c>
    </row>
    <row r="41404" spans="1:2" x14ac:dyDescent="0.25">
      <c r="A41404">
        <v>0.52746170430490513</v>
      </c>
      <c r="B41404">
        <v>0.38694453341593349</v>
      </c>
    </row>
    <row r="41405" spans="1:2" x14ac:dyDescent="0.25">
      <c r="A41405">
        <v>4.2651096752790441E-2</v>
      </c>
      <c r="B41405">
        <v>0.58820340484185318</v>
      </c>
    </row>
    <row r="41406" spans="1:2" x14ac:dyDescent="0.25">
      <c r="A41406">
        <v>0.19067265662459881</v>
      </c>
      <c r="B41406">
        <v>2.4912248212688889E-2</v>
      </c>
    </row>
    <row r="41407" spans="1:2" x14ac:dyDescent="0.25">
      <c r="A41407">
        <v>0.33858493092387809</v>
      </c>
      <c r="B41407">
        <v>0.6181826107263857</v>
      </c>
    </row>
    <row r="41408" spans="1:2" x14ac:dyDescent="0.25">
      <c r="A41408">
        <v>0.2719685942701825</v>
      </c>
      <c r="B41408">
        <v>0.26829170434911759</v>
      </c>
    </row>
    <row r="41409" spans="1:2" x14ac:dyDescent="0.25">
      <c r="A41409">
        <v>0.99787648635738124</v>
      </c>
      <c r="B41409">
        <v>0.93081447914651816</v>
      </c>
    </row>
    <row r="41410" spans="1:2" x14ac:dyDescent="0.25">
      <c r="A41410">
        <v>0.80697176926392966</v>
      </c>
      <c r="B41410">
        <v>0.98827009215811812</v>
      </c>
    </row>
    <row r="41411" spans="1:2" x14ac:dyDescent="0.25">
      <c r="A41411">
        <v>0.28333551824122238</v>
      </c>
      <c r="B41411">
        <v>0.49708233690310938</v>
      </c>
    </row>
    <row r="41412" spans="1:2" x14ac:dyDescent="0.25">
      <c r="A41412">
        <v>0.1209425795948309</v>
      </c>
      <c r="B41412">
        <v>0.97040097779279277</v>
      </c>
    </row>
    <row r="41413" spans="1:2" x14ac:dyDescent="0.25">
      <c r="A41413">
        <v>0.15544724963004031</v>
      </c>
      <c r="B41413">
        <v>0.47641303637959598</v>
      </c>
    </row>
    <row r="41414" spans="1:2" x14ac:dyDescent="0.25">
      <c r="A41414">
        <v>0.34951667231505801</v>
      </c>
      <c r="B41414">
        <v>8.1152279535837257E-2</v>
      </c>
    </row>
    <row r="41415" spans="1:2" x14ac:dyDescent="0.25">
      <c r="A41415">
        <v>0.6160744378660219</v>
      </c>
      <c r="B41415">
        <v>0.96220156770507215</v>
      </c>
    </row>
    <row r="41416" spans="1:2" x14ac:dyDescent="0.25">
      <c r="A41416">
        <v>0.62388503896771652</v>
      </c>
      <c r="B41416">
        <v>0.35609803302453308</v>
      </c>
    </row>
    <row r="41417" spans="1:2" x14ac:dyDescent="0.25">
      <c r="A41417">
        <v>0.4713461753665189</v>
      </c>
      <c r="B41417">
        <v>0.78945756984787563</v>
      </c>
    </row>
    <row r="41418" spans="1:2" x14ac:dyDescent="0.25">
      <c r="A41418">
        <v>7.4223556424702242E-2</v>
      </c>
      <c r="B41418">
        <v>0.1005382311849481</v>
      </c>
    </row>
    <row r="41419" spans="1:2" x14ac:dyDescent="0.25">
      <c r="A41419">
        <v>0.106286931217104</v>
      </c>
      <c r="B41419">
        <v>0.81784408565532385</v>
      </c>
    </row>
    <row r="41420" spans="1:2" x14ac:dyDescent="0.25">
      <c r="A41420">
        <v>0.92916818947400592</v>
      </c>
      <c r="B41420">
        <v>0.27518864493875689</v>
      </c>
    </row>
    <row r="41421" spans="1:2" x14ac:dyDescent="0.25">
      <c r="A41421">
        <v>3.3364589663128497E-2</v>
      </c>
      <c r="B41421">
        <v>5.0220029223749241E-2</v>
      </c>
    </row>
    <row r="41422" spans="1:2" x14ac:dyDescent="0.25">
      <c r="A41422">
        <v>0.1591868272703417</v>
      </c>
      <c r="B41422">
        <v>0.15916651212998681</v>
      </c>
    </row>
    <row r="41423" spans="1:2" x14ac:dyDescent="0.25">
      <c r="A41423">
        <v>0.81898509763992222</v>
      </c>
      <c r="B41423">
        <v>0.20532282219397391</v>
      </c>
    </row>
    <row r="41424" spans="1:2" x14ac:dyDescent="0.25">
      <c r="A41424">
        <v>0.47652245770795759</v>
      </c>
      <c r="B41424">
        <v>0.97504549449617051</v>
      </c>
    </row>
    <row r="41425" spans="1:2" x14ac:dyDescent="0.25">
      <c r="A41425">
        <v>8.7322313298356491E-2</v>
      </c>
      <c r="B41425">
        <v>0.65699704191932362</v>
      </c>
    </row>
    <row r="41426" spans="1:2" x14ac:dyDescent="0.25">
      <c r="A41426">
        <v>0.44141804454716987</v>
      </c>
      <c r="B41426">
        <v>0.85647901454274089</v>
      </c>
    </row>
    <row r="41427" spans="1:2" x14ac:dyDescent="0.25">
      <c r="A41427">
        <v>0.34718824665747078</v>
      </c>
      <c r="B41427">
        <v>1.7288712896969431E-2</v>
      </c>
    </row>
    <row r="41428" spans="1:2" x14ac:dyDescent="0.25">
      <c r="A41428">
        <v>0.51201942896063024</v>
      </c>
      <c r="B41428">
        <v>0.83348929495773916</v>
      </c>
    </row>
    <row r="41429" spans="1:2" x14ac:dyDescent="0.25">
      <c r="A41429">
        <v>0.19870645967549269</v>
      </c>
      <c r="B41429">
        <v>5.74582950058522E-3</v>
      </c>
    </row>
    <row r="41430" spans="1:2" x14ac:dyDescent="0.25">
      <c r="A41430">
        <v>0.42281133806571952</v>
      </c>
      <c r="B41430">
        <v>0.70899500127455273</v>
      </c>
    </row>
    <row r="41431" spans="1:2" x14ac:dyDescent="0.25">
      <c r="A41431">
        <v>6.5915670046869934E-3</v>
      </c>
      <c r="B41431">
        <v>0.49779407977803908</v>
      </c>
    </row>
    <row r="41432" spans="1:2" x14ac:dyDescent="0.25">
      <c r="A41432">
        <v>0.98052460389324281</v>
      </c>
      <c r="B41432">
        <v>0.22344980463532499</v>
      </c>
    </row>
    <row r="41433" spans="1:2" x14ac:dyDescent="0.25">
      <c r="A41433">
        <v>0.52572072746009024</v>
      </c>
      <c r="B41433">
        <v>0.27295045350176628</v>
      </c>
    </row>
    <row r="41434" spans="1:2" x14ac:dyDescent="0.25">
      <c r="A41434">
        <v>4.0224590042371999E-2</v>
      </c>
      <c r="B41434">
        <v>0.45451119118930688</v>
      </c>
    </row>
    <row r="41435" spans="1:2" x14ac:dyDescent="0.25">
      <c r="A41435">
        <v>0.16106631365041579</v>
      </c>
      <c r="B41435">
        <v>0.1117712055001804</v>
      </c>
    </row>
    <row r="41436" spans="1:2" x14ac:dyDescent="0.25">
      <c r="A41436">
        <v>0.73305455655830432</v>
      </c>
      <c r="B41436">
        <v>1.438201176780152E-2</v>
      </c>
    </row>
    <row r="41437" spans="1:2" x14ac:dyDescent="0.25">
      <c r="A41437">
        <v>0.69390032809491931</v>
      </c>
      <c r="B41437">
        <v>0.9020581670504042</v>
      </c>
    </row>
    <row r="41438" spans="1:2" x14ac:dyDescent="0.25">
      <c r="A41438">
        <v>0.38828728610125768</v>
      </c>
      <c r="B41438">
        <v>0.51581428033903864</v>
      </c>
    </row>
    <row r="41439" spans="1:2" x14ac:dyDescent="0.25">
      <c r="A41439">
        <v>0.19425459509996171</v>
      </c>
      <c r="B41439">
        <v>2.112455468554042E-2</v>
      </c>
    </row>
    <row r="41440" spans="1:2" x14ac:dyDescent="0.25">
      <c r="A41440">
        <v>3.4316870547832501E-2</v>
      </c>
      <c r="B41440">
        <v>0.73219459827067479</v>
      </c>
    </row>
    <row r="41441" spans="1:2" x14ac:dyDescent="0.25">
      <c r="A41441">
        <v>0.80367452728668765</v>
      </c>
      <c r="B41441">
        <v>0.87268038432381456</v>
      </c>
    </row>
    <row r="41442" spans="1:2" x14ac:dyDescent="0.25">
      <c r="A41442">
        <v>1.41493108633195E-3</v>
      </c>
      <c r="B41442">
        <v>0.34431350572717678</v>
      </c>
    </row>
    <row r="41443" spans="1:2" x14ac:dyDescent="0.25">
      <c r="A41443">
        <v>1.9395265050430991E-2</v>
      </c>
      <c r="B41443">
        <v>0.49553043847411371</v>
      </c>
    </row>
    <row r="41444" spans="1:2" x14ac:dyDescent="0.25">
      <c r="A41444">
        <v>0.1016731460572976</v>
      </c>
      <c r="B41444">
        <v>0.106686607574821</v>
      </c>
    </row>
    <row r="41445" spans="1:2" x14ac:dyDescent="0.25">
      <c r="A41445">
        <v>0.59353210349364072</v>
      </c>
      <c r="B41445">
        <v>0.99007633849000887</v>
      </c>
    </row>
    <row r="41446" spans="1:2" x14ac:dyDescent="0.25">
      <c r="A41446">
        <v>4.0262800905396801E-2</v>
      </c>
      <c r="B41446">
        <v>0.58745218368246332</v>
      </c>
    </row>
    <row r="41447" spans="1:2" x14ac:dyDescent="0.25">
      <c r="A41447">
        <v>0.20370568960964</v>
      </c>
      <c r="B41447">
        <v>1.6395341721037852E-2</v>
      </c>
    </row>
    <row r="41448" spans="1:2" x14ac:dyDescent="0.25">
      <c r="A41448">
        <v>0.33814968068522699</v>
      </c>
      <c r="B41448">
        <v>0.57915253946769729</v>
      </c>
    </row>
    <row r="41449" spans="1:2" x14ac:dyDescent="0.25">
      <c r="A41449">
        <v>0.54906022112907027</v>
      </c>
      <c r="B41449">
        <v>0.19703637190484641</v>
      </c>
    </row>
    <row r="41450" spans="1:2" x14ac:dyDescent="0.25">
      <c r="A41450">
        <v>0.63271165675876939</v>
      </c>
      <c r="B41450">
        <v>0.6874025612624477</v>
      </c>
    </row>
    <row r="41451" spans="1:2" x14ac:dyDescent="0.25">
      <c r="A41451">
        <v>0.73910429144197498</v>
      </c>
      <c r="B41451">
        <v>0.15729379450963521</v>
      </c>
    </row>
    <row r="41452" spans="1:2" x14ac:dyDescent="0.25">
      <c r="A41452">
        <v>4.0383257723490273E-2</v>
      </c>
      <c r="B41452">
        <v>0.33041271692380308</v>
      </c>
    </row>
    <row r="41453" spans="1:2" x14ac:dyDescent="0.25">
      <c r="A41453">
        <v>0.7598503594166417</v>
      </c>
      <c r="B41453">
        <v>0.61656767124543421</v>
      </c>
    </row>
    <row r="41454" spans="1:2" x14ac:dyDescent="0.25">
      <c r="A41454">
        <v>0.90860479841804576</v>
      </c>
      <c r="B41454">
        <v>0.39704165625274968</v>
      </c>
    </row>
    <row r="41455" spans="1:2" x14ac:dyDescent="0.25">
      <c r="A41455">
        <v>0.24049784094887189</v>
      </c>
      <c r="B41455">
        <v>3.2895712537811539E-3</v>
      </c>
    </row>
    <row r="41456" spans="1:2" x14ac:dyDescent="0.25">
      <c r="A41456">
        <v>0.60778205655759765</v>
      </c>
      <c r="B41456">
        <v>0.86664572483691515</v>
      </c>
    </row>
    <row r="41457" spans="1:2" x14ac:dyDescent="0.25">
      <c r="A41457">
        <v>0.32192815428527011</v>
      </c>
      <c r="B41457">
        <v>0.5066080184846925</v>
      </c>
    </row>
    <row r="41458" spans="1:2" x14ac:dyDescent="0.25">
      <c r="A41458">
        <v>0.8815330091403758</v>
      </c>
      <c r="B41458">
        <v>0.57025394543145325</v>
      </c>
    </row>
    <row r="41459" spans="1:2" x14ac:dyDescent="0.25">
      <c r="A41459">
        <v>0.80500537285178397</v>
      </c>
      <c r="B41459">
        <v>0.33993247442321167</v>
      </c>
    </row>
    <row r="41460" spans="1:2" x14ac:dyDescent="0.25">
      <c r="A41460">
        <v>0.82125164306885301</v>
      </c>
      <c r="B41460">
        <v>0.41225375363941219</v>
      </c>
    </row>
    <row r="41461" spans="1:2" x14ac:dyDescent="0.25">
      <c r="A41461">
        <v>0.40857840298970938</v>
      </c>
      <c r="B41461">
        <v>0.40255987166619628</v>
      </c>
    </row>
    <row r="41462" spans="1:2" x14ac:dyDescent="0.25">
      <c r="A41462">
        <v>0.83071058039231405</v>
      </c>
      <c r="B41462">
        <v>0.1645181669649651</v>
      </c>
    </row>
    <row r="41463" spans="1:2" x14ac:dyDescent="0.25">
      <c r="A41463">
        <v>1.6830544000385861E-2</v>
      </c>
      <c r="B41463">
        <v>0.77393804617610762</v>
      </c>
    </row>
    <row r="41464" spans="1:2" x14ac:dyDescent="0.25">
      <c r="A41464">
        <v>0.47027018236190249</v>
      </c>
      <c r="B41464">
        <v>0.25973239864511122</v>
      </c>
    </row>
    <row r="41465" spans="1:2" x14ac:dyDescent="0.25">
      <c r="A41465">
        <v>0.38916034710229169</v>
      </c>
      <c r="B41465">
        <v>5.0267587279037677E-2</v>
      </c>
    </row>
    <row r="41466" spans="1:2" x14ac:dyDescent="0.25">
      <c r="A41466">
        <v>0.3578234159766347</v>
      </c>
      <c r="B41466">
        <v>0.4812621289874216</v>
      </c>
    </row>
    <row r="41467" spans="1:2" x14ac:dyDescent="0.25">
      <c r="A41467">
        <v>0.56627223291800766</v>
      </c>
      <c r="B41467">
        <v>0.55028363917331902</v>
      </c>
    </row>
    <row r="41468" spans="1:2" x14ac:dyDescent="0.25">
      <c r="A41468">
        <v>0.84645416486330194</v>
      </c>
      <c r="B41468">
        <v>0.68133992216680439</v>
      </c>
    </row>
    <row r="41469" spans="1:2" x14ac:dyDescent="0.25">
      <c r="A41469">
        <v>0.15870398576784009</v>
      </c>
      <c r="B41469">
        <v>0.36119170270320838</v>
      </c>
    </row>
    <row r="41470" spans="1:2" x14ac:dyDescent="0.25">
      <c r="A41470">
        <v>0.57729809475970351</v>
      </c>
      <c r="B41470">
        <v>0.44067851572833783</v>
      </c>
    </row>
    <row r="41471" spans="1:2" x14ac:dyDescent="0.25">
      <c r="A41471">
        <v>0.70512465214013109</v>
      </c>
      <c r="B41471">
        <v>0.28021286097419729</v>
      </c>
    </row>
    <row r="41472" spans="1:2" x14ac:dyDescent="0.25">
      <c r="A41472">
        <v>0.71708031650372461</v>
      </c>
      <c r="B41472">
        <v>0.65927469805916439</v>
      </c>
    </row>
    <row r="41473" spans="1:2" x14ac:dyDescent="0.25">
      <c r="A41473">
        <v>0.95122425152455115</v>
      </c>
      <c r="B41473">
        <v>0.50713448959619667</v>
      </c>
    </row>
    <row r="41474" spans="1:2" x14ac:dyDescent="0.25">
      <c r="A41474">
        <v>0.66280694599712575</v>
      </c>
      <c r="B41474">
        <v>0.98421770650286922</v>
      </c>
    </row>
    <row r="41475" spans="1:2" x14ac:dyDescent="0.25">
      <c r="A41475">
        <v>0.93010788798685395</v>
      </c>
      <c r="B41475">
        <v>0.61988854919116065</v>
      </c>
    </row>
    <row r="41476" spans="1:2" x14ac:dyDescent="0.25">
      <c r="A41476">
        <v>0.1807998603117944</v>
      </c>
      <c r="B41476">
        <v>0.46882906409654862</v>
      </c>
    </row>
    <row r="41477" spans="1:2" x14ac:dyDescent="0.25">
      <c r="A41477">
        <v>0.62011694853964561</v>
      </c>
      <c r="B41477">
        <v>0.63509952325730756</v>
      </c>
    </row>
    <row r="41478" spans="1:2" x14ac:dyDescent="0.25">
      <c r="A41478">
        <v>0.73842721243509868</v>
      </c>
      <c r="B41478">
        <v>0.79378602257687525</v>
      </c>
    </row>
    <row r="41479" spans="1:2" x14ac:dyDescent="0.25">
      <c r="A41479">
        <v>0.72592345190471663</v>
      </c>
      <c r="B41479">
        <v>0.4261612575627004</v>
      </c>
    </row>
    <row r="41480" spans="1:2" x14ac:dyDescent="0.25">
      <c r="A41480">
        <v>0.97197159991982929</v>
      </c>
      <c r="B41480">
        <v>0.95569424416973114</v>
      </c>
    </row>
    <row r="41481" spans="1:2" x14ac:dyDescent="0.25">
      <c r="A41481">
        <v>0.89967942590726901</v>
      </c>
      <c r="B41481">
        <v>1.30919034133492E-3</v>
      </c>
    </row>
    <row r="41482" spans="1:2" x14ac:dyDescent="0.25">
      <c r="A41482">
        <v>0.1113528575177173</v>
      </c>
      <c r="B41482">
        <v>0.37752439812151251</v>
      </c>
    </row>
    <row r="41483" spans="1:2" x14ac:dyDescent="0.25">
      <c r="A41483">
        <v>0.95607155531363541</v>
      </c>
      <c r="B41483">
        <v>0.43150161072855708</v>
      </c>
    </row>
    <row r="41484" spans="1:2" x14ac:dyDescent="0.25">
      <c r="A41484">
        <v>0.82487241256510513</v>
      </c>
      <c r="B41484">
        <v>0.89484471781527219</v>
      </c>
    </row>
    <row r="41485" spans="1:2" x14ac:dyDescent="0.25">
      <c r="A41485">
        <v>0.8448155991448173</v>
      </c>
      <c r="B41485">
        <v>3.9242655932717252E-2</v>
      </c>
    </row>
    <row r="41486" spans="1:2" x14ac:dyDescent="0.25">
      <c r="A41486">
        <v>0.85095320495931759</v>
      </c>
      <c r="B41486">
        <v>0.1863054821282476</v>
      </c>
    </row>
    <row r="41487" spans="1:2" x14ac:dyDescent="0.25">
      <c r="A41487">
        <v>6.1271874830972628E-3</v>
      </c>
      <c r="B41487">
        <v>0.34004522551760202</v>
      </c>
    </row>
    <row r="41488" spans="1:2" x14ac:dyDescent="0.25">
      <c r="A41488">
        <v>0.75655556986189076</v>
      </c>
      <c r="B41488">
        <v>0.55256287867242659</v>
      </c>
    </row>
    <row r="41489" spans="1:2" x14ac:dyDescent="0.25">
      <c r="A41489">
        <v>0.60419227416939691</v>
      </c>
      <c r="B41489">
        <v>0.29104954343153577</v>
      </c>
    </row>
    <row r="41490" spans="1:2" x14ac:dyDescent="0.25">
      <c r="A41490">
        <v>0.23704256761495571</v>
      </c>
      <c r="B41490">
        <v>0.78083215485881696</v>
      </c>
    </row>
    <row r="41491" spans="1:2" x14ac:dyDescent="0.25">
      <c r="A41491">
        <v>0.52305771606236096</v>
      </c>
      <c r="B41491">
        <v>0.36837803560409582</v>
      </c>
    </row>
    <row r="41492" spans="1:2" x14ac:dyDescent="0.25">
      <c r="A41492">
        <v>0.48287731795741429</v>
      </c>
      <c r="B41492">
        <v>0.73994731213347775</v>
      </c>
    </row>
    <row r="41493" spans="1:2" x14ac:dyDescent="0.25">
      <c r="A41493">
        <v>0.7311337628788801</v>
      </c>
      <c r="B41493">
        <v>0.79624270507496908</v>
      </c>
    </row>
    <row r="41494" spans="1:2" x14ac:dyDescent="0.25">
      <c r="A41494">
        <v>0.35661832358482509</v>
      </c>
      <c r="B41494">
        <v>0.27820950397946992</v>
      </c>
    </row>
    <row r="41495" spans="1:2" x14ac:dyDescent="0.25">
      <c r="A41495">
        <v>0.79318875250836396</v>
      </c>
      <c r="B41495">
        <v>0.98334635478823318</v>
      </c>
    </row>
    <row r="41496" spans="1:2" x14ac:dyDescent="0.25">
      <c r="A41496">
        <v>0.32465420571232029</v>
      </c>
      <c r="B41496">
        <v>0.73552873918431794</v>
      </c>
    </row>
    <row r="41497" spans="1:2" x14ac:dyDescent="0.25">
      <c r="A41497">
        <v>0.77719513866870393</v>
      </c>
      <c r="B41497">
        <v>0.82654508642712043</v>
      </c>
    </row>
    <row r="41498" spans="1:2" x14ac:dyDescent="0.25">
      <c r="A41498">
        <v>0.82997495486459916</v>
      </c>
      <c r="B41498">
        <v>0.64659854376088</v>
      </c>
    </row>
    <row r="41499" spans="1:2" x14ac:dyDescent="0.25">
      <c r="A41499">
        <v>0.99150173702456523</v>
      </c>
      <c r="B41499">
        <v>0.15042653018299179</v>
      </c>
    </row>
    <row r="41500" spans="1:2" x14ac:dyDescent="0.25">
      <c r="A41500">
        <v>0.43266810168687081</v>
      </c>
      <c r="B41500">
        <v>0.66774011453915239</v>
      </c>
    </row>
    <row r="41501" spans="1:2" x14ac:dyDescent="0.25">
      <c r="A41501">
        <v>0.71980019206884061</v>
      </c>
      <c r="B41501">
        <v>0.37187517879722992</v>
      </c>
    </row>
    <row r="41502" spans="1:2" x14ac:dyDescent="0.25">
      <c r="A41502">
        <v>7.2811345154919938E-2</v>
      </c>
      <c r="B41502">
        <v>3.7388974937350723E-2</v>
      </c>
    </row>
    <row r="41503" spans="1:2" x14ac:dyDescent="0.25">
      <c r="A41503">
        <v>0.41039395659136801</v>
      </c>
      <c r="B41503">
        <v>0.87046379615735447</v>
      </c>
    </row>
    <row r="41504" spans="1:2" x14ac:dyDescent="0.25">
      <c r="A41504">
        <v>0.79123981460453185</v>
      </c>
      <c r="B41504">
        <v>0.18316853799787769</v>
      </c>
    </row>
    <row r="41505" spans="1:2" x14ac:dyDescent="0.25">
      <c r="A41505">
        <v>0.41038483672490639</v>
      </c>
      <c r="B41505">
        <v>0.40180490705580763</v>
      </c>
    </row>
    <row r="41506" spans="1:2" x14ac:dyDescent="0.25">
      <c r="A41506">
        <v>0.70890923022320451</v>
      </c>
      <c r="B41506">
        <v>0.90886031313909488</v>
      </c>
    </row>
    <row r="41507" spans="1:2" x14ac:dyDescent="0.25">
      <c r="A41507">
        <v>0.55845277707551477</v>
      </c>
      <c r="B41507">
        <v>0.80685725047267987</v>
      </c>
    </row>
    <row r="41508" spans="1:2" x14ac:dyDescent="0.25">
      <c r="A41508">
        <v>2.0387310028315841E-2</v>
      </c>
      <c r="B41508">
        <v>0.34324134301155629</v>
      </c>
    </row>
    <row r="41509" spans="1:2" x14ac:dyDescent="0.25">
      <c r="A41509">
        <v>0.52026013422741479</v>
      </c>
      <c r="B41509">
        <v>0.233140983892687</v>
      </c>
    </row>
    <row r="41510" spans="1:2" x14ac:dyDescent="0.25">
      <c r="A41510">
        <v>0.74074080175710488</v>
      </c>
      <c r="B41510">
        <v>0.91007608641977777</v>
      </c>
    </row>
    <row r="41511" spans="1:2" x14ac:dyDescent="0.25">
      <c r="A41511">
        <v>0.34281335013539782</v>
      </c>
      <c r="B41511">
        <v>0.2508014899339398</v>
      </c>
    </row>
    <row r="41512" spans="1:2" x14ac:dyDescent="0.25">
      <c r="A41512">
        <v>0.13190512347518851</v>
      </c>
      <c r="B41512">
        <v>0.86980796128696058</v>
      </c>
    </row>
    <row r="41513" spans="1:2" x14ac:dyDescent="0.25">
      <c r="A41513">
        <v>0.49726718114638968</v>
      </c>
      <c r="B41513">
        <v>0.79447701861407338</v>
      </c>
    </row>
    <row r="41514" spans="1:2" x14ac:dyDescent="0.25">
      <c r="A41514">
        <v>0.95865790892605629</v>
      </c>
      <c r="B41514">
        <v>0.81980412433725458</v>
      </c>
    </row>
    <row r="41515" spans="1:2" x14ac:dyDescent="0.25">
      <c r="A41515">
        <v>0.53624602939285215</v>
      </c>
      <c r="B41515">
        <v>0.38303719985210172</v>
      </c>
    </row>
    <row r="41516" spans="1:2" x14ac:dyDescent="0.25">
      <c r="A41516">
        <v>0.7983453807377664</v>
      </c>
      <c r="B41516">
        <v>0.99652713328575804</v>
      </c>
    </row>
    <row r="41517" spans="1:2" x14ac:dyDescent="0.25">
      <c r="A41517">
        <v>0.8038106863946326</v>
      </c>
      <c r="B41517">
        <v>0.54448352064318029</v>
      </c>
    </row>
    <row r="41518" spans="1:2" x14ac:dyDescent="0.25">
      <c r="A41518">
        <v>0.62392538675632514</v>
      </c>
      <c r="B41518">
        <v>0.77258783767082673</v>
      </c>
    </row>
    <row r="41519" spans="1:2" x14ac:dyDescent="0.25">
      <c r="A41519">
        <v>0.71856499156572928</v>
      </c>
      <c r="B41519">
        <v>0.23401847850106161</v>
      </c>
    </row>
    <row r="41520" spans="1:2" x14ac:dyDescent="0.25">
      <c r="A41520">
        <v>0.99096338835330899</v>
      </c>
      <c r="B41520">
        <v>0.92001597591544249</v>
      </c>
    </row>
    <row r="41521" spans="1:2" x14ac:dyDescent="0.25">
      <c r="A41521">
        <v>0.37486786269574601</v>
      </c>
      <c r="B41521">
        <v>0.95777020591234052</v>
      </c>
    </row>
    <row r="41522" spans="1:2" x14ac:dyDescent="0.25">
      <c r="A41522">
        <v>0.73152852181797523</v>
      </c>
      <c r="B41522">
        <v>0.59835351538203052</v>
      </c>
    </row>
    <row r="41523" spans="1:2" x14ac:dyDescent="0.25">
      <c r="A41523">
        <v>0.89620092055830025</v>
      </c>
      <c r="B41523">
        <v>0.27633188156701549</v>
      </c>
    </row>
    <row r="41524" spans="1:2" x14ac:dyDescent="0.25">
      <c r="A41524">
        <v>0.38831298842418738</v>
      </c>
      <c r="B41524">
        <v>3.3342555746358797E-2</v>
      </c>
    </row>
    <row r="41525" spans="1:2" x14ac:dyDescent="0.25">
      <c r="A41525">
        <v>2.858657313895574E-2</v>
      </c>
      <c r="B41525">
        <v>0.82785625297584819</v>
      </c>
    </row>
    <row r="41526" spans="1:2" x14ac:dyDescent="0.25">
      <c r="A41526">
        <v>0.90874403867152931</v>
      </c>
      <c r="B41526">
        <v>0.75434691042628399</v>
      </c>
    </row>
    <row r="41527" spans="1:2" x14ac:dyDescent="0.25">
      <c r="A41527">
        <v>0.2421433790740026</v>
      </c>
      <c r="B41527">
        <v>0.53671097907845877</v>
      </c>
    </row>
    <row r="41528" spans="1:2" x14ac:dyDescent="0.25">
      <c r="A41528">
        <v>0.57043261764459807</v>
      </c>
      <c r="B41528">
        <v>0.58991502897912684</v>
      </c>
    </row>
    <row r="41529" spans="1:2" x14ac:dyDescent="0.25">
      <c r="A41529">
        <v>0.3325051053103748</v>
      </c>
      <c r="B41529">
        <v>0.88118369275555053</v>
      </c>
    </row>
    <row r="41530" spans="1:2" x14ac:dyDescent="0.25">
      <c r="A41530">
        <v>6.1848106343466713E-2</v>
      </c>
      <c r="B41530">
        <v>0.79766188841112773</v>
      </c>
    </row>
    <row r="41531" spans="1:2" x14ac:dyDescent="0.25">
      <c r="A41531">
        <v>0.90797438786859352</v>
      </c>
      <c r="B41531">
        <v>0.30998236691235909</v>
      </c>
    </row>
    <row r="41532" spans="1:2" x14ac:dyDescent="0.25">
      <c r="A41532">
        <v>0.5449973042047711</v>
      </c>
      <c r="B41532">
        <v>0.66624632056589306</v>
      </c>
    </row>
    <row r="41533" spans="1:2" x14ac:dyDescent="0.25">
      <c r="A41533">
        <v>0.39194206126147962</v>
      </c>
      <c r="B41533">
        <v>0.50666062417184021</v>
      </c>
    </row>
    <row r="41534" spans="1:2" x14ac:dyDescent="0.25">
      <c r="A41534">
        <v>0.45365123608146679</v>
      </c>
      <c r="B41534">
        <v>0.71071815738879807</v>
      </c>
    </row>
    <row r="41535" spans="1:2" x14ac:dyDescent="0.25">
      <c r="A41535">
        <v>0.97298163810207927</v>
      </c>
      <c r="B41535">
        <v>0.74411812459776316</v>
      </c>
    </row>
    <row r="41536" spans="1:2" x14ac:dyDescent="0.25">
      <c r="A41536">
        <v>0.5629111758558506</v>
      </c>
      <c r="B41536">
        <v>0.42161058805851981</v>
      </c>
    </row>
    <row r="41537" spans="1:2" x14ac:dyDescent="0.25">
      <c r="A41537">
        <v>0.29960560778366829</v>
      </c>
      <c r="B41537">
        <v>4.9816912002829228E-2</v>
      </c>
    </row>
    <row r="41538" spans="1:2" x14ac:dyDescent="0.25">
      <c r="A41538">
        <v>0.94714623211715498</v>
      </c>
      <c r="B41538">
        <v>0.2338988530846102</v>
      </c>
    </row>
    <row r="41539" spans="1:2" x14ac:dyDescent="0.25">
      <c r="A41539">
        <v>0.61185103710344813</v>
      </c>
      <c r="B41539">
        <v>0.8548722745359647</v>
      </c>
    </row>
    <row r="41540" spans="1:2" x14ac:dyDescent="0.25">
      <c r="A41540">
        <v>0.93480804108001092</v>
      </c>
      <c r="B41540">
        <v>0.92056622604826555</v>
      </c>
    </row>
    <row r="41541" spans="1:2" x14ac:dyDescent="0.25">
      <c r="A41541">
        <v>0.2869720547246235</v>
      </c>
      <c r="B41541">
        <v>0.97216125961759947</v>
      </c>
    </row>
    <row r="41542" spans="1:2" x14ac:dyDescent="0.25">
      <c r="A41542">
        <v>0.91707780424447083</v>
      </c>
      <c r="B41542">
        <v>0.40966669333086853</v>
      </c>
    </row>
    <row r="41543" spans="1:2" x14ac:dyDescent="0.25">
      <c r="A41543">
        <v>0.5509401137077391</v>
      </c>
      <c r="B41543">
        <v>0.99854472224783364</v>
      </c>
    </row>
    <row r="41544" spans="1:2" x14ac:dyDescent="0.25">
      <c r="A41544">
        <v>0.1349970145643046</v>
      </c>
      <c r="B41544">
        <v>0.50161219528111611</v>
      </c>
    </row>
    <row r="41545" spans="1:2" x14ac:dyDescent="0.25">
      <c r="A41545">
        <v>4.0595750368471517E-2</v>
      </c>
      <c r="B41545">
        <v>0.98826433910657063</v>
      </c>
    </row>
    <row r="41546" spans="1:2" x14ac:dyDescent="0.25">
      <c r="A41546">
        <v>0.73987419954219014</v>
      </c>
      <c r="B41546">
        <v>0.40458236218882282</v>
      </c>
    </row>
    <row r="41547" spans="1:2" x14ac:dyDescent="0.25">
      <c r="A41547">
        <v>4.7991634967863286E-3</v>
      </c>
      <c r="B41547">
        <v>0.22094643012740231</v>
      </c>
    </row>
    <row r="41548" spans="1:2" x14ac:dyDescent="0.25">
      <c r="A41548">
        <v>0.38804746776192012</v>
      </c>
      <c r="B41548">
        <v>0.95310908624417967</v>
      </c>
    </row>
    <row r="41549" spans="1:2" x14ac:dyDescent="0.25">
      <c r="A41549">
        <v>0.62765634542296744</v>
      </c>
      <c r="B41549">
        <v>0.71999555639888602</v>
      </c>
    </row>
    <row r="41550" spans="1:2" x14ac:dyDescent="0.25">
      <c r="A41550">
        <v>0.17266000640166809</v>
      </c>
      <c r="B41550">
        <v>0.97386544475197423</v>
      </c>
    </row>
    <row r="41551" spans="1:2" x14ac:dyDescent="0.25">
      <c r="A41551">
        <v>0.97577885743811998</v>
      </c>
      <c r="B41551">
        <v>0.3658445096113554</v>
      </c>
    </row>
    <row r="41552" spans="1:2" x14ac:dyDescent="0.25">
      <c r="A41552">
        <v>0.54172384566683762</v>
      </c>
      <c r="B41552">
        <v>0.94993251788687127</v>
      </c>
    </row>
    <row r="41553" spans="1:2" x14ac:dyDescent="0.25">
      <c r="A41553">
        <v>0.94536392704817696</v>
      </c>
      <c r="B41553">
        <v>0.95387737240337911</v>
      </c>
    </row>
    <row r="41554" spans="1:2" x14ac:dyDescent="0.25">
      <c r="A41554">
        <v>0.29656158992108289</v>
      </c>
      <c r="B41554">
        <v>0.76667854108879785</v>
      </c>
    </row>
    <row r="41555" spans="1:2" x14ac:dyDescent="0.25">
      <c r="A41555">
        <v>0.7185273417407072</v>
      </c>
      <c r="B41555">
        <v>0.56039319876233495</v>
      </c>
    </row>
    <row r="41556" spans="1:2" x14ac:dyDescent="0.25">
      <c r="A41556">
        <v>0.37636234034388022</v>
      </c>
      <c r="B41556">
        <v>0.98795413849341218</v>
      </c>
    </row>
    <row r="41557" spans="1:2" x14ac:dyDescent="0.25">
      <c r="A41557">
        <v>7.7422221251979284E-3</v>
      </c>
      <c r="B41557">
        <v>0.76764820130924483</v>
      </c>
    </row>
    <row r="41558" spans="1:2" x14ac:dyDescent="0.25">
      <c r="A41558">
        <v>8.543168337567375E-2</v>
      </c>
      <c r="B41558">
        <v>0.63807562911442073</v>
      </c>
    </row>
    <row r="41559" spans="1:2" x14ac:dyDescent="0.25">
      <c r="A41559">
        <v>0.86604835271322878</v>
      </c>
      <c r="B41559">
        <v>0.16878160316971599</v>
      </c>
    </row>
    <row r="41560" spans="1:2" x14ac:dyDescent="0.25">
      <c r="A41560">
        <v>0.44067620745853409</v>
      </c>
      <c r="B41560">
        <v>0.1189704271305336</v>
      </c>
    </row>
    <row r="41561" spans="1:2" x14ac:dyDescent="0.25">
      <c r="A41561">
        <v>0.14882698141216119</v>
      </c>
      <c r="B41561">
        <v>0.65315787839110628</v>
      </c>
    </row>
    <row r="41562" spans="1:2" x14ac:dyDescent="0.25">
      <c r="A41562">
        <v>0.81851630686111809</v>
      </c>
      <c r="B41562">
        <v>0.25870634796600739</v>
      </c>
    </row>
    <row r="41563" spans="1:2" x14ac:dyDescent="0.25">
      <c r="A41563">
        <v>0.54137075210581176</v>
      </c>
      <c r="B41563">
        <v>0.72077232262754554</v>
      </c>
    </row>
    <row r="41564" spans="1:2" x14ac:dyDescent="0.25">
      <c r="A41564">
        <v>0.61479577883558834</v>
      </c>
      <c r="B41564">
        <v>0.1689022823801152</v>
      </c>
    </row>
    <row r="41565" spans="1:2" x14ac:dyDescent="0.25">
      <c r="A41565">
        <v>0.82606327288729864</v>
      </c>
      <c r="B41565">
        <v>0.39049797794055369</v>
      </c>
    </row>
    <row r="41566" spans="1:2" x14ac:dyDescent="0.25">
      <c r="A41566">
        <v>0.66007252828890417</v>
      </c>
      <c r="B41566">
        <v>0.64378660694933809</v>
      </c>
    </row>
    <row r="41567" spans="1:2" x14ac:dyDescent="0.25">
      <c r="A41567">
        <v>0.2387679878805643</v>
      </c>
      <c r="B41567">
        <v>0.20988835589806451</v>
      </c>
    </row>
    <row r="41568" spans="1:2" x14ac:dyDescent="0.25">
      <c r="A41568">
        <v>9.8019279945158466E-2</v>
      </c>
      <c r="B41568">
        <v>7.8870808483510024E-2</v>
      </c>
    </row>
    <row r="41569" spans="1:2" x14ac:dyDescent="0.25">
      <c r="A41569">
        <v>0.73465012565699273</v>
      </c>
      <c r="B41569">
        <v>0.79138795645632898</v>
      </c>
    </row>
    <row r="41570" spans="1:2" x14ac:dyDescent="0.25">
      <c r="A41570">
        <v>0.43702423210933861</v>
      </c>
      <c r="B41570">
        <v>0.73027683719580716</v>
      </c>
    </row>
    <row r="41571" spans="1:2" x14ac:dyDescent="0.25">
      <c r="A41571">
        <v>0.91306466894604488</v>
      </c>
      <c r="B41571">
        <v>8.3402813088199523E-2</v>
      </c>
    </row>
    <row r="41572" spans="1:2" x14ac:dyDescent="0.25">
      <c r="A41572">
        <v>0.5982506885126545</v>
      </c>
      <c r="B41572">
        <v>0.38453484001462851</v>
      </c>
    </row>
    <row r="41573" spans="1:2" x14ac:dyDescent="0.25">
      <c r="A41573">
        <v>0.10814274947998451</v>
      </c>
      <c r="B41573">
        <v>0.62424347458321006</v>
      </c>
    </row>
    <row r="41574" spans="1:2" x14ac:dyDescent="0.25">
      <c r="A41574">
        <v>0.62812918004629259</v>
      </c>
      <c r="B41574">
        <v>0.64966610756875853</v>
      </c>
    </row>
    <row r="41575" spans="1:2" x14ac:dyDescent="0.25">
      <c r="A41575">
        <v>0.46726647521578207</v>
      </c>
      <c r="B41575">
        <v>0.24108170540945381</v>
      </c>
    </row>
    <row r="41576" spans="1:2" x14ac:dyDescent="0.25">
      <c r="A41576">
        <v>0.30853021886494297</v>
      </c>
      <c r="B41576">
        <v>0.4003075146662598</v>
      </c>
    </row>
    <row r="41577" spans="1:2" x14ac:dyDescent="0.25">
      <c r="A41577">
        <v>0.92673933601863179</v>
      </c>
      <c r="B41577">
        <v>0.50579274831079057</v>
      </c>
    </row>
    <row r="41578" spans="1:2" x14ac:dyDescent="0.25">
      <c r="A41578">
        <v>0.124488700424324</v>
      </c>
      <c r="B41578">
        <v>0.61973331059525072</v>
      </c>
    </row>
    <row r="41579" spans="1:2" x14ac:dyDescent="0.25">
      <c r="A41579">
        <v>0.41940111625152249</v>
      </c>
      <c r="B41579">
        <v>0.68775945600746846</v>
      </c>
    </row>
    <row r="41580" spans="1:2" x14ac:dyDescent="0.25">
      <c r="A41580">
        <v>0.47896427941007852</v>
      </c>
      <c r="B41580">
        <v>0.1113038792700474</v>
      </c>
    </row>
    <row r="41581" spans="1:2" x14ac:dyDescent="0.25">
      <c r="A41581">
        <v>0.55725927952723275</v>
      </c>
      <c r="B41581">
        <v>0.58086655185960212</v>
      </c>
    </row>
    <row r="41582" spans="1:2" x14ac:dyDescent="0.25">
      <c r="A41582">
        <v>0.32757845810383818</v>
      </c>
      <c r="B41582">
        <v>0.79575244341990437</v>
      </c>
    </row>
    <row r="41583" spans="1:2" x14ac:dyDescent="0.25">
      <c r="A41583">
        <v>0.1617486121882655</v>
      </c>
      <c r="B41583">
        <v>0.27118697792584928</v>
      </c>
    </row>
    <row r="41584" spans="1:2" x14ac:dyDescent="0.25">
      <c r="A41584">
        <v>0.2380922579628959</v>
      </c>
      <c r="B41584">
        <v>0.92587892930342819</v>
      </c>
    </row>
    <row r="41585" spans="1:2" x14ac:dyDescent="0.25">
      <c r="A41585">
        <v>0.92253053324732126</v>
      </c>
      <c r="B41585">
        <v>0.59238378172703177</v>
      </c>
    </row>
    <row r="41586" spans="1:2" x14ac:dyDescent="0.25">
      <c r="A41586">
        <v>0.98259483579542095</v>
      </c>
      <c r="B41586">
        <v>0.83100086898476333</v>
      </c>
    </row>
    <row r="41587" spans="1:2" x14ac:dyDescent="0.25">
      <c r="A41587">
        <v>0.73253257098274471</v>
      </c>
      <c r="B41587">
        <v>0.78857503204161261</v>
      </c>
    </row>
    <row r="41588" spans="1:2" x14ac:dyDescent="0.25">
      <c r="A41588">
        <v>0.72964098795583587</v>
      </c>
      <c r="B41588">
        <v>0.51950284822799064</v>
      </c>
    </row>
    <row r="41589" spans="1:2" x14ac:dyDescent="0.25">
      <c r="A41589">
        <v>0.86413297525887589</v>
      </c>
      <c r="B41589">
        <v>0.9866710378035386</v>
      </c>
    </row>
    <row r="41590" spans="1:2" x14ac:dyDescent="0.25">
      <c r="A41590">
        <v>0.45405858992179032</v>
      </c>
      <c r="B41590">
        <v>0.18390966521946381</v>
      </c>
    </row>
    <row r="41591" spans="1:2" x14ac:dyDescent="0.25">
      <c r="A41591">
        <v>0.31318480269828852</v>
      </c>
      <c r="B41591">
        <v>0.73489984292382349</v>
      </c>
    </row>
    <row r="41592" spans="1:2" x14ac:dyDescent="0.25">
      <c r="A41592">
        <v>0.53134447041350208</v>
      </c>
      <c r="B41592">
        <v>0.1402856661056919</v>
      </c>
    </row>
    <row r="41593" spans="1:2" x14ac:dyDescent="0.25">
      <c r="A41593">
        <v>0.44145857770030938</v>
      </c>
      <c r="B41593">
        <v>0.2158931339843376</v>
      </c>
    </row>
    <row r="41594" spans="1:2" x14ac:dyDescent="0.25">
      <c r="A41594">
        <v>0.68759458100078263</v>
      </c>
      <c r="B41594">
        <v>0.62995082132735569</v>
      </c>
    </row>
    <row r="41595" spans="1:2" x14ac:dyDescent="0.25">
      <c r="A41595">
        <v>0.63205922575558449</v>
      </c>
      <c r="B41595">
        <v>0.37441157650259421</v>
      </c>
    </row>
    <row r="41596" spans="1:2" x14ac:dyDescent="0.25">
      <c r="A41596">
        <v>0.89248848041386519</v>
      </c>
      <c r="B41596">
        <v>0.18760726377883929</v>
      </c>
    </row>
    <row r="41597" spans="1:2" x14ac:dyDescent="0.25">
      <c r="A41597">
        <v>0.1576850307909328</v>
      </c>
      <c r="B41597">
        <v>0.58651200883052401</v>
      </c>
    </row>
    <row r="41598" spans="1:2" x14ac:dyDescent="0.25">
      <c r="A41598">
        <v>0.92022296084621025</v>
      </c>
      <c r="B41598">
        <v>0.9754960515279657</v>
      </c>
    </row>
    <row r="41599" spans="1:2" x14ac:dyDescent="0.25">
      <c r="A41599">
        <v>0.2107306241256689</v>
      </c>
      <c r="B41599">
        <v>0.89814128887508138</v>
      </c>
    </row>
    <row r="41600" spans="1:2" x14ac:dyDescent="0.25">
      <c r="A41600">
        <v>0.51736210949530093</v>
      </c>
      <c r="B41600">
        <v>0.26355564384658547</v>
      </c>
    </row>
    <row r="41601" spans="1:2" x14ac:dyDescent="0.25">
      <c r="A41601">
        <v>0.43146869116378422</v>
      </c>
      <c r="B41601">
        <v>0.97043005333175247</v>
      </c>
    </row>
    <row r="41602" spans="1:2" x14ac:dyDescent="0.25">
      <c r="A41602">
        <v>0.16743529618202219</v>
      </c>
      <c r="B41602">
        <v>0.89075297163743639</v>
      </c>
    </row>
    <row r="41603" spans="1:2" x14ac:dyDescent="0.25">
      <c r="A41603">
        <v>0.62559225297454779</v>
      </c>
      <c r="B41603">
        <v>0.61949624134156078</v>
      </c>
    </row>
    <row r="41604" spans="1:2" x14ac:dyDescent="0.25">
      <c r="A41604">
        <v>0.85808257970138402</v>
      </c>
      <c r="B41604">
        <v>0.6306878457541798</v>
      </c>
    </row>
    <row r="41605" spans="1:2" x14ac:dyDescent="0.25">
      <c r="A41605">
        <v>0.89678605310187742</v>
      </c>
      <c r="B41605">
        <v>0.20292804962892849</v>
      </c>
    </row>
    <row r="41606" spans="1:2" x14ac:dyDescent="0.25">
      <c r="A41606">
        <v>0.66734477437335937</v>
      </c>
      <c r="B41606">
        <v>0.5743548944750464</v>
      </c>
    </row>
    <row r="41607" spans="1:2" x14ac:dyDescent="0.25">
      <c r="A41607">
        <v>0.69063460377418717</v>
      </c>
      <c r="B41607">
        <v>0.59336929701395524</v>
      </c>
    </row>
    <row r="41608" spans="1:2" x14ac:dyDescent="0.25">
      <c r="A41608">
        <v>0.53415644165738818</v>
      </c>
      <c r="B41608">
        <v>5.4495697981426838E-2</v>
      </c>
    </row>
    <row r="41609" spans="1:2" x14ac:dyDescent="0.25">
      <c r="A41609">
        <v>0.15109288089010661</v>
      </c>
      <c r="B41609">
        <v>0.19325611946629251</v>
      </c>
    </row>
    <row r="41610" spans="1:2" x14ac:dyDescent="0.25">
      <c r="A41610">
        <v>0.98002327534048583</v>
      </c>
      <c r="B41610">
        <v>0.9412027758714584</v>
      </c>
    </row>
    <row r="41611" spans="1:2" x14ac:dyDescent="0.25">
      <c r="A41611">
        <v>0.90423867361021271</v>
      </c>
      <c r="B41611">
        <v>0.69214163017139219</v>
      </c>
    </row>
    <row r="41612" spans="1:2" x14ac:dyDescent="0.25">
      <c r="A41612">
        <v>0.66245028106452875</v>
      </c>
      <c r="B41612">
        <v>0.70067167349469905</v>
      </c>
    </row>
    <row r="41613" spans="1:2" x14ac:dyDescent="0.25">
      <c r="A41613">
        <v>0.17003996461313289</v>
      </c>
      <c r="B41613">
        <v>0.45625292470706691</v>
      </c>
    </row>
    <row r="41614" spans="1:2" x14ac:dyDescent="0.25">
      <c r="A41614">
        <v>0.13385804276528099</v>
      </c>
      <c r="B41614">
        <v>0.40745890513102001</v>
      </c>
    </row>
    <row r="41615" spans="1:2" x14ac:dyDescent="0.25">
      <c r="A41615">
        <v>0.40520459624185429</v>
      </c>
      <c r="B41615">
        <v>0.43362140330990451</v>
      </c>
    </row>
    <row r="41616" spans="1:2" x14ac:dyDescent="0.25">
      <c r="A41616">
        <v>0.8633601775636911</v>
      </c>
      <c r="B41616">
        <v>5.5980926153060717E-2</v>
      </c>
    </row>
    <row r="41617" spans="1:2" x14ac:dyDescent="0.25">
      <c r="A41617">
        <v>0.31153337958538019</v>
      </c>
      <c r="B41617">
        <v>0.37637295688005779</v>
      </c>
    </row>
    <row r="41618" spans="1:2" x14ac:dyDescent="0.25">
      <c r="A41618">
        <v>0.81838652731680983</v>
      </c>
      <c r="B41618">
        <v>9.554372849688253E-2</v>
      </c>
    </row>
    <row r="41619" spans="1:2" x14ac:dyDescent="0.25">
      <c r="A41619">
        <v>0.78597564657083019</v>
      </c>
      <c r="B41619">
        <v>6.9794629708730849E-2</v>
      </c>
    </row>
    <row r="41620" spans="1:2" x14ac:dyDescent="0.25">
      <c r="A41620">
        <v>0.30514033438800597</v>
      </c>
      <c r="B41620">
        <v>0.52911870300975983</v>
      </c>
    </row>
    <row r="41621" spans="1:2" x14ac:dyDescent="0.25">
      <c r="A41621">
        <v>0.66890127541597721</v>
      </c>
      <c r="B41621">
        <v>0.36473820436038751</v>
      </c>
    </row>
    <row r="41622" spans="1:2" x14ac:dyDescent="0.25">
      <c r="A41622">
        <v>0.73202963878720584</v>
      </c>
      <c r="B41622">
        <v>0.4920145684209738</v>
      </c>
    </row>
    <row r="41623" spans="1:2" x14ac:dyDescent="0.25">
      <c r="A41623">
        <v>0.43230086800513551</v>
      </c>
      <c r="B41623">
        <v>0.61263079272934173</v>
      </c>
    </row>
    <row r="41624" spans="1:2" x14ac:dyDescent="0.25">
      <c r="A41624">
        <v>0.49962769644966709</v>
      </c>
      <c r="B41624">
        <v>0.30136692154134131</v>
      </c>
    </row>
    <row r="41625" spans="1:2" x14ac:dyDescent="0.25">
      <c r="A41625">
        <v>0.15285304138630559</v>
      </c>
      <c r="B41625">
        <v>0.80513727660603951</v>
      </c>
    </row>
    <row r="41626" spans="1:2" x14ac:dyDescent="0.25">
      <c r="A41626">
        <v>0.48562523265232499</v>
      </c>
      <c r="B41626">
        <v>0.87276813230813843</v>
      </c>
    </row>
    <row r="41627" spans="1:2" x14ac:dyDescent="0.25">
      <c r="A41627">
        <v>0.27232131429995549</v>
      </c>
      <c r="B41627">
        <v>0.2155188607910157</v>
      </c>
    </row>
    <row r="41628" spans="1:2" x14ac:dyDescent="0.25">
      <c r="A41628">
        <v>0.42263184438752871</v>
      </c>
      <c r="B41628">
        <v>0.67073093900299541</v>
      </c>
    </row>
    <row r="41629" spans="1:2" x14ac:dyDescent="0.25">
      <c r="A41629">
        <v>0.38993953843751272</v>
      </c>
      <c r="B41629">
        <v>0.45620962484969091</v>
      </c>
    </row>
    <row r="41630" spans="1:2" x14ac:dyDescent="0.25">
      <c r="A41630">
        <v>0.46055929898193892</v>
      </c>
      <c r="B41630">
        <v>0.79041788211706832</v>
      </c>
    </row>
    <row r="41631" spans="1:2" x14ac:dyDescent="0.25">
      <c r="A41631">
        <v>0.53420194561233791</v>
      </c>
      <c r="B41631">
        <v>0.47803801535757517</v>
      </c>
    </row>
    <row r="41632" spans="1:2" x14ac:dyDescent="0.25">
      <c r="A41632">
        <v>0.68442526840774209</v>
      </c>
      <c r="B41632">
        <v>0.8107456274236835</v>
      </c>
    </row>
    <row r="41633" spans="1:2" x14ac:dyDescent="0.25">
      <c r="A41633">
        <v>0.53524066179876839</v>
      </c>
      <c r="B41633">
        <v>0.59291603639352952</v>
      </c>
    </row>
    <row r="41634" spans="1:2" x14ac:dyDescent="0.25">
      <c r="A41634">
        <v>0.39706085413831288</v>
      </c>
      <c r="B41634">
        <v>0.34647267509038698</v>
      </c>
    </row>
    <row r="41635" spans="1:2" x14ac:dyDescent="0.25">
      <c r="A41635">
        <v>0.472209847024191</v>
      </c>
      <c r="B41635">
        <v>0.63817709628973807</v>
      </c>
    </row>
    <row r="41636" spans="1:2" x14ac:dyDescent="0.25">
      <c r="A41636">
        <v>0.84824815486165872</v>
      </c>
      <c r="B41636">
        <v>0.78408357870097589</v>
      </c>
    </row>
    <row r="41637" spans="1:2" x14ac:dyDescent="0.25">
      <c r="A41637">
        <v>0.74658279537137384</v>
      </c>
      <c r="B41637">
        <v>0.21186376717367481</v>
      </c>
    </row>
    <row r="41638" spans="1:2" x14ac:dyDescent="0.25">
      <c r="A41638">
        <v>0.17156824990288219</v>
      </c>
      <c r="B41638">
        <v>0.64621336726191669</v>
      </c>
    </row>
    <row r="41639" spans="1:2" x14ac:dyDescent="0.25">
      <c r="A41639">
        <v>0.61673251023430653</v>
      </c>
      <c r="B41639">
        <v>0.27192321183371182</v>
      </c>
    </row>
    <row r="41640" spans="1:2" x14ac:dyDescent="0.25">
      <c r="A41640">
        <v>0.43201844237877529</v>
      </c>
      <c r="B41640">
        <v>0.44409753647323019</v>
      </c>
    </row>
    <row r="41641" spans="1:2" x14ac:dyDescent="0.25">
      <c r="A41641">
        <v>0.16302254631254501</v>
      </c>
      <c r="B41641">
        <v>0.149610231796339</v>
      </c>
    </row>
    <row r="41642" spans="1:2" x14ac:dyDescent="0.25">
      <c r="A41642">
        <v>0.55714765108523479</v>
      </c>
      <c r="B41642">
        <v>0.53729708245305396</v>
      </c>
    </row>
    <row r="41643" spans="1:2" x14ac:dyDescent="0.25">
      <c r="A41643">
        <v>0.35201472626337149</v>
      </c>
      <c r="B41643">
        <v>0.11974290077986351</v>
      </c>
    </row>
    <row r="41644" spans="1:2" x14ac:dyDescent="0.25">
      <c r="A41644">
        <v>0.30885438850530172</v>
      </c>
      <c r="B41644">
        <v>0.85071112626510847</v>
      </c>
    </row>
    <row r="41645" spans="1:2" x14ac:dyDescent="0.25">
      <c r="A41645">
        <v>0.51493691545480103</v>
      </c>
      <c r="B41645">
        <v>0.46555226845553888</v>
      </c>
    </row>
    <row r="41646" spans="1:2" x14ac:dyDescent="0.25">
      <c r="A41646">
        <v>6.0210065561249297E-2</v>
      </c>
      <c r="B41646">
        <v>0.22402287989134179</v>
      </c>
    </row>
    <row r="41647" spans="1:2" x14ac:dyDescent="0.25">
      <c r="A41647">
        <v>0.31092818537338501</v>
      </c>
      <c r="B41647">
        <v>0.15557201376176469</v>
      </c>
    </row>
    <row r="41648" spans="1:2" x14ac:dyDescent="0.25">
      <c r="A41648">
        <v>0.8755919069124023</v>
      </c>
      <c r="B41648">
        <v>0.91897900305133207</v>
      </c>
    </row>
    <row r="41649" spans="1:2" x14ac:dyDescent="0.25">
      <c r="A41649">
        <v>0.60020895681032549</v>
      </c>
      <c r="B41649">
        <v>0.92982562308768579</v>
      </c>
    </row>
    <row r="41650" spans="1:2" x14ac:dyDescent="0.25">
      <c r="A41650">
        <v>0.87080222010640107</v>
      </c>
      <c r="B41650">
        <v>0.2486764398315158</v>
      </c>
    </row>
    <row r="41651" spans="1:2" x14ac:dyDescent="0.25">
      <c r="A41651">
        <v>0.28555563436507719</v>
      </c>
      <c r="B41651">
        <v>0.40683716074268339</v>
      </c>
    </row>
    <row r="41652" spans="1:2" x14ac:dyDescent="0.25">
      <c r="A41652">
        <v>0.19659174176706301</v>
      </c>
      <c r="B41652">
        <v>0.38307006532744697</v>
      </c>
    </row>
    <row r="41653" spans="1:2" x14ac:dyDescent="0.25">
      <c r="A41653">
        <v>0.32262735997055603</v>
      </c>
      <c r="B41653">
        <v>0.83535342989198558</v>
      </c>
    </row>
    <row r="41654" spans="1:2" x14ac:dyDescent="0.25">
      <c r="A41654">
        <v>0.36065083055861691</v>
      </c>
      <c r="B41654">
        <v>0.23191865362624539</v>
      </c>
    </row>
    <row r="41655" spans="1:2" x14ac:dyDescent="0.25">
      <c r="A41655">
        <v>5.4732581389715478E-2</v>
      </c>
      <c r="B41655">
        <v>0.1942808531582273</v>
      </c>
    </row>
    <row r="41656" spans="1:2" x14ac:dyDescent="0.25">
      <c r="A41656">
        <v>0.75345756490297722</v>
      </c>
      <c r="B41656">
        <v>0.90516138829515935</v>
      </c>
    </row>
    <row r="41657" spans="1:2" x14ac:dyDescent="0.25">
      <c r="A41657">
        <v>0.64514155987254929</v>
      </c>
      <c r="B41657">
        <v>0.85616952240707322</v>
      </c>
    </row>
    <row r="41658" spans="1:2" x14ac:dyDescent="0.25">
      <c r="A41658">
        <v>0.48524178400439238</v>
      </c>
      <c r="B41658">
        <v>0.30620092202672727</v>
      </c>
    </row>
    <row r="41659" spans="1:2" x14ac:dyDescent="0.25">
      <c r="A41659">
        <v>0.60528918685268152</v>
      </c>
      <c r="B41659">
        <v>0.15172197483272939</v>
      </c>
    </row>
    <row r="41660" spans="1:2" x14ac:dyDescent="0.25">
      <c r="A41660">
        <v>0.6407430925262122</v>
      </c>
      <c r="B41660">
        <v>0.53026180078070839</v>
      </c>
    </row>
    <row r="41661" spans="1:2" x14ac:dyDescent="0.25">
      <c r="A41661">
        <v>0.4349892619913458</v>
      </c>
      <c r="B41661">
        <v>4.7487610242276428E-2</v>
      </c>
    </row>
    <row r="41662" spans="1:2" x14ac:dyDescent="0.25">
      <c r="A41662">
        <v>0.88797321385425987</v>
      </c>
      <c r="B41662">
        <v>0.23490188229458731</v>
      </c>
    </row>
    <row r="41663" spans="1:2" x14ac:dyDescent="0.25">
      <c r="A41663">
        <v>0.39072893519566432</v>
      </c>
      <c r="B41663">
        <v>9.0962066600455249E-2</v>
      </c>
    </row>
    <row r="41664" spans="1:2" x14ac:dyDescent="0.25">
      <c r="A41664">
        <v>0.78853570750085755</v>
      </c>
      <c r="B41664">
        <v>0.34816313972932472</v>
      </c>
    </row>
    <row r="41665" spans="1:2" x14ac:dyDescent="0.25">
      <c r="A41665">
        <v>0.53798199314030537</v>
      </c>
      <c r="B41665">
        <v>2.4266955366414659E-2</v>
      </c>
    </row>
    <row r="41666" spans="1:2" x14ac:dyDescent="0.25">
      <c r="A41666">
        <v>0.40797804337340898</v>
      </c>
      <c r="B41666">
        <v>0.55686163375239039</v>
      </c>
    </row>
    <row r="41667" spans="1:2" x14ac:dyDescent="0.25">
      <c r="A41667">
        <v>0.31465475854679359</v>
      </c>
      <c r="B41667">
        <v>0.96336537614133377</v>
      </c>
    </row>
    <row r="41668" spans="1:2" x14ac:dyDescent="0.25">
      <c r="A41668">
        <v>0.1035380014573456</v>
      </c>
      <c r="B41668">
        <v>0.1126288920860046</v>
      </c>
    </row>
    <row r="41669" spans="1:2" x14ac:dyDescent="0.25">
      <c r="A41669">
        <v>0.42506284878939721</v>
      </c>
      <c r="B41669">
        <v>0.80362168146898427</v>
      </c>
    </row>
    <row r="41670" spans="1:2" x14ac:dyDescent="0.25">
      <c r="A41670">
        <v>0.27307582916327172</v>
      </c>
      <c r="B41670">
        <v>0.85807009218736108</v>
      </c>
    </row>
    <row r="41671" spans="1:2" x14ac:dyDescent="0.25">
      <c r="A41671">
        <v>0.80642788090757511</v>
      </c>
      <c r="B41671">
        <v>0.74200551980800189</v>
      </c>
    </row>
    <row r="41672" spans="1:2" x14ac:dyDescent="0.25">
      <c r="A41672">
        <v>0.5201883343182141</v>
      </c>
      <c r="B41672">
        <v>0.80066810354508711</v>
      </c>
    </row>
    <row r="41673" spans="1:2" x14ac:dyDescent="0.25">
      <c r="A41673">
        <v>0.46506604616012842</v>
      </c>
      <c r="B41673">
        <v>0.32920202174730179</v>
      </c>
    </row>
    <row r="41674" spans="1:2" x14ac:dyDescent="0.25">
      <c r="A41674">
        <v>0.95375510313146106</v>
      </c>
      <c r="B41674">
        <v>0.23117105501041299</v>
      </c>
    </row>
    <row r="41675" spans="1:2" x14ac:dyDescent="0.25">
      <c r="A41675">
        <v>0.83290838957829105</v>
      </c>
      <c r="B41675">
        <v>0.24477748683181341</v>
      </c>
    </row>
    <row r="41676" spans="1:2" x14ac:dyDescent="0.25">
      <c r="A41676">
        <v>0.2414375234028282</v>
      </c>
      <c r="B41676">
        <v>0.45602357009263689</v>
      </c>
    </row>
    <row r="41677" spans="1:2" x14ac:dyDescent="0.25">
      <c r="A41677">
        <v>0.29943853019600231</v>
      </c>
      <c r="B41677">
        <v>0.25723013223258812</v>
      </c>
    </row>
    <row r="41678" spans="1:2" x14ac:dyDescent="0.25">
      <c r="A41678">
        <v>0.63953779543698341</v>
      </c>
      <c r="B41678">
        <v>0.12099778521444279</v>
      </c>
    </row>
    <row r="41679" spans="1:2" x14ac:dyDescent="0.25">
      <c r="A41679">
        <v>0.73713602443952431</v>
      </c>
      <c r="B41679">
        <v>0.44678367177702277</v>
      </c>
    </row>
    <row r="41680" spans="1:2" x14ac:dyDescent="0.25">
      <c r="A41680">
        <v>1.927342286470168E-2</v>
      </c>
      <c r="B41680">
        <v>0.44427490540443437</v>
      </c>
    </row>
    <row r="41681" spans="1:2" x14ac:dyDescent="0.25">
      <c r="A41681">
        <v>0.66154944631079393</v>
      </c>
      <c r="B41681">
        <v>0.53968695844966297</v>
      </c>
    </row>
    <row r="41682" spans="1:2" x14ac:dyDescent="0.25">
      <c r="A41682">
        <v>0.79529435508181845</v>
      </c>
      <c r="B41682">
        <v>0.84667506914620083</v>
      </c>
    </row>
    <row r="41683" spans="1:2" x14ac:dyDescent="0.25">
      <c r="A41683">
        <v>4.8892056801554951E-3</v>
      </c>
      <c r="B41683">
        <v>0.91737849524244353</v>
      </c>
    </row>
    <row r="41684" spans="1:2" x14ac:dyDescent="0.25">
      <c r="A41684">
        <v>0.2291077358917806</v>
      </c>
      <c r="B41684">
        <v>0.76020217189275141</v>
      </c>
    </row>
    <row r="41685" spans="1:2" x14ac:dyDescent="0.25">
      <c r="A41685">
        <v>0.65816993882562413</v>
      </c>
      <c r="B41685">
        <v>0.88669688449083905</v>
      </c>
    </row>
    <row r="41686" spans="1:2" x14ac:dyDescent="0.25">
      <c r="A41686">
        <v>0.7601774986498121</v>
      </c>
      <c r="B41686">
        <v>0.6053315797937272</v>
      </c>
    </row>
    <row r="41687" spans="1:2" x14ac:dyDescent="0.25">
      <c r="A41687">
        <v>0.63786508773905226</v>
      </c>
      <c r="B41687">
        <v>0.68626421263154258</v>
      </c>
    </row>
    <row r="41688" spans="1:2" x14ac:dyDescent="0.25">
      <c r="A41688">
        <v>0.98916981756360067</v>
      </c>
      <c r="B41688">
        <v>6.4105848379064967E-2</v>
      </c>
    </row>
    <row r="41689" spans="1:2" x14ac:dyDescent="0.25">
      <c r="A41689">
        <v>0.72502595457926855</v>
      </c>
      <c r="B41689">
        <v>0.1025887944309741</v>
      </c>
    </row>
    <row r="41690" spans="1:2" x14ac:dyDescent="0.25">
      <c r="A41690">
        <v>0.14404144177627581</v>
      </c>
      <c r="B41690">
        <v>0.34813154423012932</v>
      </c>
    </row>
    <row r="41691" spans="1:2" x14ac:dyDescent="0.25">
      <c r="A41691">
        <v>3.1699092889016511E-2</v>
      </c>
      <c r="B41691">
        <v>0.1620300845415921</v>
      </c>
    </row>
    <row r="41692" spans="1:2" x14ac:dyDescent="0.25">
      <c r="A41692">
        <v>0.67923603888183604</v>
      </c>
      <c r="B41692">
        <v>0.56901120779824443</v>
      </c>
    </row>
    <row r="41693" spans="1:2" x14ac:dyDescent="0.25">
      <c r="A41693">
        <v>5.1116782739087367E-2</v>
      </c>
      <c r="B41693">
        <v>0.45598611892726848</v>
      </c>
    </row>
    <row r="41694" spans="1:2" x14ac:dyDescent="0.25">
      <c r="A41694">
        <v>4.0501721251148259E-2</v>
      </c>
      <c r="B41694">
        <v>0.7095250431645127</v>
      </c>
    </row>
    <row r="41695" spans="1:2" x14ac:dyDescent="0.25">
      <c r="A41695">
        <v>0.99707373048981252</v>
      </c>
      <c r="B41695">
        <v>5.6287731990176122E-2</v>
      </c>
    </row>
    <row r="41696" spans="1:2" x14ac:dyDescent="0.25">
      <c r="A41696">
        <v>0.32134782431750541</v>
      </c>
      <c r="B41696">
        <v>5.1858281053422488E-2</v>
      </c>
    </row>
    <row r="41697" spans="1:2" x14ac:dyDescent="0.25">
      <c r="A41697">
        <v>0.92370213924491618</v>
      </c>
      <c r="B41697">
        <v>0.3866831055205433</v>
      </c>
    </row>
    <row r="41698" spans="1:2" x14ac:dyDescent="0.25">
      <c r="A41698">
        <v>0.94372115072176888</v>
      </c>
      <c r="B41698">
        <v>0.29169261378067562</v>
      </c>
    </row>
    <row r="41699" spans="1:2" x14ac:dyDescent="0.25">
      <c r="A41699">
        <v>0.49290492019672349</v>
      </c>
      <c r="B41699">
        <v>0.6258333573921665</v>
      </c>
    </row>
    <row r="41700" spans="1:2" x14ac:dyDescent="0.25">
      <c r="A41700">
        <v>0.35913749378134452</v>
      </c>
      <c r="B41700">
        <v>0.46368010456995801</v>
      </c>
    </row>
    <row r="41701" spans="1:2" x14ac:dyDescent="0.25">
      <c r="A41701">
        <v>0.19244071512458361</v>
      </c>
      <c r="B41701">
        <v>0.26042147237534929</v>
      </c>
    </row>
    <row r="41702" spans="1:2" x14ac:dyDescent="0.25">
      <c r="A41702">
        <v>5.8800345187568381E-2</v>
      </c>
      <c r="B41702">
        <v>0.93560721661100021</v>
      </c>
    </row>
    <row r="41703" spans="1:2" x14ac:dyDescent="0.25">
      <c r="A41703">
        <v>0.42471782482959869</v>
      </c>
      <c r="B41703">
        <v>0.96985253295456564</v>
      </c>
    </row>
    <row r="41704" spans="1:2" x14ac:dyDescent="0.25">
      <c r="A41704">
        <v>0.28851973378808399</v>
      </c>
      <c r="B41704">
        <v>0.45679550424937698</v>
      </c>
    </row>
    <row r="41705" spans="1:2" x14ac:dyDescent="0.25">
      <c r="A41705">
        <v>0.92178403046798507</v>
      </c>
      <c r="B41705">
        <v>0.36957404604566979</v>
      </c>
    </row>
    <row r="41706" spans="1:2" x14ac:dyDescent="0.25">
      <c r="A41706">
        <v>0.38520368696723217</v>
      </c>
      <c r="B41706">
        <v>0.88788415924663855</v>
      </c>
    </row>
    <row r="41707" spans="1:2" x14ac:dyDescent="0.25">
      <c r="A41707">
        <v>0.68982525961736563</v>
      </c>
      <c r="B41707">
        <v>0.93672147239847836</v>
      </c>
    </row>
    <row r="41708" spans="1:2" x14ac:dyDescent="0.25">
      <c r="A41708">
        <v>0.13105657104317481</v>
      </c>
      <c r="B41708">
        <v>0.59706169845022194</v>
      </c>
    </row>
    <row r="41709" spans="1:2" x14ac:dyDescent="0.25">
      <c r="A41709">
        <v>0.23543408914563979</v>
      </c>
      <c r="B41709">
        <v>0.8654500386151901</v>
      </c>
    </row>
    <row r="41710" spans="1:2" x14ac:dyDescent="0.25">
      <c r="A41710">
        <v>0.58837472549064507</v>
      </c>
      <c r="B41710">
        <v>0.77314878041333901</v>
      </c>
    </row>
    <row r="41711" spans="1:2" x14ac:dyDescent="0.25">
      <c r="A41711">
        <v>0.1953294708028126</v>
      </c>
      <c r="B41711">
        <v>0.84194686425125675</v>
      </c>
    </row>
    <row r="41712" spans="1:2" x14ac:dyDescent="0.25">
      <c r="A41712">
        <v>0.35974978883497022</v>
      </c>
      <c r="B41712">
        <v>7.360849073993736E-2</v>
      </c>
    </row>
    <row r="41713" spans="1:2" x14ac:dyDescent="0.25">
      <c r="A41713">
        <v>4.617728022880363E-2</v>
      </c>
      <c r="B41713">
        <v>0.61308306637053289</v>
      </c>
    </row>
    <row r="41714" spans="1:2" x14ac:dyDescent="0.25">
      <c r="A41714">
        <v>0.79926864630098238</v>
      </c>
      <c r="B41714">
        <v>7.2406464595247355E-2</v>
      </c>
    </row>
    <row r="41715" spans="1:2" x14ac:dyDescent="0.25">
      <c r="A41715">
        <v>0.46091406419508402</v>
      </c>
      <c r="B41715">
        <v>0.7101801783705165</v>
      </c>
    </row>
    <row r="41716" spans="1:2" x14ac:dyDescent="0.25">
      <c r="A41716">
        <v>0.38164786398074302</v>
      </c>
      <c r="B41716">
        <v>0.50113867380046317</v>
      </c>
    </row>
    <row r="41717" spans="1:2" x14ac:dyDescent="0.25">
      <c r="A41717">
        <v>0.82146098140881452</v>
      </c>
      <c r="B41717">
        <v>0.51635291027908037</v>
      </c>
    </row>
    <row r="41718" spans="1:2" x14ac:dyDescent="0.25">
      <c r="A41718">
        <v>0.35661709339075631</v>
      </c>
      <c r="B41718">
        <v>0.23200237615429189</v>
      </c>
    </row>
    <row r="41719" spans="1:2" x14ac:dyDescent="0.25">
      <c r="A41719">
        <v>0.70488236810717386</v>
      </c>
      <c r="B41719">
        <v>0.20755094080533301</v>
      </c>
    </row>
    <row r="41720" spans="1:2" x14ac:dyDescent="0.25">
      <c r="A41720">
        <v>0.83008228486094882</v>
      </c>
      <c r="B41720">
        <v>9.6228105883661819E-2</v>
      </c>
    </row>
    <row r="41721" spans="1:2" x14ac:dyDescent="0.25">
      <c r="A41721">
        <v>0.45642549584285191</v>
      </c>
      <c r="B41721">
        <v>1.423540024335157E-2</v>
      </c>
    </row>
    <row r="41722" spans="1:2" x14ac:dyDescent="0.25">
      <c r="A41722">
        <v>0.68316015777810846</v>
      </c>
      <c r="B41722">
        <v>0.88050227974955653</v>
      </c>
    </row>
    <row r="41723" spans="1:2" x14ac:dyDescent="0.25">
      <c r="A41723">
        <v>0.90911365862351623</v>
      </c>
      <c r="B41723">
        <v>0.34586655104102809</v>
      </c>
    </row>
    <row r="41724" spans="1:2" x14ac:dyDescent="0.25">
      <c r="A41724">
        <v>0.92026068963069307</v>
      </c>
      <c r="B41724">
        <v>0.83362524525611315</v>
      </c>
    </row>
    <row r="41725" spans="1:2" x14ac:dyDescent="0.25">
      <c r="A41725">
        <v>0.83116348584874677</v>
      </c>
      <c r="B41725">
        <v>0.69636354132279288</v>
      </c>
    </row>
    <row r="41726" spans="1:2" x14ac:dyDescent="0.25">
      <c r="A41726">
        <v>6.4309876445316161E-2</v>
      </c>
      <c r="B41726">
        <v>0.69669824774855338</v>
      </c>
    </row>
    <row r="41727" spans="1:2" x14ac:dyDescent="0.25">
      <c r="A41727">
        <v>0.5363033091900109</v>
      </c>
      <c r="B41727">
        <v>0.64697810086713126</v>
      </c>
    </row>
    <row r="41728" spans="1:2" x14ac:dyDescent="0.25">
      <c r="A41728">
        <v>4.4005104015269803E-2</v>
      </c>
      <c r="B41728">
        <v>0.22738518509962541</v>
      </c>
    </row>
    <row r="41729" spans="1:2" x14ac:dyDescent="0.25">
      <c r="A41729">
        <v>0.73754126174065326</v>
      </c>
      <c r="B41729">
        <v>0.1149340841592648</v>
      </c>
    </row>
    <row r="41730" spans="1:2" x14ac:dyDescent="0.25">
      <c r="A41730">
        <v>0.32531972029547918</v>
      </c>
      <c r="B41730">
        <v>0.87013998592878661</v>
      </c>
    </row>
    <row r="41731" spans="1:2" x14ac:dyDescent="0.25">
      <c r="A41731">
        <v>0.21429713098496869</v>
      </c>
      <c r="B41731">
        <v>0.72669572757989498</v>
      </c>
    </row>
    <row r="41732" spans="1:2" x14ac:dyDescent="0.25">
      <c r="A41732">
        <v>0.73185404847492308</v>
      </c>
      <c r="B41732">
        <v>0.88341949330448688</v>
      </c>
    </row>
    <row r="41733" spans="1:2" x14ac:dyDescent="0.25">
      <c r="A41733">
        <v>0.40455742417497659</v>
      </c>
      <c r="B41733">
        <v>0.88177127534070809</v>
      </c>
    </row>
    <row r="41734" spans="1:2" x14ac:dyDescent="0.25">
      <c r="A41734">
        <v>0.57141151785497424</v>
      </c>
      <c r="B41734">
        <v>0.94536615418768377</v>
      </c>
    </row>
    <row r="41735" spans="1:2" x14ac:dyDescent="0.25">
      <c r="A41735">
        <v>0.77570751917064129</v>
      </c>
      <c r="B41735">
        <v>0.62487202376711148</v>
      </c>
    </row>
    <row r="41736" spans="1:2" x14ac:dyDescent="0.25">
      <c r="A41736">
        <v>0.19557218030972509</v>
      </c>
      <c r="B41736">
        <v>0.48928315132476868</v>
      </c>
    </row>
    <row r="41737" spans="1:2" x14ac:dyDescent="0.25">
      <c r="A41737">
        <v>0.45597570332651971</v>
      </c>
      <c r="B41737">
        <v>0.1673045747512194</v>
      </c>
    </row>
    <row r="41738" spans="1:2" x14ac:dyDescent="0.25">
      <c r="A41738">
        <v>0.20486365788985611</v>
      </c>
      <c r="B41738">
        <v>0.78900971650532381</v>
      </c>
    </row>
    <row r="41739" spans="1:2" x14ac:dyDescent="0.25">
      <c r="A41739">
        <v>0.32340809951218458</v>
      </c>
      <c r="B41739">
        <v>3.9528796100341101E-2</v>
      </c>
    </row>
    <row r="41740" spans="1:2" x14ac:dyDescent="0.25">
      <c r="A41740">
        <v>0.90457606679379376</v>
      </c>
      <c r="B41740">
        <v>0.68951714964552924</v>
      </c>
    </row>
    <row r="41741" spans="1:2" x14ac:dyDescent="0.25">
      <c r="A41741">
        <v>0.61061796329386053</v>
      </c>
      <c r="B41741">
        <v>0.43924075115387951</v>
      </c>
    </row>
    <row r="41742" spans="1:2" x14ac:dyDescent="0.25">
      <c r="A41742">
        <v>8.9173597165372209E-2</v>
      </c>
      <c r="B41742">
        <v>0.2189777679076397</v>
      </c>
    </row>
    <row r="41743" spans="1:2" x14ac:dyDescent="0.25">
      <c r="A41743">
        <v>0.83813575179163813</v>
      </c>
      <c r="B41743">
        <v>0.13651310332252611</v>
      </c>
    </row>
    <row r="41744" spans="1:2" x14ac:dyDescent="0.25">
      <c r="A41744">
        <v>0.62573806594534853</v>
      </c>
      <c r="B41744">
        <v>0.54736726234716171</v>
      </c>
    </row>
    <row r="41745" spans="1:2" x14ac:dyDescent="0.25">
      <c r="A41745">
        <v>0.69321566643314336</v>
      </c>
      <c r="B41745">
        <v>0.76625333954926977</v>
      </c>
    </row>
    <row r="41746" spans="1:2" x14ac:dyDescent="0.25">
      <c r="A41746">
        <v>0.88727829033716843</v>
      </c>
      <c r="B41746">
        <v>4.0021247812310978E-2</v>
      </c>
    </row>
    <row r="41747" spans="1:2" x14ac:dyDescent="0.25">
      <c r="A41747">
        <v>0.70325126756656875</v>
      </c>
      <c r="B41747">
        <v>0.88268123705273804</v>
      </c>
    </row>
    <row r="41748" spans="1:2" x14ac:dyDescent="0.25">
      <c r="A41748">
        <v>0.30757172610899042</v>
      </c>
      <c r="B41748">
        <v>0.36369151045388831</v>
      </c>
    </row>
    <row r="41749" spans="1:2" x14ac:dyDescent="0.25">
      <c r="A41749">
        <v>0.84180119090831262</v>
      </c>
      <c r="B41749">
        <v>5.0560999258570827E-2</v>
      </c>
    </row>
    <row r="41750" spans="1:2" x14ac:dyDescent="0.25">
      <c r="A41750">
        <v>0.60290099534648489</v>
      </c>
      <c r="B41750">
        <v>0.5000410748636791</v>
      </c>
    </row>
    <row r="41751" spans="1:2" x14ac:dyDescent="0.25">
      <c r="A41751">
        <v>0.86889402245479552</v>
      </c>
      <c r="B41751">
        <v>0.65604287959883345</v>
      </c>
    </row>
    <row r="41752" spans="1:2" x14ac:dyDescent="0.25">
      <c r="A41752">
        <v>0.63224323005363459</v>
      </c>
      <c r="B41752">
        <v>8.9270261519753702E-2</v>
      </c>
    </row>
    <row r="41753" spans="1:2" x14ac:dyDescent="0.25">
      <c r="A41753">
        <v>2.9218898037916441E-2</v>
      </c>
      <c r="B41753">
        <v>0.84613809783217453</v>
      </c>
    </row>
    <row r="41754" spans="1:2" x14ac:dyDescent="0.25">
      <c r="A41754">
        <v>0.5366433308230637</v>
      </c>
      <c r="B41754">
        <v>8.1556276169446829E-2</v>
      </c>
    </row>
    <row r="41755" spans="1:2" x14ac:dyDescent="0.25">
      <c r="A41755">
        <v>0.45653315268105749</v>
      </c>
      <c r="B41755">
        <v>0.35711771304660789</v>
      </c>
    </row>
    <row r="41756" spans="1:2" x14ac:dyDescent="0.25">
      <c r="A41756">
        <v>0.35701061468002859</v>
      </c>
      <c r="B41756">
        <v>0.32039694910380989</v>
      </c>
    </row>
    <row r="41757" spans="1:2" x14ac:dyDescent="0.25">
      <c r="A41757">
        <v>0.61171253199272624</v>
      </c>
      <c r="B41757">
        <v>0.37552206698743351</v>
      </c>
    </row>
    <row r="41758" spans="1:2" x14ac:dyDescent="0.25">
      <c r="A41758">
        <v>0.28810186012993472</v>
      </c>
      <c r="B41758">
        <v>0.50265429141223295</v>
      </c>
    </row>
    <row r="41759" spans="1:2" x14ac:dyDescent="0.25">
      <c r="A41759">
        <v>1.773336342476561E-2</v>
      </c>
      <c r="B41759">
        <v>0.1464786075064276</v>
      </c>
    </row>
    <row r="41760" spans="1:2" x14ac:dyDescent="0.25">
      <c r="A41760">
        <v>0.56559361008293663</v>
      </c>
      <c r="B41760">
        <v>4.5310950677552753E-2</v>
      </c>
    </row>
    <row r="41761" spans="1:2" x14ac:dyDescent="0.25">
      <c r="A41761">
        <v>0.4842900311419468</v>
      </c>
      <c r="B41761">
        <v>0.46513602791436343</v>
      </c>
    </row>
    <row r="41762" spans="1:2" x14ac:dyDescent="0.25">
      <c r="A41762">
        <v>0.52853015697816308</v>
      </c>
      <c r="B41762">
        <v>6.4966138257725015E-2</v>
      </c>
    </row>
    <row r="41763" spans="1:2" x14ac:dyDescent="0.25">
      <c r="A41763">
        <v>0.44348783652750462</v>
      </c>
      <c r="B41763">
        <v>0.40621439648839169</v>
      </c>
    </row>
    <row r="41764" spans="1:2" x14ac:dyDescent="0.25">
      <c r="A41764">
        <v>0.23021181713308611</v>
      </c>
      <c r="B41764">
        <v>0.15700296686589019</v>
      </c>
    </row>
    <row r="41765" spans="1:2" x14ac:dyDescent="0.25">
      <c r="A41765">
        <v>0.53873132058220796</v>
      </c>
      <c r="B41765">
        <v>0.80170665011885811</v>
      </c>
    </row>
    <row r="41766" spans="1:2" x14ac:dyDescent="0.25">
      <c r="A41766">
        <v>0.7119851560137902</v>
      </c>
      <c r="B41766">
        <v>0.60541666297531382</v>
      </c>
    </row>
    <row r="41767" spans="1:2" x14ac:dyDescent="0.25">
      <c r="A41767">
        <v>0.6340920168964409</v>
      </c>
      <c r="B41767">
        <v>0.88631927851491532</v>
      </c>
    </row>
    <row r="41768" spans="1:2" x14ac:dyDescent="0.25">
      <c r="A41768">
        <v>0.92072260216348467</v>
      </c>
      <c r="B41768">
        <v>0.43846149347041707</v>
      </c>
    </row>
    <row r="41769" spans="1:2" x14ac:dyDescent="0.25">
      <c r="A41769">
        <v>0.52709961322371035</v>
      </c>
      <c r="B41769">
        <v>0.44380048875572192</v>
      </c>
    </row>
    <row r="41770" spans="1:2" x14ac:dyDescent="0.25">
      <c r="A41770">
        <v>0.1439628847818388</v>
      </c>
      <c r="B41770">
        <v>0.67907900923347708</v>
      </c>
    </row>
    <row r="41771" spans="1:2" x14ac:dyDescent="0.25">
      <c r="A41771">
        <v>0.7910157426288289</v>
      </c>
      <c r="B41771">
        <v>0.71632433098222625</v>
      </c>
    </row>
    <row r="41772" spans="1:2" x14ac:dyDescent="0.25">
      <c r="A41772">
        <v>0.22790746005007589</v>
      </c>
      <c r="B41772">
        <v>0.84640544096025505</v>
      </c>
    </row>
    <row r="41773" spans="1:2" x14ac:dyDescent="0.25">
      <c r="A41773">
        <v>0.1244165342510138</v>
      </c>
      <c r="B41773">
        <v>0.73810444107526085</v>
      </c>
    </row>
    <row r="41774" spans="1:2" x14ac:dyDescent="0.25">
      <c r="A41774">
        <v>0.23228071369103179</v>
      </c>
      <c r="B41774">
        <v>0.70903091754655301</v>
      </c>
    </row>
    <row r="41775" spans="1:2" x14ac:dyDescent="0.25">
      <c r="A41775">
        <v>0.9506288513768999</v>
      </c>
      <c r="B41775">
        <v>0.72740709388472291</v>
      </c>
    </row>
    <row r="41776" spans="1:2" x14ac:dyDescent="0.25">
      <c r="A41776">
        <v>0.54739521185166828</v>
      </c>
      <c r="B41776">
        <v>0.33396719799797908</v>
      </c>
    </row>
    <row r="41777" spans="1:2" x14ac:dyDescent="0.25">
      <c r="A41777">
        <v>0.22736440694868201</v>
      </c>
      <c r="B41777">
        <v>0.78443831078893889</v>
      </c>
    </row>
    <row r="41778" spans="1:2" x14ac:dyDescent="0.25">
      <c r="A41778">
        <v>0.439091724170667</v>
      </c>
      <c r="B41778">
        <v>0.55886008499737228</v>
      </c>
    </row>
    <row r="41779" spans="1:2" x14ac:dyDescent="0.25">
      <c r="A41779">
        <v>7.1109915758218456E-3</v>
      </c>
      <c r="B41779">
        <v>0.90708711173584911</v>
      </c>
    </row>
    <row r="41780" spans="1:2" x14ac:dyDescent="0.25">
      <c r="A41780">
        <v>0.75352350105486499</v>
      </c>
      <c r="B41780">
        <v>0.33182216497980632</v>
      </c>
    </row>
    <row r="41781" spans="1:2" x14ac:dyDescent="0.25">
      <c r="A41781">
        <v>0.1932411021086812</v>
      </c>
      <c r="B41781">
        <v>0.55275722846410968</v>
      </c>
    </row>
    <row r="41782" spans="1:2" x14ac:dyDescent="0.25">
      <c r="A41782">
        <v>0.59267492331024041</v>
      </c>
      <c r="B41782">
        <v>9.2726347951149313E-2</v>
      </c>
    </row>
    <row r="41783" spans="1:2" x14ac:dyDescent="0.25">
      <c r="A41783">
        <v>0.94152035993983341</v>
      </c>
      <c r="B41783">
        <v>0.22141935174615229</v>
      </c>
    </row>
    <row r="41784" spans="1:2" x14ac:dyDescent="0.25">
      <c r="A41784">
        <v>0.42556055736025161</v>
      </c>
      <c r="B41784">
        <v>0.90029246588303524</v>
      </c>
    </row>
    <row r="41785" spans="1:2" x14ac:dyDescent="0.25">
      <c r="A41785">
        <v>1.710557622923092E-2</v>
      </c>
      <c r="B41785">
        <v>0.39343271156614729</v>
      </c>
    </row>
    <row r="41786" spans="1:2" x14ac:dyDescent="0.25">
      <c r="A41786">
        <v>0.12358165780885159</v>
      </c>
      <c r="B41786">
        <v>0.17154602356893511</v>
      </c>
    </row>
    <row r="41787" spans="1:2" x14ac:dyDescent="0.25">
      <c r="A41787">
        <v>0.90336978404202317</v>
      </c>
      <c r="B41787">
        <v>0.2502981675091045</v>
      </c>
    </row>
    <row r="41788" spans="1:2" x14ac:dyDescent="0.25">
      <c r="A41788">
        <v>0.24558047003739311</v>
      </c>
      <c r="B41788">
        <v>0.4147142378024905</v>
      </c>
    </row>
    <row r="41789" spans="1:2" x14ac:dyDescent="0.25">
      <c r="A41789">
        <v>0.24441694597714811</v>
      </c>
      <c r="B41789">
        <v>0.85775453495510856</v>
      </c>
    </row>
    <row r="41790" spans="1:2" x14ac:dyDescent="0.25">
      <c r="A41790">
        <v>0.35661500472715318</v>
      </c>
      <c r="B41790">
        <v>6.3481980146357753E-2</v>
      </c>
    </row>
    <row r="41791" spans="1:2" x14ac:dyDescent="0.25">
      <c r="A41791">
        <v>0.71248789125847178</v>
      </c>
      <c r="B41791">
        <v>0.21703895485696029</v>
      </c>
    </row>
    <row r="41792" spans="1:2" x14ac:dyDescent="0.25">
      <c r="A41792">
        <v>0.46076083781906829</v>
      </c>
      <c r="B41792">
        <v>5.3350213894043708E-2</v>
      </c>
    </row>
    <row r="41793" spans="1:2" x14ac:dyDescent="0.25">
      <c r="A41793">
        <v>0.62232900868703467</v>
      </c>
      <c r="B41793">
        <v>0.35398349555785602</v>
      </c>
    </row>
    <row r="41794" spans="1:2" x14ac:dyDescent="0.25">
      <c r="A41794">
        <v>0.22555972339439331</v>
      </c>
      <c r="B41794">
        <v>0.165068226413008</v>
      </c>
    </row>
    <row r="41795" spans="1:2" x14ac:dyDescent="0.25">
      <c r="A41795">
        <v>0.81445381503166303</v>
      </c>
      <c r="B41795">
        <v>0.29283399459145149</v>
      </c>
    </row>
    <row r="41796" spans="1:2" x14ac:dyDescent="0.25">
      <c r="A41796">
        <v>0.58641573653748902</v>
      </c>
      <c r="B41796">
        <v>0.92367407413834013</v>
      </c>
    </row>
    <row r="41797" spans="1:2" x14ac:dyDescent="0.25">
      <c r="A41797">
        <v>0.61259694739808968</v>
      </c>
      <c r="B41797">
        <v>0.69525817320251371</v>
      </c>
    </row>
    <row r="41798" spans="1:2" x14ac:dyDescent="0.25">
      <c r="A41798">
        <v>0.36128777999516792</v>
      </c>
      <c r="B41798">
        <v>0.75150917653996385</v>
      </c>
    </row>
    <row r="41799" spans="1:2" x14ac:dyDescent="0.25">
      <c r="A41799">
        <v>0.80622961160655804</v>
      </c>
      <c r="B41799">
        <v>0.53138148648131656</v>
      </c>
    </row>
    <row r="41800" spans="1:2" x14ac:dyDescent="0.25">
      <c r="A41800">
        <v>0.49797984505861298</v>
      </c>
      <c r="B41800">
        <v>9.8877532560014414E-2</v>
      </c>
    </row>
    <row r="41801" spans="1:2" x14ac:dyDescent="0.25">
      <c r="A41801">
        <v>6.0275344474024613E-2</v>
      </c>
      <c r="B41801">
        <v>0.51155961984664577</v>
      </c>
    </row>
    <row r="41802" spans="1:2" x14ac:dyDescent="0.25">
      <c r="A41802">
        <v>0.53705836474215796</v>
      </c>
      <c r="B41802">
        <v>0.58497730049216323</v>
      </c>
    </row>
    <row r="41803" spans="1:2" x14ac:dyDescent="0.25">
      <c r="A41803">
        <v>0.48340671408597558</v>
      </c>
      <c r="B41803">
        <v>0.60581158255967216</v>
      </c>
    </row>
    <row r="41804" spans="1:2" x14ac:dyDescent="0.25">
      <c r="A41804">
        <v>0.40680683792605088</v>
      </c>
      <c r="B41804">
        <v>0.44421872673101231</v>
      </c>
    </row>
    <row r="41805" spans="1:2" x14ac:dyDescent="0.25">
      <c r="A41805">
        <v>0.87434117704704239</v>
      </c>
      <c r="B41805">
        <v>0.53528814822838988</v>
      </c>
    </row>
    <row r="41806" spans="1:2" x14ac:dyDescent="0.25">
      <c r="A41806">
        <v>0.63546804298111703</v>
      </c>
      <c r="B41806">
        <v>0.63499612309903342</v>
      </c>
    </row>
    <row r="41807" spans="1:2" x14ac:dyDescent="0.25">
      <c r="A41807">
        <v>0.2283204511879493</v>
      </c>
      <c r="B41807">
        <v>0.40582993506725867</v>
      </c>
    </row>
    <row r="41808" spans="1:2" x14ac:dyDescent="0.25">
      <c r="A41808">
        <v>0.86869585134949101</v>
      </c>
      <c r="B41808">
        <v>0.72705796033431991</v>
      </c>
    </row>
    <row r="41809" spans="1:2" x14ac:dyDescent="0.25">
      <c r="A41809">
        <v>0.43937788229890401</v>
      </c>
      <c r="B41809">
        <v>0.33691533476227398</v>
      </c>
    </row>
    <row r="41810" spans="1:2" x14ac:dyDescent="0.25">
      <c r="A41810">
        <v>0.80996559853024674</v>
      </c>
      <c r="B41810">
        <v>0.16853418514669841</v>
      </c>
    </row>
    <row r="41811" spans="1:2" x14ac:dyDescent="0.25">
      <c r="A41811">
        <v>0.63882575459358604</v>
      </c>
      <c r="B41811">
        <v>0.33359680532306601</v>
      </c>
    </row>
    <row r="41812" spans="1:2" x14ac:dyDescent="0.25">
      <c r="A41812">
        <v>0.15661259130773489</v>
      </c>
      <c r="B41812">
        <v>0.72150149638808003</v>
      </c>
    </row>
    <row r="41813" spans="1:2" x14ac:dyDescent="0.25">
      <c r="A41813">
        <v>0.67773529936266641</v>
      </c>
      <c r="B41813">
        <v>0.66728412228178791</v>
      </c>
    </row>
    <row r="41814" spans="1:2" x14ac:dyDescent="0.25">
      <c r="A41814">
        <v>0.18930747695393929</v>
      </c>
      <c r="B41814">
        <v>0.1227628751541143</v>
      </c>
    </row>
    <row r="41815" spans="1:2" x14ac:dyDescent="0.25">
      <c r="A41815">
        <v>0.79965534757321433</v>
      </c>
      <c r="B41815">
        <v>0.6046234303041661</v>
      </c>
    </row>
    <row r="41816" spans="1:2" x14ac:dyDescent="0.25">
      <c r="A41816">
        <v>0.119999814625499</v>
      </c>
      <c r="B41816">
        <v>0.92258228514305807</v>
      </c>
    </row>
    <row r="41817" spans="1:2" x14ac:dyDescent="0.25">
      <c r="A41817">
        <v>0.56099944845284688</v>
      </c>
      <c r="B41817">
        <v>0.81536581584764556</v>
      </c>
    </row>
    <row r="41818" spans="1:2" x14ac:dyDescent="0.25">
      <c r="A41818">
        <v>0.7401196231753312</v>
      </c>
      <c r="B41818">
        <v>0.67816440344536455</v>
      </c>
    </row>
    <row r="41819" spans="1:2" x14ac:dyDescent="0.25">
      <c r="A41819">
        <v>0.62085493023817229</v>
      </c>
      <c r="B41819">
        <v>0.79213464728965688</v>
      </c>
    </row>
    <row r="41820" spans="1:2" x14ac:dyDescent="0.25">
      <c r="A41820">
        <v>0.99945634567687069</v>
      </c>
      <c r="B41820">
        <v>0.99081139114382966</v>
      </c>
    </row>
    <row r="41821" spans="1:2" x14ac:dyDescent="0.25">
      <c r="A41821">
        <v>0.70804449693621496</v>
      </c>
      <c r="B41821">
        <v>0.94320731712428663</v>
      </c>
    </row>
    <row r="41822" spans="1:2" x14ac:dyDescent="0.25">
      <c r="A41822">
        <v>0.61590498193807175</v>
      </c>
      <c r="B41822">
        <v>0.73110950584421563</v>
      </c>
    </row>
    <row r="41823" spans="1:2" x14ac:dyDescent="0.25">
      <c r="A41823">
        <v>0.41123198167370018</v>
      </c>
      <c r="B41823">
        <v>0.37341597534193322</v>
      </c>
    </row>
    <row r="41824" spans="1:2" x14ac:dyDescent="0.25">
      <c r="A41824">
        <v>0.31800629580672218</v>
      </c>
      <c r="B41824">
        <v>0.60854369717662371</v>
      </c>
    </row>
    <row r="41825" spans="1:2" x14ac:dyDescent="0.25">
      <c r="A41825">
        <v>0.36561664316175929</v>
      </c>
      <c r="B41825">
        <v>1.9808389001990782E-2</v>
      </c>
    </row>
    <row r="41826" spans="1:2" x14ac:dyDescent="0.25">
      <c r="A41826">
        <v>0.98113692558812438</v>
      </c>
      <c r="B41826">
        <v>4.5819873039190107E-2</v>
      </c>
    </row>
    <row r="41827" spans="1:2" x14ac:dyDescent="0.25">
      <c r="A41827">
        <v>0.89597268292133647</v>
      </c>
      <c r="B41827">
        <v>0.56561076135620947</v>
      </c>
    </row>
    <row r="41828" spans="1:2" x14ac:dyDescent="0.25">
      <c r="A41828">
        <v>2.3559677518459892E-3</v>
      </c>
      <c r="B41828">
        <v>0.7384603764994111</v>
      </c>
    </row>
    <row r="41829" spans="1:2" x14ac:dyDescent="0.25">
      <c r="A41829">
        <v>6.7117874211204742E-2</v>
      </c>
      <c r="B41829">
        <v>0.44083813905495989</v>
      </c>
    </row>
    <row r="41830" spans="1:2" x14ac:dyDescent="0.25">
      <c r="A41830">
        <v>0.17673758840688619</v>
      </c>
      <c r="B41830">
        <v>0.66223431885815454</v>
      </c>
    </row>
    <row r="41831" spans="1:2" x14ac:dyDescent="0.25">
      <c r="A41831">
        <v>0.4031561169453709</v>
      </c>
      <c r="B41831">
        <v>0.50901840383030583</v>
      </c>
    </row>
    <row r="41832" spans="1:2" x14ac:dyDescent="0.25">
      <c r="A41832">
        <v>4.3857896762646398E-2</v>
      </c>
      <c r="B41832">
        <v>0.79454333279325429</v>
      </c>
    </row>
    <row r="41833" spans="1:2" x14ac:dyDescent="0.25">
      <c r="A41833">
        <v>0.46933161519692562</v>
      </c>
      <c r="B41833">
        <v>0.23299667814054281</v>
      </c>
    </row>
    <row r="41834" spans="1:2" x14ac:dyDescent="0.25">
      <c r="A41834">
        <v>0.2063578343477219</v>
      </c>
      <c r="B41834">
        <v>0.29468316705966169</v>
      </c>
    </row>
    <row r="41835" spans="1:2" x14ac:dyDescent="0.25">
      <c r="A41835">
        <v>0.44144479812661119</v>
      </c>
      <c r="B41835">
        <v>0.74787970453838948</v>
      </c>
    </row>
    <row r="41836" spans="1:2" x14ac:dyDescent="0.25">
      <c r="A41836">
        <v>0.52414433556258277</v>
      </c>
      <c r="B41836">
        <v>0.41635626974059903</v>
      </c>
    </row>
    <row r="41837" spans="1:2" x14ac:dyDescent="0.25">
      <c r="A41837">
        <v>0.2137598526761777</v>
      </c>
      <c r="B41837">
        <v>0.79356356169882236</v>
      </c>
    </row>
    <row r="41838" spans="1:2" x14ac:dyDescent="0.25">
      <c r="A41838">
        <v>0.61703658989695276</v>
      </c>
      <c r="B41838">
        <v>0.46429983542613901</v>
      </c>
    </row>
    <row r="41839" spans="1:2" x14ac:dyDescent="0.25">
      <c r="A41839">
        <v>0.65913150192963621</v>
      </c>
      <c r="B41839">
        <v>0.52570405172259749</v>
      </c>
    </row>
    <row r="41840" spans="1:2" x14ac:dyDescent="0.25">
      <c r="A41840">
        <v>0.77728591504224209</v>
      </c>
      <c r="B41840">
        <v>0.94806227899847928</v>
      </c>
    </row>
    <row r="41841" spans="1:2" x14ac:dyDescent="0.25">
      <c r="A41841">
        <v>0.89432686381206672</v>
      </c>
      <c r="B41841">
        <v>0.86982480521484706</v>
      </c>
    </row>
    <row r="41842" spans="1:2" x14ac:dyDescent="0.25">
      <c r="A41842">
        <v>0.8025504719225377</v>
      </c>
      <c r="B41842">
        <v>0.84329244910278056</v>
      </c>
    </row>
    <row r="41843" spans="1:2" x14ac:dyDescent="0.25">
      <c r="A41843">
        <v>0.5761637841619125</v>
      </c>
      <c r="B41843">
        <v>0.54712528920775771</v>
      </c>
    </row>
    <row r="41844" spans="1:2" x14ac:dyDescent="0.25">
      <c r="A41844">
        <v>0.84236524904628496</v>
      </c>
      <c r="B41844">
        <v>0.36174000848481352</v>
      </c>
    </row>
    <row r="41845" spans="1:2" x14ac:dyDescent="0.25">
      <c r="A41845">
        <v>0.3092952148623217</v>
      </c>
      <c r="B41845">
        <v>0.49720739723912949</v>
      </c>
    </row>
    <row r="41846" spans="1:2" x14ac:dyDescent="0.25">
      <c r="A41846">
        <v>0.68931458745211016</v>
      </c>
      <c r="B41846">
        <v>0.93678916364801756</v>
      </c>
    </row>
    <row r="41847" spans="1:2" x14ac:dyDescent="0.25">
      <c r="A41847">
        <v>0.2318349817576956</v>
      </c>
      <c r="B41847">
        <v>0.75734697835941367</v>
      </c>
    </row>
    <row r="41848" spans="1:2" x14ac:dyDescent="0.25">
      <c r="A41848">
        <v>0.41621173399105499</v>
      </c>
      <c r="B41848">
        <v>0.1191836155361862</v>
      </c>
    </row>
    <row r="41849" spans="1:2" x14ac:dyDescent="0.25">
      <c r="A41849">
        <v>0.43917156869926022</v>
      </c>
      <c r="B41849">
        <v>0.89428215520033894</v>
      </c>
    </row>
    <row r="41850" spans="1:2" x14ac:dyDescent="0.25">
      <c r="A41850">
        <v>0.68584709132673405</v>
      </c>
      <c r="B41850">
        <v>0.98500674422921897</v>
      </c>
    </row>
    <row r="41851" spans="1:2" x14ac:dyDescent="0.25">
      <c r="A41851">
        <v>0.28892141239842589</v>
      </c>
      <c r="B41851">
        <v>0.56311633390081173</v>
      </c>
    </row>
    <row r="41852" spans="1:2" x14ac:dyDescent="0.25">
      <c r="A41852">
        <v>0.17988500579729669</v>
      </c>
      <c r="B41852">
        <v>0.6945789093035456</v>
      </c>
    </row>
    <row r="41853" spans="1:2" x14ac:dyDescent="0.25">
      <c r="A41853">
        <v>0.33493637417262551</v>
      </c>
      <c r="B41853">
        <v>0.1383224178290893</v>
      </c>
    </row>
    <row r="41854" spans="1:2" x14ac:dyDescent="0.25">
      <c r="A41854">
        <v>0.16181484860543779</v>
      </c>
      <c r="B41854">
        <v>0.4793856526110063</v>
      </c>
    </row>
    <row r="41855" spans="1:2" x14ac:dyDescent="0.25">
      <c r="A41855">
        <v>0.42458548734030033</v>
      </c>
      <c r="B41855">
        <v>0.15451928879046831</v>
      </c>
    </row>
    <row r="41856" spans="1:2" x14ac:dyDescent="0.25">
      <c r="A41856">
        <v>0.99814129733891621</v>
      </c>
      <c r="B41856">
        <v>0.53481818918191426</v>
      </c>
    </row>
    <row r="41857" spans="1:2" x14ac:dyDescent="0.25">
      <c r="A41857">
        <v>0.76133018820962728</v>
      </c>
      <c r="B41857">
        <v>0.48709370721811263</v>
      </c>
    </row>
    <row r="41858" spans="1:2" x14ac:dyDescent="0.25">
      <c r="A41858">
        <v>0.78604818625829986</v>
      </c>
      <c r="B41858">
        <v>6.674673706152523E-2</v>
      </c>
    </row>
    <row r="41859" spans="1:2" x14ac:dyDescent="0.25">
      <c r="A41859">
        <v>0.17344889939677999</v>
      </c>
      <c r="B41859">
        <v>0.11049773087483419</v>
      </c>
    </row>
    <row r="41860" spans="1:2" x14ac:dyDescent="0.25">
      <c r="A41860">
        <v>0.50284230300821187</v>
      </c>
      <c r="B41860">
        <v>0.17934683992701081</v>
      </c>
    </row>
    <row r="41861" spans="1:2" x14ac:dyDescent="0.25">
      <c r="A41861">
        <v>0.1362453176821756</v>
      </c>
      <c r="B41861">
        <v>0.58835547501095908</v>
      </c>
    </row>
    <row r="41862" spans="1:2" x14ac:dyDescent="0.25">
      <c r="A41862">
        <v>0.52861859971934666</v>
      </c>
      <c r="B41862">
        <v>0.54802529691761848</v>
      </c>
    </row>
    <row r="41863" spans="1:2" x14ac:dyDescent="0.25">
      <c r="A41863">
        <v>0.2037111882144631</v>
      </c>
      <c r="B41863">
        <v>0.1343083551990579</v>
      </c>
    </row>
    <row r="41864" spans="1:2" x14ac:dyDescent="0.25">
      <c r="A41864">
        <v>0.41657454394664462</v>
      </c>
      <c r="B41864">
        <v>0.22458227911952949</v>
      </c>
    </row>
    <row r="41865" spans="1:2" x14ac:dyDescent="0.25">
      <c r="A41865">
        <v>0.72694743433032449</v>
      </c>
      <c r="B41865">
        <v>0.37019811593984681</v>
      </c>
    </row>
    <row r="41866" spans="1:2" x14ac:dyDescent="0.25">
      <c r="A41866">
        <v>0.17105402975506409</v>
      </c>
      <c r="B41866">
        <v>4.8331343905792967E-2</v>
      </c>
    </row>
    <row r="41867" spans="1:2" x14ac:dyDescent="0.25">
      <c r="A41867">
        <v>0.89271783778367064</v>
      </c>
      <c r="B41867">
        <v>0.1087038847353642</v>
      </c>
    </row>
    <row r="41868" spans="1:2" x14ac:dyDescent="0.25">
      <c r="A41868">
        <v>5.9779439808745997E-2</v>
      </c>
      <c r="B41868">
        <v>0.23496799385943859</v>
      </c>
    </row>
    <row r="41869" spans="1:2" x14ac:dyDescent="0.25">
      <c r="A41869">
        <v>0.85028211161543155</v>
      </c>
      <c r="B41869">
        <v>0.5120789695661121</v>
      </c>
    </row>
    <row r="41870" spans="1:2" x14ac:dyDescent="0.25">
      <c r="A41870">
        <v>0.98157148908793235</v>
      </c>
      <c r="B41870">
        <v>0.92262205634211247</v>
      </c>
    </row>
    <row r="41871" spans="1:2" x14ac:dyDescent="0.25">
      <c r="A41871">
        <v>0.32022353005664927</v>
      </c>
      <c r="B41871">
        <v>0.33608252505382052</v>
      </c>
    </row>
    <row r="41872" spans="1:2" x14ac:dyDescent="0.25">
      <c r="A41872">
        <v>0.9130672701259519</v>
      </c>
      <c r="B41872">
        <v>0.50954758656665322</v>
      </c>
    </row>
    <row r="41873" spans="1:2" x14ac:dyDescent="0.25">
      <c r="A41873">
        <v>2.0534837722256501E-2</v>
      </c>
      <c r="B41873">
        <v>0.65157515543537325</v>
      </c>
    </row>
    <row r="41874" spans="1:2" x14ac:dyDescent="0.25">
      <c r="A41874">
        <v>0.62950789547618835</v>
      </c>
      <c r="B41874">
        <v>0.51464949457860898</v>
      </c>
    </row>
    <row r="41875" spans="1:2" x14ac:dyDescent="0.25">
      <c r="A41875">
        <v>0.80952002689087643</v>
      </c>
      <c r="B41875">
        <v>0.37957207816457239</v>
      </c>
    </row>
    <row r="41876" spans="1:2" x14ac:dyDescent="0.25">
      <c r="A41876">
        <v>0.79613056646892555</v>
      </c>
      <c r="B41876">
        <v>0.54046984928431652</v>
      </c>
    </row>
    <row r="41877" spans="1:2" x14ac:dyDescent="0.25">
      <c r="A41877">
        <v>0.93954423230669482</v>
      </c>
      <c r="B41877">
        <v>6.2546076263910733E-2</v>
      </c>
    </row>
    <row r="41878" spans="1:2" x14ac:dyDescent="0.25">
      <c r="A41878">
        <v>0.39491350545195331</v>
      </c>
      <c r="B41878">
        <v>0.36954936891859158</v>
      </c>
    </row>
    <row r="41879" spans="1:2" x14ac:dyDescent="0.25">
      <c r="A41879">
        <v>0.9041247491165838</v>
      </c>
      <c r="B41879">
        <v>0.43600411739979589</v>
      </c>
    </row>
    <row r="41880" spans="1:2" x14ac:dyDescent="0.25">
      <c r="A41880">
        <v>0.93803686813164522</v>
      </c>
      <c r="B41880">
        <v>0.63625779094053891</v>
      </c>
    </row>
    <row r="41881" spans="1:2" x14ac:dyDescent="0.25">
      <c r="A41881">
        <v>0.72311045491578441</v>
      </c>
      <c r="B41881">
        <v>0.27828120375245119</v>
      </c>
    </row>
    <row r="41882" spans="1:2" x14ac:dyDescent="0.25">
      <c r="A41882">
        <v>0.90812233350884131</v>
      </c>
      <c r="B41882">
        <v>0.94044830145953939</v>
      </c>
    </row>
    <row r="41883" spans="1:2" x14ac:dyDescent="0.25">
      <c r="A41883">
        <v>0.193642530377476</v>
      </c>
      <c r="B41883">
        <v>0.63706300288752593</v>
      </c>
    </row>
    <row r="41884" spans="1:2" x14ac:dyDescent="0.25">
      <c r="A41884">
        <v>0.36047047404282401</v>
      </c>
      <c r="B41884">
        <v>0.1943004039451981</v>
      </c>
    </row>
    <row r="41885" spans="1:2" x14ac:dyDescent="0.25">
      <c r="A41885">
        <v>0.59333972178337169</v>
      </c>
      <c r="B41885">
        <v>0.77781435380754982</v>
      </c>
    </row>
    <row r="41886" spans="1:2" x14ac:dyDescent="0.25">
      <c r="A41886">
        <v>0.1455844946985814</v>
      </c>
      <c r="B41886">
        <v>0.5558131799741125</v>
      </c>
    </row>
    <row r="41887" spans="1:2" x14ac:dyDescent="0.25">
      <c r="A41887">
        <v>0.59388878203902762</v>
      </c>
      <c r="B41887">
        <v>0.27074087029539379</v>
      </c>
    </row>
    <row r="41888" spans="1:2" x14ac:dyDescent="0.25">
      <c r="A41888">
        <v>0.70055641753304221</v>
      </c>
      <c r="B41888">
        <v>0.66444935329516797</v>
      </c>
    </row>
    <row r="41889" spans="1:2" x14ac:dyDescent="0.25">
      <c r="A41889">
        <v>0.37104111312083288</v>
      </c>
      <c r="B41889">
        <v>0.1704471908585686</v>
      </c>
    </row>
    <row r="41890" spans="1:2" x14ac:dyDescent="0.25">
      <c r="A41890">
        <v>0.16362306218679101</v>
      </c>
      <c r="B41890">
        <v>0.1152912868826885</v>
      </c>
    </row>
    <row r="41891" spans="1:2" x14ac:dyDescent="0.25">
      <c r="A41891">
        <v>8.1807768166309081E-2</v>
      </c>
      <c r="B41891">
        <v>0.48195663232323083</v>
      </c>
    </row>
    <row r="41892" spans="1:2" x14ac:dyDescent="0.25">
      <c r="A41892">
        <v>0.1545147275144334</v>
      </c>
      <c r="B41892">
        <v>0.68083755434687421</v>
      </c>
    </row>
    <row r="41893" spans="1:2" x14ac:dyDescent="0.25">
      <c r="A41893">
        <v>0.63729364412489287</v>
      </c>
      <c r="B41893">
        <v>0.17167687580776181</v>
      </c>
    </row>
    <row r="41894" spans="1:2" x14ac:dyDescent="0.25">
      <c r="A41894">
        <v>4.3103853690975691E-2</v>
      </c>
      <c r="B41894">
        <v>0.49099281111252979</v>
      </c>
    </row>
    <row r="41895" spans="1:2" x14ac:dyDescent="0.25">
      <c r="A41895">
        <v>0.40309467731382831</v>
      </c>
      <c r="B41895">
        <v>0.42218577489373849</v>
      </c>
    </row>
    <row r="41896" spans="1:2" x14ac:dyDescent="0.25">
      <c r="A41896">
        <v>0.94440490457892023</v>
      </c>
      <c r="B41896">
        <v>0.8299877681884813</v>
      </c>
    </row>
    <row r="41897" spans="1:2" x14ac:dyDescent="0.25">
      <c r="A41897">
        <v>0.2213463502314352</v>
      </c>
      <c r="B41897">
        <v>0.91317591349216476</v>
      </c>
    </row>
    <row r="41898" spans="1:2" x14ac:dyDescent="0.25">
      <c r="A41898">
        <v>0.60170813420915314</v>
      </c>
      <c r="B41898">
        <v>9.8637349466269231E-2</v>
      </c>
    </row>
    <row r="41899" spans="1:2" x14ac:dyDescent="0.25">
      <c r="A41899">
        <v>0.2128655894119813</v>
      </c>
      <c r="B41899">
        <v>0.79325193505991631</v>
      </c>
    </row>
    <row r="41900" spans="1:2" x14ac:dyDescent="0.25">
      <c r="A41900">
        <v>0.19320943269847601</v>
      </c>
      <c r="B41900">
        <v>0.83255950719816263</v>
      </c>
    </row>
    <row r="41901" spans="1:2" x14ac:dyDescent="0.25">
      <c r="A41901">
        <v>0.57031446432580168</v>
      </c>
      <c r="B41901">
        <v>0.9967721204624107</v>
      </c>
    </row>
    <row r="41902" spans="1:2" x14ac:dyDescent="0.25">
      <c r="A41902">
        <v>4.2309022319840239E-2</v>
      </c>
      <c r="B41902">
        <v>0.56141715784853996</v>
      </c>
    </row>
    <row r="41903" spans="1:2" x14ac:dyDescent="0.25">
      <c r="A41903">
        <v>0.16426411966137361</v>
      </c>
      <c r="B41903">
        <v>8.186836730271807E-2</v>
      </c>
    </row>
    <row r="41904" spans="1:2" x14ac:dyDescent="0.25">
      <c r="A41904">
        <v>0.29059138543004359</v>
      </c>
      <c r="B41904">
        <v>0.30045584336445402</v>
      </c>
    </row>
    <row r="41905" spans="1:2" x14ac:dyDescent="0.25">
      <c r="A41905">
        <v>1.112193764566138E-2</v>
      </c>
      <c r="B41905">
        <v>0.45921245031224689</v>
      </c>
    </row>
    <row r="41906" spans="1:2" x14ac:dyDescent="0.25">
      <c r="A41906">
        <v>0.52264695263326533</v>
      </c>
      <c r="B41906">
        <v>0.60666361327535623</v>
      </c>
    </row>
    <row r="41907" spans="1:2" x14ac:dyDescent="0.25">
      <c r="A41907">
        <v>0.29923852389669281</v>
      </c>
      <c r="B41907">
        <v>0.60411831062654353</v>
      </c>
    </row>
    <row r="41908" spans="1:2" x14ac:dyDescent="0.25">
      <c r="A41908">
        <v>0.49839006597787411</v>
      </c>
      <c r="B41908">
        <v>7.2150115981972962E-2</v>
      </c>
    </row>
    <row r="41909" spans="1:2" x14ac:dyDescent="0.25">
      <c r="A41909">
        <v>0.93762843774380122</v>
      </c>
      <c r="B41909">
        <v>0.17310841030990631</v>
      </c>
    </row>
    <row r="41910" spans="1:2" x14ac:dyDescent="0.25">
      <c r="A41910">
        <v>0.27375848333557351</v>
      </c>
      <c r="B41910">
        <v>0.43795477890828399</v>
      </c>
    </row>
    <row r="41911" spans="1:2" x14ac:dyDescent="0.25">
      <c r="A41911">
        <v>0.20560038644114961</v>
      </c>
      <c r="B41911">
        <v>0.33253725831039521</v>
      </c>
    </row>
    <row r="41912" spans="1:2" x14ac:dyDescent="0.25">
      <c r="A41912">
        <v>0.68160205531449236</v>
      </c>
      <c r="B41912">
        <v>0.34696306661650028</v>
      </c>
    </row>
    <row r="41913" spans="1:2" x14ac:dyDescent="0.25">
      <c r="A41913">
        <v>0.55260623114146634</v>
      </c>
      <c r="B41913">
        <v>0.59535537772303537</v>
      </c>
    </row>
    <row r="41914" spans="1:2" x14ac:dyDescent="0.25">
      <c r="A41914">
        <v>0.99371214305511246</v>
      </c>
      <c r="B41914">
        <v>0.78358776621838133</v>
      </c>
    </row>
    <row r="41915" spans="1:2" x14ac:dyDescent="0.25">
      <c r="A41915">
        <v>0.81922627124192371</v>
      </c>
      <c r="B41915">
        <v>0.8090019092452887</v>
      </c>
    </row>
    <row r="41916" spans="1:2" x14ac:dyDescent="0.25">
      <c r="A41916">
        <v>0.47024714884246688</v>
      </c>
      <c r="B41916">
        <v>0.99504239216576462</v>
      </c>
    </row>
    <row r="41917" spans="1:2" x14ac:dyDescent="0.25">
      <c r="A41917">
        <v>2.6635765482041159E-2</v>
      </c>
      <c r="B41917">
        <v>0.14416459959869141</v>
      </c>
    </row>
    <row r="41918" spans="1:2" x14ac:dyDescent="0.25">
      <c r="A41918">
        <v>0.65976470340917304</v>
      </c>
      <c r="B41918">
        <v>0.91328446523494444</v>
      </c>
    </row>
    <row r="41919" spans="1:2" x14ac:dyDescent="0.25">
      <c r="A41919">
        <v>2.240464231125117E-2</v>
      </c>
      <c r="B41919">
        <v>0.31561943360891193</v>
      </c>
    </row>
    <row r="41920" spans="1:2" x14ac:dyDescent="0.25">
      <c r="A41920">
        <v>0.18144419069043821</v>
      </c>
      <c r="B41920">
        <v>0.85014366243966744</v>
      </c>
    </row>
    <row r="41921" spans="1:2" x14ac:dyDescent="0.25">
      <c r="A41921">
        <v>0.61243919280681036</v>
      </c>
      <c r="B41921">
        <v>0.98086141317642028</v>
      </c>
    </row>
    <row r="41922" spans="1:2" x14ac:dyDescent="0.25">
      <c r="A41922">
        <v>0.21731473030766171</v>
      </c>
      <c r="B41922">
        <v>0.64913001802095749</v>
      </c>
    </row>
    <row r="41923" spans="1:2" x14ac:dyDescent="0.25">
      <c r="A41923">
        <v>0.39193006709139921</v>
      </c>
      <c r="B41923">
        <v>0.47461320751738179</v>
      </c>
    </row>
    <row r="41924" spans="1:2" x14ac:dyDescent="0.25">
      <c r="A41924">
        <v>0.75696098782943455</v>
      </c>
      <c r="B41924">
        <v>0.93932238868899631</v>
      </c>
    </row>
    <row r="41925" spans="1:2" x14ac:dyDescent="0.25">
      <c r="A41925">
        <v>0.82307129935231238</v>
      </c>
      <c r="B41925">
        <v>0.23068870865903879</v>
      </c>
    </row>
    <row r="41926" spans="1:2" x14ac:dyDescent="0.25">
      <c r="A41926">
        <v>0.95698576226735788</v>
      </c>
      <c r="B41926">
        <v>0.96065605411525323</v>
      </c>
    </row>
    <row r="41927" spans="1:2" x14ac:dyDescent="0.25">
      <c r="A41927">
        <v>0.1221497139410045</v>
      </c>
      <c r="B41927">
        <v>0.21561356012033059</v>
      </c>
    </row>
    <row r="41928" spans="1:2" x14ac:dyDescent="0.25">
      <c r="A41928">
        <v>0.72713680054510976</v>
      </c>
      <c r="B41928">
        <v>0.52650948077846049</v>
      </c>
    </row>
    <row r="41929" spans="1:2" x14ac:dyDescent="0.25">
      <c r="A41929">
        <v>2.4521523669297381E-2</v>
      </c>
      <c r="B41929">
        <v>0.69539786565396611</v>
      </c>
    </row>
    <row r="41930" spans="1:2" x14ac:dyDescent="0.25">
      <c r="A41930">
        <v>5.1456617216930178E-2</v>
      </c>
      <c r="B41930">
        <v>0.50593372948164872</v>
      </c>
    </row>
    <row r="41931" spans="1:2" x14ac:dyDescent="0.25">
      <c r="A41931">
        <v>0.71188414231572195</v>
      </c>
      <c r="B41931">
        <v>0.81907400918245321</v>
      </c>
    </row>
    <row r="41932" spans="1:2" x14ac:dyDescent="0.25">
      <c r="A41932">
        <v>0.16161900309148411</v>
      </c>
      <c r="B41932">
        <v>4.1231710317907178E-2</v>
      </c>
    </row>
    <row r="41933" spans="1:2" x14ac:dyDescent="0.25">
      <c r="A41933">
        <v>0.60521859647865939</v>
      </c>
      <c r="B41933">
        <v>0.38082696221683821</v>
      </c>
    </row>
    <row r="41934" spans="1:2" x14ac:dyDescent="0.25">
      <c r="A41934">
        <v>0.1909608007249716</v>
      </c>
      <c r="B41934">
        <v>0.67922552723062224</v>
      </c>
    </row>
    <row r="41935" spans="1:2" x14ac:dyDescent="0.25">
      <c r="A41935">
        <v>0.9283992573178419</v>
      </c>
      <c r="B41935">
        <v>0.55708403942365692</v>
      </c>
    </row>
    <row r="41936" spans="1:2" x14ac:dyDescent="0.25">
      <c r="A41936">
        <v>0.87635312143524069</v>
      </c>
      <c r="B41936">
        <v>0.63685229014397493</v>
      </c>
    </row>
    <row r="41937" spans="1:2" x14ac:dyDescent="0.25">
      <c r="A41937">
        <v>0.81614806087412217</v>
      </c>
      <c r="B41937">
        <v>0.68835460873596543</v>
      </c>
    </row>
    <row r="41938" spans="1:2" x14ac:dyDescent="0.25">
      <c r="A41938">
        <v>0.38892117385708319</v>
      </c>
      <c r="B41938">
        <v>0.97545243034073059</v>
      </c>
    </row>
    <row r="41939" spans="1:2" x14ac:dyDescent="0.25">
      <c r="A41939">
        <v>6.305891464440383E-2</v>
      </c>
      <c r="B41939">
        <v>0.89602104688180206</v>
      </c>
    </row>
    <row r="41940" spans="1:2" x14ac:dyDescent="0.25">
      <c r="A41940">
        <v>0.48892987595678228</v>
      </c>
      <c r="B41940">
        <v>0.94688339412952449</v>
      </c>
    </row>
    <row r="41941" spans="1:2" x14ac:dyDescent="0.25">
      <c r="A41941">
        <v>0.20587494284922361</v>
      </c>
      <c r="B41941">
        <v>0.59744312518888154</v>
      </c>
    </row>
    <row r="41942" spans="1:2" x14ac:dyDescent="0.25">
      <c r="A41942">
        <v>0.12075399726725269</v>
      </c>
      <c r="B41942">
        <v>0.89129663435498463</v>
      </c>
    </row>
    <row r="41943" spans="1:2" x14ac:dyDescent="0.25">
      <c r="A41943">
        <v>0.81949288501915662</v>
      </c>
      <c r="B41943">
        <v>0.56166118460277481</v>
      </c>
    </row>
    <row r="41944" spans="1:2" x14ac:dyDescent="0.25">
      <c r="A41944">
        <v>0.243825470046761</v>
      </c>
      <c r="B41944">
        <v>0.20897452231580571</v>
      </c>
    </row>
    <row r="41945" spans="1:2" x14ac:dyDescent="0.25">
      <c r="A41945">
        <v>0.5283776176328373</v>
      </c>
      <c r="B41945">
        <v>7.7766860366759172E-3</v>
      </c>
    </row>
    <row r="41946" spans="1:2" x14ac:dyDescent="0.25">
      <c r="A41946">
        <v>0.76164576766283221</v>
      </c>
      <c r="B41946">
        <v>9.7037836845281333E-2</v>
      </c>
    </row>
    <row r="41947" spans="1:2" x14ac:dyDescent="0.25">
      <c r="A41947">
        <v>0.7990758308330278</v>
      </c>
      <c r="B41947">
        <v>0.64090464479557496</v>
      </c>
    </row>
    <row r="41948" spans="1:2" x14ac:dyDescent="0.25">
      <c r="A41948">
        <v>0.84701209162448254</v>
      </c>
      <c r="B41948">
        <v>0.9594517263579333</v>
      </c>
    </row>
    <row r="41949" spans="1:2" x14ac:dyDescent="0.25">
      <c r="A41949">
        <v>0.15163940628389941</v>
      </c>
      <c r="B41949">
        <v>0.91615522373153846</v>
      </c>
    </row>
    <row r="41950" spans="1:2" x14ac:dyDescent="0.25">
      <c r="A41950">
        <v>0.79653022965309661</v>
      </c>
      <c r="B41950">
        <v>0.69315466742302168</v>
      </c>
    </row>
    <row r="41951" spans="1:2" x14ac:dyDescent="0.25">
      <c r="A41951">
        <v>5.4393602191040717E-2</v>
      </c>
      <c r="B41951">
        <v>0.81070615670007207</v>
      </c>
    </row>
    <row r="41952" spans="1:2" x14ac:dyDescent="0.25">
      <c r="A41952">
        <v>0.36158888736355049</v>
      </c>
      <c r="B41952">
        <v>0.99951747131762714</v>
      </c>
    </row>
    <row r="41953" spans="1:2" x14ac:dyDescent="0.25">
      <c r="A41953">
        <v>0.62333640771077725</v>
      </c>
      <c r="B41953">
        <v>0.16330391600862029</v>
      </c>
    </row>
    <row r="41954" spans="1:2" x14ac:dyDescent="0.25">
      <c r="A41954">
        <v>0.93668976655944225</v>
      </c>
      <c r="B41954">
        <v>0.21990355018402921</v>
      </c>
    </row>
    <row r="41955" spans="1:2" x14ac:dyDescent="0.25">
      <c r="A41955">
        <v>0.76346991458121383</v>
      </c>
      <c r="B41955">
        <v>0.8365498051817043</v>
      </c>
    </row>
    <row r="41956" spans="1:2" x14ac:dyDescent="0.25">
      <c r="A41956">
        <v>0.34456217342336359</v>
      </c>
      <c r="B41956">
        <v>0.42443015320138539</v>
      </c>
    </row>
    <row r="41957" spans="1:2" x14ac:dyDescent="0.25">
      <c r="A41957">
        <v>0.727270196083311</v>
      </c>
      <c r="B41957">
        <v>0.2455126759182894</v>
      </c>
    </row>
    <row r="41958" spans="1:2" x14ac:dyDescent="0.25">
      <c r="A41958">
        <v>0.57699562664318615</v>
      </c>
      <c r="B41958">
        <v>0.69812236261358851</v>
      </c>
    </row>
    <row r="41959" spans="1:2" x14ac:dyDescent="0.25">
      <c r="A41959">
        <v>0.80699382938264996</v>
      </c>
      <c r="B41959">
        <v>6.8456979288041064E-2</v>
      </c>
    </row>
    <row r="41960" spans="1:2" x14ac:dyDescent="0.25">
      <c r="A41960">
        <v>0.49235165664934138</v>
      </c>
      <c r="B41960">
        <v>0.34941544598793539</v>
      </c>
    </row>
    <row r="41961" spans="1:2" x14ac:dyDescent="0.25">
      <c r="A41961">
        <v>0.4627230438245713</v>
      </c>
      <c r="B41961">
        <v>0.63123494490776177</v>
      </c>
    </row>
    <row r="41962" spans="1:2" x14ac:dyDescent="0.25">
      <c r="A41962">
        <v>0.15497739326157359</v>
      </c>
      <c r="B41962">
        <v>8.7441337389451701E-2</v>
      </c>
    </row>
    <row r="41963" spans="1:2" x14ac:dyDescent="0.25">
      <c r="A41963">
        <v>0.1960601979467553</v>
      </c>
      <c r="B41963">
        <v>0.68313296792185063</v>
      </c>
    </row>
    <row r="41964" spans="1:2" x14ac:dyDescent="0.25">
      <c r="A41964">
        <v>0.79532381286942122</v>
      </c>
      <c r="B41964">
        <v>0.6023119717217118</v>
      </c>
    </row>
    <row r="41965" spans="1:2" x14ac:dyDescent="0.25">
      <c r="A41965">
        <v>0.53172441245789637</v>
      </c>
      <c r="B41965">
        <v>0.75715243497833384</v>
      </c>
    </row>
    <row r="41966" spans="1:2" x14ac:dyDescent="0.25">
      <c r="A41966">
        <v>0.82076072758089036</v>
      </c>
      <c r="B41966">
        <v>0.39587809356607628</v>
      </c>
    </row>
    <row r="41967" spans="1:2" x14ac:dyDescent="0.25">
      <c r="A41967">
        <v>1.9024956300017441E-2</v>
      </c>
      <c r="B41967">
        <v>0.42096121718445351</v>
      </c>
    </row>
    <row r="41968" spans="1:2" x14ac:dyDescent="0.25">
      <c r="A41968">
        <v>0.50819881748474449</v>
      </c>
      <c r="B41968">
        <v>0.56568783276775836</v>
      </c>
    </row>
    <row r="41969" spans="1:2" x14ac:dyDescent="0.25">
      <c r="A41969">
        <v>0.88303391237983164</v>
      </c>
      <c r="B41969">
        <v>0.47347942622169242</v>
      </c>
    </row>
    <row r="41970" spans="1:2" x14ac:dyDescent="0.25">
      <c r="A41970">
        <v>0.7437210775600066</v>
      </c>
      <c r="B41970">
        <v>0.59567717862800351</v>
      </c>
    </row>
    <row r="41971" spans="1:2" x14ac:dyDescent="0.25">
      <c r="A41971">
        <v>0.5872005638186546</v>
      </c>
      <c r="B41971">
        <v>0.56580390149414272</v>
      </c>
    </row>
    <row r="41972" spans="1:2" x14ac:dyDescent="0.25">
      <c r="A41972">
        <v>0.92890785106533169</v>
      </c>
      <c r="B41972">
        <v>0.78640555866464901</v>
      </c>
    </row>
    <row r="41973" spans="1:2" x14ac:dyDescent="0.25">
      <c r="A41973">
        <v>0.78582222001842383</v>
      </c>
      <c r="B41973">
        <v>0.60934851627926045</v>
      </c>
    </row>
    <row r="41974" spans="1:2" x14ac:dyDescent="0.25">
      <c r="A41974">
        <v>0.604747446516818</v>
      </c>
      <c r="B41974">
        <v>1.546888574062766E-2</v>
      </c>
    </row>
    <row r="41975" spans="1:2" x14ac:dyDescent="0.25">
      <c r="A41975">
        <v>9.871784276782869E-2</v>
      </c>
      <c r="B41975">
        <v>3.4739143530352352E-2</v>
      </c>
    </row>
    <row r="41976" spans="1:2" x14ac:dyDescent="0.25">
      <c r="A41976">
        <v>0.52194056431678104</v>
      </c>
      <c r="B41976">
        <v>0.50394967229066878</v>
      </c>
    </row>
    <row r="41977" spans="1:2" x14ac:dyDescent="0.25">
      <c r="A41977">
        <v>0.1325396312146305</v>
      </c>
      <c r="B41977">
        <v>9.9982928179118802E-2</v>
      </c>
    </row>
    <row r="41978" spans="1:2" x14ac:dyDescent="0.25">
      <c r="A41978">
        <v>0.30789868300375262</v>
      </c>
      <c r="B41978">
        <v>0.46093760262481692</v>
      </c>
    </row>
    <row r="41979" spans="1:2" x14ac:dyDescent="0.25">
      <c r="A41979">
        <v>0.86308667471346423</v>
      </c>
      <c r="B41979">
        <v>0.1197731584344439</v>
      </c>
    </row>
    <row r="41980" spans="1:2" x14ac:dyDescent="0.25">
      <c r="A41980">
        <v>0.79288484661790015</v>
      </c>
      <c r="B41980">
        <v>0.16507571679841371</v>
      </c>
    </row>
    <row r="41981" spans="1:2" x14ac:dyDescent="0.25">
      <c r="A41981">
        <v>0.61467690125669849</v>
      </c>
      <c r="B41981">
        <v>0.34355444525862378</v>
      </c>
    </row>
    <row r="41982" spans="1:2" x14ac:dyDescent="0.25">
      <c r="A41982">
        <v>0.1401035559823238</v>
      </c>
      <c r="B41982">
        <v>0.67048334745142568</v>
      </c>
    </row>
    <row r="41983" spans="1:2" x14ac:dyDescent="0.25">
      <c r="A41983">
        <v>0.44143288913812162</v>
      </c>
      <c r="B41983">
        <v>0.68706937825388348</v>
      </c>
    </row>
    <row r="41984" spans="1:2" x14ac:dyDescent="0.25">
      <c r="A41984">
        <v>0.22655019425477549</v>
      </c>
      <c r="B41984">
        <v>0.47201317237553092</v>
      </c>
    </row>
    <row r="41985" spans="1:2" x14ac:dyDescent="0.25">
      <c r="A41985">
        <v>0.35833326306488078</v>
      </c>
      <c r="B41985">
        <v>0.67103371282643154</v>
      </c>
    </row>
    <row r="41986" spans="1:2" x14ac:dyDescent="0.25">
      <c r="A41986">
        <v>0.53253826747418453</v>
      </c>
      <c r="B41986">
        <v>0.2329027493857532</v>
      </c>
    </row>
    <row r="41987" spans="1:2" x14ac:dyDescent="0.25">
      <c r="A41987">
        <v>0.88463274409763748</v>
      </c>
      <c r="B41987">
        <v>0.63327935772649935</v>
      </c>
    </row>
    <row r="41988" spans="1:2" x14ac:dyDescent="0.25">
      <c r="A41988">
        <v>8.0361264878657579E-2</v>
      </c>
      <c r="B41988">
        <v>0.83410149381024656</v>
      </c>
    </row>
    <row r="41989" spans="1:2" x14ac:dyDescent="0.25">
      <c r="A41989">
        <v>0.33027326837163068</v>
      </c>
      <c r="B41989">
        <v>0.954309365735032</v>
      </c>
    </row>
    <row r="41990" spans="1:2" x14ac:dyDescent="0.25">
      <c r="A41990">
        <v>0.1549170910652431</v>
      </c>
      <c r="B41990">
        <v>8.7718532666519855E-2</v>
      </c>
    </row>
    <row r="41991" spans="1:2" x14ac:dyDescent="0.25">
      <c r="A41991">
        <v>0.9618671963438663</v>
      </c>
      <c r="B41991">
        <v>0.40743741331722122</v>
      </c>
    </row>
    <row r="41992" spans="1:2" x14ac:dyDescent="0.25">
      <c r="A41992">
        <v>0.80917344157781756</v>
      </c>
      <c r="B41992">
        <v>0.49947161272714657</v>
      </c>
    </row>
    <row r="41993" spans="1:2" x14ac:dyDescent="0.25">
      <c r="A41993">
        <v>0.73766250445861958</v>
      </c>
      <c r="B41993">
        <v>0.19944808395976729</v>
      </c>
    </row>
    <row r="41994" spans="1:2" x14ac:dyDescent="0.25">
      <c r="A41994">
        <v>0.35529836330779319</v>
      </c>
      <c r="B41994">
        <v>0.89083969893587256</v>
      </c>
    </row>
    <row r="41995" spans="1:2" x14ac:dyDescent="0.25">
      <c r="A41995">
        <v>0.25442457795479961</v>
      </c>
      <c r="B41995">
        <v>0.19872922905884929</v>
      </c>
    </row>
    <row r="41996" spans="1:2" x14ac:dyDescent="0.25">
      <c r="A41996">
        <v>5.5510331109210782E-2</v>
      </c>
      <c r="B41996">
        <v>0.68388379601087357</v>
      </c>
    </row>
    <row r="41997" spans="1:2" x14ac:dyDescent="0.25">
      <c r="A41997">
        <v>7.585938382691737E-2</v>
      </c>
      <c r="B41997">
        <v>0.71974642453453463</v>
      </c>
    </row>
    <row r="41998" spans="1:2" x14ac:dyDescent="0.25">
      <c r="A41998">
        <v>0.32412227359179913</v>
      </c>
      <c r="B41998">
        <v>1.603580244077929E-2</v>
      </c>
    </row>
    <row r="41999" spans="1:2" x14ac:dyDescent="0.25">
      <c r="A41999">
        <v>0.69985719180705297</v>
      </c>
      <c r="B41999">
        <v>0.5435468857040443</v>
      </c>
    </row>
    <row r="42000" spans="1:2" x14ac:dyDescent="0.25">
      <c r="A42000">
        <v>0.99473663472987894</v>
      </c>
      <c r="B42000">
        <v>0.56804281410903668</v>
      </c>
    </row>
    <row r="42001" spans="1:2" x14ac:dyDescent="0.25">
      <c r="A42001">
        <v>0.47204350496738479</v>
      </c>
      <c r="B42001">
        <v>0.99454584596221196</v>
      </c>
    </row>
    <row r="42002" spans="1:2" x14ac:dyDescent="0.25">
      <c r="A42002">
        <v>0.87043879704875227</v>
      </c>
      <c r="B42002">
        <v>0.92275571550039748</v>
      </c>
    </row>
    <row r="42003" spans="1:2" x14ac:dyDescent="0.25">
      <c r="A42003">
        <v>0.14028975335115201</v>
      </c>
      <c r="B42003">
        <v>0.30119214599900718</v>
      </c>
    </row>
    <row r="42004" spans="1:2" x14ac:dyDescent="0.25">
      <c r="A42004">
        <v>0.39382185509909312</v>
      </c>
      <c r="B42004">
        <v>0.6207127664339287</v>
      </c>
    </row>
    <row r="42005" spans="1:2" x14ac:dyDescent="0.25">
      <c r="A42005">
        <v>0.67867011448787351</v>
      </c>
      <c r="B42005">
        <v>0.25791988960468643</v>
      </c>
    </row>
    <row r="42006" spans="1:2" x14ac:dyDescent="0.25">
      <c r="A42006">
        <v>0.32818219062664478</v>
      </c>
      <c r="B42006">
        <v>0.52530197792874966</v>
      </c>
    </row>
    <row r="42007" spans="1:2" x14ac:dyDescent="0.25">
      <c r="A42007">
        <v>0.1486586284296926</v>
      </c>
      <c r="B42007">
        <v>0.44805409556400272</v>
      </c>
    </row>
    <row r="42008" spans="1:2" x14ac:dyDescent="0.25">
      <c r="A42008">
        <v>0.93339091664660034</v>
      </c>
      <c r="B42008">
        <v>0.66305469730887023</v>
      </c>
    </row>
    <row r="42009" spans="1:2" x14ac:dyDescent="0.25">
      <c r="A42009">
        <v>0.79557958055187039</v>
      </c>
      <c r="B42009">
        <v>0.57664335660745147</v>
      </c>
    </row>
    <row r="42010" spans="1:2" x14ac:dyDescent="0.25">
      <c r="A42010">
        <v>0.84573419633102231</v>
      </c>
      <c r="B42010">
        <v>0.99544967521437333</v>
      </c>
    </row>
    <row r="42011" spans="1:2" x14ac:dyDescent="0.25">
      <c r="A42011">
        <v>0.72060083609040249</v>
      </c>
      <c r="B42011">
        <v>0.17989307642113969</v>
      </c>
    </row>
    <row r="42012" spans="1:2" x14ac:dyDescent="0.25">
      <c r="A42012">
        <v>0.66939231818513922</v>
      </c>
      <c r="B42012">
        <v>0.95035556087609208</v>
      </c>
    </row>
    <row r="42013" spans="1:2" x14ac:dyDescent="0.25">
      <c r="A42013">
        <v>0.61266650778247944</v>
      </c>
      <c r="B42013">
        <v>0.99869535690041333</v>
      </c>
    </row>
    <row r="42014" spans="1:2" x14ac:dyDescent="0.25">
      <c r="A42014">
        <v>0.92940407503330591</v>
      </c>
      <c r="B42014">
        <v>0.72521899782120092</v>
      </c>
    </row>
    <row r="42015" spans="1:2" x14ac:dyDescent="0.25">
      <c r="A42015">
        <v>9.849993517543254E-2</v>
      </c>
      <c r="B42015">
        <v>0.39183918879216062</v>
      </c>
    </row>
    <row r="42016" spans="1:2" x14ac:dyDescent="0.25">
      <c r="A42016">
        <v>0.75516736062671364</v>
      </c>
      <c r="B42016">
        <v>0.39474862565749508</v>
      </c>
    </row>
    <row r="42017" spans="1:2" x14ac:dyDescent="0.25">
      <c r="A42017">
        <v>8.5740553750697002E-2</v>
      </c>
      <c r="B42017">
        <v>0.94581808234528597</v>
      </c>
    </row>
    <row r="42018" spans="1:2" x14ac:dyDescent="0.25">
      <c r="A42018">
        <v>0.69196367004255133</v>
      </c>
      <c r="B42018">
        <v>0.17381117920862829</v>
      </c>
    </row>
    <row r="42019" spans="1:2" x14ac:dyDescent="0.25">
      <c r="A42019">
        <v>0.98107114019209418</v>
      </c>
      <c r="B42019">
        <v>0.95241319224396304</v>
      </c>
    </row>
    <row r="42020" spans="1:2" x14ac:dyDescent="0.25">
      <c r="A42020">
        <v>0.9626672848979354</v>
      </c>
      <c r="B42020">
        <v>0.80133535338075623</v>
      </c>
    </row>
    <row r="42021" spans="1:2" x14ac:dyDescent="0.25">
      <c r="A42021">
        <v>0.90937027131492987</v>
      </c>
      <c r="B42021">
        <v>0.96954553077571726</v>
      </c>
    </row>
    <row r="42022" spans="1:2" x14ac:dyDescent="0.25">
      <c r="A42022">
        <v>0.8120198733506514</v>
      </c>
      <c r="B42022">
        <v>0.86145759918676412</v>
      </c>
    </row>
    <row r="42023" spans="1:2" x14ac:dyDescent="0.25">
      <c r="A42023">
        <v>0.98128211339333515</v>
      </c>
      <c r="B42023">
        <v>0.96071335636239341</v>
      </c>
    </row>
    <row r="42024" spans="1:2" x14ac:dyDescent="0.25">
      <c r="A42024">
        <v>0.48399863657848108</v>
      </c>
      <c r="B42024">
        <v>0.87864726767057777</v>
      </c>
    </row>
    <row r="42025" spans="1:2" x14ac:dyDescent="0.25">
      <c r="A42025">
        <v>0.57688561894048507</v>
      </c>
      <c r="B42025">
        <v>0.14846768095432339</v>
      </c>
    </row>
    <row r="42026" spans="1:2" x14ac:dyDescent="0.25">
      <c r="A42026">
        <v>0.29735331453852282</v>
      </c>
      <c r="B42026">
        <v>0.59072138613147385</v>
      </c>
    </row>
    <row r="42027" spans="1:2" x14ac:dyDescent="0.25">
      <c r="A42027">
        <v>0.23609556149135649</v>
      </c>
      <c r="B42027">
        <v>0.15809940242722781</v>
      </c>
    </row>
    <row r="42028" spans="1:2" x14ac:dyDescent="0.25">
      <c r="A42028">
        <v>0.8273365304877468</v>
      </c>
      <c r="B42028">
        <v>0.12834474323743031</v>
      </c>
    </row>
    <row r="42029" spans="1:2" x14ac:dyDescent="0.25">
      <c r="A42029">
        <v>0.93004720206906732</v>
      </c>
      <c r="B42029">
        <v>0.92973591749039353</v>
      </c>
    </row>
    <row r="42030" spans="1:2" x14ac:dyDescent="0.25">
      <c r="A42030">
        <v>0.9884600663077564</v>
      </c>
      <c r="B42030">
        <v>0.21749498553420751</v>
      </c>
    </row>
    <row r="42031" spans="1:2" x14ac:dyDescent="0.25">
      <c r="A42031">
        <v>6.4940896836792272E-2</v>
      </c>
      <c r="B42031">
        <v>0.49903365617057083</v>
      </c>
    </row>
    <row r="42032" spans="1:2" x14ac:dyDescent="0.25">
      <c r="A42032">
        <v>0.97631570394584966</v>
      </c>
      <c r="B42032">
        <v>0.73825409648372664</v>
      </c>
    </row>
    <row r="42033" spans="1:2" x14ac:dyDescent="0.25">
      <c r="A42033">
        <v>0.47649941344640101</v>
      </c>
      <c r="B42033">
        <v>8.6411445448936641E-2</v>
      </c>
    </row>
    <row r="42034" spans="1:2" x14ac:dyDescent="0.25">
      <c r="A42034">
        <v>0.20725298002762471</v>
      </c>
      <c r="B42034">
        <v>0.60773674091438867</v>
      </c>
    </row>
    <row r="42035" spans="1:2" x14ac:dyDescent="0.25">
      <c r="A42035">
        <v>0.94161329372662517</v>
      </c>
      <c r="B42035">
        <v>0.5891242474357099</v>
      </c>
    </row>
    <row r="42036" spans="1:2" x14ac:dyDescent="0.25">
      <c r="A42036">
        <v>0.90010796216886502</v>
      </c>
      <c r="B42036">
        <v>0.96758903043149302</v>
      </c>
    </row>
    <row r="42037" spans="1:2" x14ac:dyDescent="0.25">
      <c r="A42037">
        <v>0.76272679728114934</v>
      </c>
      <c r="B42037">
        <v>0.41287520025616092</v>
      </c>
    </row>
    <row r="42038" spans="1:2" x14ac:dyDescent="0.25">
      <c r="A42038">
        <v>0.3901705384644798</v>
      </c>
      <c r="B42038">
        <v>0.65214729198694987</v>
      </c>
    </row>
    <row r="42039" spans="1:2" x14ac:dyDescent="0.25">
      <c r="A42039">
        <v>0.34694878675511309</v>
      </c>
      <c r="B42039">
        <v>0.53468637460476254</v>
      </c>
    </row>
    <row r="42040" spans="1:2" x14ac:dyDescent="0.25">
      <c r="A42040">
        <v>0.24631988484877551</v>
      </c>
      <c r="B42040">
        <v>0.47404886610635888</v>
      </c>
    </row>
    <row r="42041" spans="1:2" x14ac:dyDescent="0.25">
      <c r="A42041">
        <v>0.81026928066426729</v>
      </c>
      <c r="B42041">
        <v>0.37734682206025089</v>
      </c>
    </row>
    <row r="42042" spans="1:2" x14ac:dyDescent="0.25">
      <c r="A42042">
        <v>0.81469048620917517</v>
      </c>
      <c r="B42042">
        <v>0.22138687421909151</v>
      </c>
    </row>
    <row r="42043" spans="1:2" x14ac:dyDescent="0.25">
      <c r="A42043">
        <v>0.93134684338232399</v>
      </c>
      <c r="B42043">
        <v>0.51731894175536342</v>
      </c>
    </row>
    <row r="42044" spans="1:2" x14ac:dyDescent="0.25">
      <c r="A42044">
        <v>0.11396589469018251</v>
      </c>
      <c r="B42044">
        <v>0.58516463817948183</v>
      </c>
    </row>
    <row r="42045" spans="1:2" x14ac:dyDescent="0.25">
      <c r="A42045">
        <v>0.35611063547218968</v>
      </c>
      <c r="B42045">
        <v>0.15957010920076459</v>
      </c>
    </row>
    <row r="42046" spans="1:2" x14ac:dyDescent="0.25">
      <c r="A42046">
        <v>6.2584660818726712E-2</v>
      </c>
      <c r="B42046">
        <v>0.71875317112226278</v>
      </c>
    </row>
    <row r="42047" spans="1:2" x14ac:dyDescent="0.25">
      <c r="A42047">
        <v>0.46928122616138318</v>
      </c>
      <c r="B42047">
        <v>0.99221033284092031</v>
      </c>
    </row>
    <row r="42048" spans="1:2" x14ac:dyDescent="0.25">
      <c r="A42048">
        <v>0.16592681359621081</v>
      </c>
      <c r="B42048">
        <v>0.31189074652436988</v>
      </c>
    </row>
    <row r="42049" spans="1:2" x14ac:dyDescent="0.25">
      <c r="A42049">
        <v>0.77048631112982335</v>
      </c>
      <c r="B42049">
        <v>0.62566881148676767</v>
      </c>
    </row>
    <row r="42050" spans="1:2" x14ac:dyDescent="0.25">
      <c r="A42050">
        <v>0.39469256359526722</v>
      </c>
      <c r="B42050">
        <v>0.24111740424550171</v>
      </c>
    </row>
    <row r="42051" spans="1:2" x14ac:dyDescent="0.25">
      <c r="A42051">
        <v>0.26102127964851329</v>
      </c>
      <c r="B42051">
        <v>0.83359514015693004</v>
      </c>
    </row>
    <row r="42052" spans="1:2" x14ac:dyDescent="0.25">
      <c r="A42052">
        <v>0.87835335442608409</v>
      </c>
      <c r="B42052">
        <v>0.88287922302965283</v>
      </c>
    </row>
    <row r="42053" spans="1:2" x14ac:dyDescent="0.25">
      <c r="A42053">
        <v>0.1016886636975332</v>
      </c>
      <c r="B42053">
        <v>0.78762037541943808</v>
      </c>
    </row>
    <row r="42054" spans="1:2" x14ac:dyDescent="0.25">
      <c r="A42054">
        <v>0.84475335116320716</v>
      </c>
      <c r="B42054">
        <v>0.34766625038234161</v>
      </c>
    </row>
    <row r="42055" spans="1:2" x14ac:dyDescent="0.25">
      <c r="A42055">
        <v>0.67105466627289156</v>
      </c>
      <c r="B42055">
        <v>0.36663326397046081</v>
      </c>
    </row>
    <row r="42056" spans="1:2" x14ac:dyDescent="0.25">
      <c r="A42056">
        <v>0.10331298094113051</v>
      </c>
      <c r="B42056">
        <v>0.46075842884308787</v>
      </c>
    </row>
    <row r="42057" spans="1:2" x14ac:dyDescent="0.25">
      <c r="A42057">
        <v>0.78670542232787044</v>
      </c>
      <c r="B42057">
        <v>0.13981587901320161</v>
      </c>
    </row>
    <row r="42058" spans="1:2" x14ac:dyDescent="0.25">
      <c r="A42058">
        <v>0.39891701628464199</v>
      </c>
      <c r="B42058">
        <v>0.76803254539169696</v>
      </c>
    </row>
    <row r="42059" spans="1:2" x14ac:dyDescent="0.25">
      <c r="A42059">
        <v>0.64757616310248489</v>
      </c>
      <c r="B42059">
        <v>0.94137440819454188</v>
      </c>
    </row>
    <row r="42060" spans="1:2" x14ac:dyDescent="0.25">
      <c r="A42060">
        <v>0.47440368329635058</v>
      </c>
      <c r="B42060">
        <v>0.31464771653455958</v>
      </c>
    </row>
    <row r="42061" spans="1:2" x14ac:dyDescent="0.25">
      <c r="A42061">
        <v>0.41471210224810351</v>
      </c>
      <c r="B42061">
        <v>0.40663306069236882</v>
      </c>
    </row>
    <row r="42062" spans="1:2" x14ac:dyDescent="0.25">
      <c r="A42062">
        <v>0.9579738180348375</v>
      </c>
      <c r="B42062">
        <v>0.13761351167340061</v>
      </c>
    </row>
    <row r="42063" spans="1:2" x14ac:dyDescent="0.25">
      <c r="A42063">
        <v>0.81349386910063248</v>
      </c>
      <c r="B42063">
        <v>0.65451952610903685</v>
      </c>
    </row>
    <row r="42064" spans="1:2" x14ac:dyDescent="0.25">
      <c r="A42064">
        <v>0.21136804591489361</v>
      </c>
      <c r="B42064">
        <v>0.42630457604598448</v>
      </c>
    </row>
    <row r="42065" spans="1:2" x14ac:dyDescent="0.25">
      <c r="A42065">
        <v>0.73587512405125699</v>
      </c>
      <c r="B42065">
        <v>0.98812334226735343</v>
      </c>
    </row>
    <row r="42066" spans="1:2" x14ac:dyDescent="0.25">
      <c r="A42066">
        <v>0.96519227141928476</v>
      </c>
      <c r="B42066">
        <v>0.34918232571572683</v>
      </c>
    </row>
    <row r="42067" spans="1:2" x14ac:dyDescent="0.25">
      <c r="A42067">
        <v>4.0767791632255627E-2</v>
      </c>
      <c r="B42067">
        <v>0.2241529003444713</v>
      </c>
    </row>
    <row r="42068" spans="1:2" x14ac:dyDescent="0.25">
      <c r="A42068">
        <v>0.39052193329020668</v>
      </c>
      <c r="B42068">
        <v>0.94962036146284923</v>
      </c>
    </row>
    <row r="42069" spans="1:2" x14ac:dyDescent="0.25">
      <c r="A42069">
        <v>0.77874308313077223</v>
      </c>
      <c r="B42069">
        <v>0.51221951074415473</v>
      </c>
    </row>
    <row r="42070" spans="1:2" x14ac:dyDescent="0.25">
      <c r="A42070">
        <v>0.80911105861556953</v>
      </c>
      <c r="B42070">
        <v>0.89241287345898401</v>
      </c>
    </row>
    <row r="42071" spans="1:2" x14ac:dyDescent="0.25">
      <c r="A42071">
        <v>0.55332388455638004</v>
      </c>
      <c r="B42071">
        <v>0.64688128758108676</v>
      </c>
    </row>
    <row r="42072" spans="1:2" x14ac:dyDescent="0.25">
      <c r="A42072">
        <v>0.46135782812711579</v>
      </c>
      <c r="B42072">
        <v>0.63844874952672115</v>
      </c>
    </row>
    <row r="42073" spans="1:2" x14ac:dyDescent="0.25">
      <c r="A42073">
        <v>0.32946347285150662</v>
      </c>
      <c r="B42073">
        <v>0.57268162317520543</v>
      </c>
    </row>
    <row r="42074" spans="1:2" x14ac:dyDescent="0.25">
      <c r="A42074">
        <v>0.31231285266832148</v>
      </c>
      <c r="B42074">
        <v>0.79630923453359326</v>
      </c>
    </row>
    <row r="42075" spans="1:2" x14ac:dyDescent="0.25">
      <c r="A42075">
        <v>3.0315558273787509E-2</v>
      </c>
      <c r="B42075">
        <v>0.95147994313304518</v>
      </c>
    </row>
    <row r="42076" spans="1:2" x14ac:dyDescent="0.25">
      <c r="A42076">
        <v>0.9529719956448448</v>
      </c>
      <c r="B42076">
        <v>0.53973962928469976</v>
      </c>
    </row>
    <row r="42077" spans="1:2" x14ac:dyDescent="0.25">
      <c r="A42077">
        <v>0.15076930021475399</v>
      </c>
      <c r="B42077">
        <v>0.44128880585367508</v>
      </c>
    </row>
    <row r="42078" spans="1:2" x14ac:dyDescent="0.25">
      <c r="A42078">
        <v>0.97996390509546638</v>
      </c>
      <c r="B42078">
        <v>0.26733861200530179</v>
      </c>
    </row>
    <row r="42079" spans="1:2" x14ac:dyDescent="0.25">
      <c r="A42079">
        <v>0.87700397664619345</v>
      </c>
      <c r="B42079">
        <v>0.41729920739996679</v>
      </c>
    </row>
    <row r="42080" spans="1:2" x14ac:dyDescent="0.25">
      <c r="A42080">
        <v>0.7105366617506742</v>
      </c>
      <c r="B42080">
        <v>0.90615425272312988</v>
      </c>
    </row>
    <row r="42081" spans="1:2" x14ac:dyDescent="0.25">
      <c r="A42081">
        <v>0.84654322476386767</v>
      </c>
      <c r="B42081">
        <v>0.18745833595231909</v>
      </c>
    </row>
    <row r="42082" spans="1:2" x14ac:dyDescent="0.25">
      <c r="A42082">
        <v>0.37442931970287252</v>
      </c>
      <c r="B42082">
        <v>0.29240322384547252</v>
      </c>
    </row>
    <row r="42083" spans="1:2" x14ac:dyDescent="0.25">
      <c r="A42083">
        <v>0.607995336941208</v>
      </c>
      <c r="B42083">
        <v>0.87340212474342949</v>
      </c>
    </row>
    <row r="42084" spans="1:2" x14ac:dyDescent="0.25">
      <c r="A42084">
        <v>0.80448313611686628</v>
      </c>
      <c r="B42084">
        <v>0.55233751675853415</v>
      </c>
    </row>
    <row r="42085" spans="1:2" x14ac:dyDescent="0.25">
      <c r="A42085">
        <v>0.17707254435143169</v>
      </c>
      <c r="B42085">
        <v>0.19926750622778619</v>
      </c>
    </row>
    <row r="42086" spans="1:2" x14ac:dyDescent="0.25">
      <c r="A42086">
        <v>0.6616371688981163</v>
      </c>
      <c r="B42086">
        <v>0.5443059176816365</v>
      </c>
    </row>
    <row r="42087" spans="1:2" x14ac:dyDescent="0.25">
      <c r="A42087">
        <v>0.11378738296173969</v>
      </c>
      <c r="B42087">
        <v>0.45529258927126598</v>
      </c>
    </row>
    <row r="42088" spans="1:2" x14ac:dyDescent="0.25">
      <c r="A42088">
        <v>0.74422195581267636</v>
      </c>
      <c r="B42088">
        <v>0.79678455841627893</v>
      </c>
    </row>
    <row r="42089" spans="1:2" x14ac:dyDescent="0.25">
      <c r="A42089">
        <v>0.48743481420250201</v>
      </c>
      <c r="B42089">
        <v>0.89036003344611814</v>
      </c>
    </row>
    <row r="42090" spans="1:2" x14ac:dyDescent="0.25">
      <c r="A42090">
        <v>0.47344073778607493</v>
      </c>
      <c r="B42090">
        <v>0.55269575129964121</v>
      </c>
    </row>
    <row r="42091" spans="1:2" x14ac:dyDescent="0.25">
      <c r="A42091">
        <v>0.81293414762845218</v>
      </c>
      <c r="B42091">
        <v>0.37563102039615109</v>
      </c>
    </row>
    <row r="42092" spans="1:2" x14ac:dyDescent="0.25">
      <c r="A42092">
        <v>0.842962909848612</v>
      </c>
      <c r="B42092">
        <v>0.24177578936451749</v>
      </c>
    </row>
    <row r="42093" spans="1:2" x14ac:dyDescent="0.25">
      <c r="A42093">
        <v>0.17547878731639549</v>
      </c>
      <c r="B42093">
        <v>0.14716441680548839</v>
      </c>
    </row>
    <row r="42094" spans="1:2" x14ac:dyDescent="0.25">
      <c r="A42094">
        <v>0.1608483828355558</v>
      </c>
      <c r="B42094">
        <v>0.87644399138977902</v>
      </c>
    </row>
    <row r="42095" spans="1:2" x14ac:dyDescent="0.25">
      <c r="A42095">
        <v>0.13637556858175409</v>
      </c>
      <c r="B42095">
        <v>0.57575236307394806</v>
      </c>
    </row>
    <row r="42096" spans="1:2" x14ac:dyDescent="0.25">
      <c r="A42096">
        <v>0.3558547233923065</v>
      </c>
      <c r="B42096">
        <v>0.1845625993760954</v>
      </c>
    </row>
    <row r="42097" spans="1:2" x14ac:dyDescent="0.25">
      <c r="A42097">
        <v>0.32152052483874249</v>
      </c>
      <c r="B42097">
        <v>0.46835292825448821</v>
      </c>
    </row>
    <row r="42098" spans="1:2" x14ac:dyDescent="0.25">
      <c r="A42098">
        <v>0.95925007391172712</v>
      </c>
      <c r="B42098">
        <v>0.31425790973185441</v>
      </c>
    </row>
    <row r="42099" spans="1:2" x14ac:dyDescent="0.25">
      <c r="A42099">
        <v>0.21579797738199841</v>
      </c>
      <c r="B42099">
        <v>0.2148414470814847</v>
      </c>
    </row>
    <row r="42100" spans="1:2" x14ac:dyDescent="0.25">
      <c r="A42100">
        <v>0.14049732777391591</v>
      </c>
      <c r="B42100">
        <v>0.103430476076497</v>
      </c>
    </row>
    <row r="42101" spans="1:2" x14ac:dyDescent="0.25">
      <c r="A42101">
        <v>6.9671935221334969E-2</v>
      </c>
      <c r="B42101">
        <v>0.92041686409436296</v>
      </c>
    </row>
    <row r="42102" spans="1:2" x14ac:dyDescent="0.25">
      <c r="A42102">
        <v>0.54240387136164558</v>
      </c>
      <c r="B42102">
        <v>0.40794619310915248</v>
      </c>
    </row>
    <row r="42103" spans="1:2" x14ac:dyDescent="0.25">
      <c r="A42103">
        <v>0.41808085790862398</v>
      </c>
      <c r="B42103">
        <v>0.57990390052337959</v>
      </c>
    </row>
    <row r="42104" spans="1:2" x14ac:dyDescent="0.25">
      <c r="A42104">
        <v>8.3006852897759775E-2</v>
      </c>
      <c r="B42104">
        <v>0.21421309874868441</v>
      </c>
    </row>
    <row r="42105" spans="1:2" x14ac:dyDescent="0.25">
      <c r="A42105">
        <v>0.59171008268226599</v>
      </c>
      <c r="B42105">
        <v>0.69599011768962293</v>
      </c>
    </row>
    <row r="42106" spans="1:2" x14ac:dyDescent="0.25">
      <c r="A42106">
        <v>0.68324071465373382</v>
      </c>
      <c r="B42106">
        <v>0.98368807837175454</v>
      </c>
    </row>
    <row r="42107" spans="1:2" x14ac:dyDescent="0.25">
      <c r="A42107">
        <v>0.38542364147004188</v>
      </c>
      <c r="B42107">
        <v>0.95332910181497421</v>
      </c>
    </row>
    <row r="42108" spans="1:2" x14ac:dyDescent="0.25">
      <c r="A42108">
        <v>0.60554452776738088</v>
      </c>
      <c r="B42108">
        <v>0.76075102422264196</v>
      </c>
    </row>
    <row r="42109" spans="1:2" x14ac:dyDescent="0.25">
      <c r="A42109">
        <v>0.67612463707119874</v>
      </c>
      <c r="B42109">
        <v>0.57439568645696193</v>
      </c>
    </row>
    <row r="42110" spans="1:2" x14ac:dyDescent="0.25">
      <c r="A42110">
        <v>0.7560825875174283</v>
      </c>
      <c r="B42110">
        <v>0.95711033886835373</v>
      </c>
    </row>
    <row r="42111" spans="1:2" x14ac:dyDescent="0.25">
      <c r="A42111">
        <v>0.5765640128322328</v>
      </c>
      <c r="B42111">
        <v>0.49885367194704949</v>
      </c>
    </row>
    <row r="42112" spans="1:2" x14ac:dyDescent="0.25">
      <c r="A42112">
        <v>0.3353100669631186</v>
      </c>
      <c r="B42112">
        <v>0.8715795844338049</v>
      </c>
    </row>
    <row r="42113" spans="1:2" x14ac:dyDescent="0.25">
      <c r="A42113">
        <v>0.17257534736137289</v>
      </c>
      <c r="B42113">
        <v>0.72040802596116038</v>
      </c>
    </row>
    <row r="42114" spans="1:2" x14ac:dyDescent="0.25">
      <c r="A42114">
        <v>0.83399005128019954</v>
      </c>
      <c r="B42114">
        <v>0.81104828382719585</v>
      </c>
    </row>
    <row r="42115" spans="1:2" x14ac:dyDescent="0.25">
      <c r="A42115">
        <v>0.31940456913813547</v>
      </c>
      <c r="B42115">
        <v>0.60407007834927384</v>
      </c>
    </row>
    <row r="42116" spans="1:2" x14ac:dyDescent="0.25">
      <c r="A42116">
        <v>0.249264399553522</v>
      </c>
      <c r="B42116">
        <v>0.17087167808214351</v>
      </c>
    </row>
    <row r="42117" spans="1:2" x14ac:dyDescent="0.25">
      <c r="A42117">
        <v>0.42361521649319639</v>
      </c>
      <c r="B42117">
        <v>0.71912220981742647</v>
      </c>
    </row>
    <row r="42118" spans="1:2" x14ac:dyDescent="0.25">
      <c r="A42118">
        <v>0.99747267368025549</v>
      </c>
      <c r="B42118">
        <v>0.64039677974705389</v>
      </c>
    </row>
    <row r="42119" spans="1:2" x14ac:dyDescent="0.25">
      <c r="A42119">
        <v>0.50533987840168582</v>
      </c>
      <c r="B42119">
        <v>0.24945628939832831</v>
      </c>
    </row>
    <row r="42120" spans="1:2" x14ac:dyDescent="0.25">
      <c r="A42120">
        <v>0.4809430183049751</v>
      </c>
      <c r="B42120">
        <v>0.82761124088768856</v>
      </c>
    </row>
    <row r="42121" spans="1:2" x14ac:dyDescent="0.25">
      <c r="A42121">
        <v>0.59385831961882352</v>
      </c>
      <c r="B42121">
        <v>0.48871138816630361</v>
      </c>
    </row>
    <row r="42122" spans="1:2" x14ac:dyDescent="0.25">
      <c r="A42122">
        <v>0.17150561199425199</v>
      </c>
      <c r="B42122">
        <v>0.59513559434564856</v>
      </c>
    </row>
    <row r="42123" spans="1:2" x14ac:dyDescent="0.25">
      <c r="A42123">
        <v>0.15879669257883769</v>
      </c>
      <c r="B42123">
        <v>0.44003730330187479</v>
      </c>
    </row>
    <row r="42124" spans="1:2" x14ac:dyDescent="0.25">
      <c r="A42124">
        <v>9.1354220311065104E-3</v>
      </c>
      <c r="B42124">
        <v>0.6927693420225669</v>
      </c>
    </row>
    <row r="42125" spans="1:2" x14ac:dyDescent="0.25">
      <c r="A42125">
        <v>4.0831792779983722E-2</v>
      </c>
      <c r="B42125">
        <v>0.83912454125404434</v>
      </c>
    </row>
    <row r="42126" spans="1:2" x14ac:dyDescent="0.25">
      <c r="A42126">
        <v>4.6843637359974433E-2</v>
      </c>
      <c r="B42126">
        <v>0.42674754430231959</v>
      </c>
    </row>
    <row r="42127" spans="1:2" x14ac:dyDescent="0.25">
      <c r="A42127">
        <v>0.12720474049804331</v>
      </c>
      <c r="B42127">
        <v>0.21274734931162559</v>
      </c>
    </row>
    <row r="42128" spans="1:2" x14ac:dyDescent="0.25">
      <c r="A42128">
        <v>0.7982122692965965</v>
      </c>
      <c r="B42128">
        <v>0.7168782761266459</v>
      </c>
    </row>
    <row r="42129" spans="1:2" x14ac:dyDescent="0.25">
      <c r="A42129">
        <v>5.3604082889359028E-2</v>
      </c>
      <c r="B42129">
        <v>0.1151774883647728</v>
      </c>
    </row>
    <row r="42130" spans="1:2" x14ac:dyDescent="0.25">
      <c r="A42130">
        <v>0.87527268882098053</v>
      </c>
      <c r="B42130">
        <v>0.64206529447350735</v>
      </c>
    </row>
    <row r="42131" spans="1:2" x14ac:dyDescent="0.25">
      <c r="A42131">
        <v>0.93261194535550773</v>
      </c>
      <c r="B42131">
        <v>0.99716201468450527</v>
      </c>
    </row>
    <row r="42132" spans="1:2" x14ac:dyDescent="0.25">
      <c r="A42132">
        <v>0.81529867504565612</v>
      </c>
      <c r="B42132">
        <v>2.9884912383012501E-3</v>
      </c>
    </row>
    <row r="42133" spans="1:2" x14ac:dyDescent="0.25">
      <c r="A42133">
        <v>0.32234066127080041</v>
      </c>
      <c r="B42133">
        <v>0.32058089659339678</v>
      </c>
    </row>
    <row r="42134" spans="1:2" x14ac:dyDescent="0.25">
      <c r="A42134">
        <v>0.37142573816273228</v>
      </c>
      <c r="B42134">
        <v>0.89856716931701353</v>
      </c>
    </row>
    <row r="42135" spans="1:2" x14ac:dyDescent="0.25">
      <c r="A42135">
        <v>0.75299447696495403</v>
      </c>
      <c r="B42135">
        <v>0.34968679230021732</v>
      </c>
    </row>
    <row r="42136" spans="1:2" x14ac:dyDescent="0.25">
      <c r="A42136">
        <v>0.19091625715154681</v>
      </c>
      <c r="B42136">
        <v>0.23239858598436239</v>
      </c>
    </row>
    <row r="42137" spans="1:2" x14ac:dyDescent="0.25">
      <c r="A42137">
        <v>0.39819664347012712</v>
      </c>
      <c r="B42137">
        <v>0.13623335659717331</v>
      </c>
    </row>
    <row r="42138" spans="1:2" x14ac:dyDescent="0.25">
      <c r="A42138">
        <v>0.31456403446946762</v>
      </c>
      <c r="B42138">
        <v>0.75283825386889147</v>
      </c>
    </row>
    <row r="42139" spans="1:2" x14ac:dyDescent="0.25">
      <c r="A42139">
        <v>0.53447933325482644</v>
      </c>
      <c r="B42139">
        <v>0.95129707162398613</v>
      </c>
    </row>
    <row r="42140" spans="1:2" x14ac:dyDescent="0.25">
      <c r="A42140">
        <v>0.16401038670229751</v>
      </c>
      <c r="B42140">
        <v>0.9014401444978497</v>
      </c>
    </row>
    <row r="42141" spans="1:2" x14ac:dyDescent="0.25">
      <c r="A42141">
        <v>0.92387972766094895</v>
      </c>
      <c r="B42141">
        <v>0.40731955054230679</v>
      </c>
    </row>
    <row r="42142" spans="1:2" x14ac:dyDescent="0.25">
      <c r="A42142">
        <v>0.38186895847951968</v>
      </c>
      <c r="B42142">
        <v>1.204944087278215E-2</v>
      </c>
    </row>
    <row r="42143" spans="1:2" x14ac:dyDescent="0.25">
      <c r="A42143">
        <v>0.34370136770871812</v>
      </c>
      <c r="B42143">
        <v>0.1031231451146507</v>
      </c>
    </row>
    <row r="42144" spans="1:2" x14ac:dyDescent="0.25">
      <c r="A42144">
        <v>0.70802270003544976</v>
      </c>
      <c r="B42144">
        <v>0.28403031527796091</v>
      </c>
    </row>
    <row r="42145" spans="1:2" x14ac:dyDescent="0.25">
      <c r="A42145">
        <v>0.51916884983568423</v>
      </c>
      <c r="B42145">
        <v>0.46604336574225491</v>
      </c>
    </row>
    <row r="42146" spans="1:2" x14ac:dyDescent="0.25">
      <c r="A42146">
        <v>0.76374642475961607</v>
      </c>
      <c r="B42146">
        <v>0.51210457337856841</v>
      </c>
    </row>
    <row r="42147" spans="1:2" x14ac:dyDescent="0.25">
      <c r="A42147">
        <v>0.88039676907384146</v>
      </c>
      <c r="B42147">
        <v>0.48188458806296819</v>
      </c>
    </row>
    <row r="42148" spans="1:2" x14ac:dyDescent="0.25">
      <c r="A42148">
        <v>0.68134154738438879</v>
      </c>
      <c r="B42148">
        <v>0.54692822175194411</v>
      </c>
    </row>
    <row r="42149" spans="1:2" x14ac:dyDescent="0.25">
      <c r="A42149">
        <v>0.45007738884190129</v>
      </c>
      <c r="B42149">
        <v>0.30550190235444852</v>
      </c>
    </row>
    <row r="42150" spans="1:2" x14ac:dyDescent="0.25">
      <c r="A42150">
        <v>0.87042219181442082</v>
      </c>
      <c r="B42150">
        <v>0.7818661972658798</v>
      </c>
    </row>
    <row r="42151" spans="1:2" x14ac:dyDescent="0.25">
      <c r="A42151">
        <v>0.45087612443433422</v>
      </c>
      <c r="B42151">
        <v>0.69585130676203899</v>
      </c>
    </row>
    <row r="42152" spans="1:2" x14ac:dyDescent="0.25">
      <c r="A42152">
        <v>0.75983095765167918</v>
      </c>
      <c r="B42152">
        <v>0.33781166045755179</v>
      </c>
    </row>
    <row r="42153" spans="1:2" x14ac:dyDescent="0.25">
      <c r="A42153">
        <v>0.933183074945797</v>
      </c>
      <c r="B42153">
        <v>0.95404999428767878</v>
      </c>
    </row>
    <row r="42154" spans="1:2" x14ac:dyDescent="0.25">
      <c r="A42154">
        <v>0.83172052494820004</v>
      </c>
      <c r="B42154">
        <v>0.1597211118064582</v>
      </c>
    </row>
    <row r="42155" spans="1:2" x14ac:dyDescent="0.25">
      <c r="A42155">
        <v>0.75431760261055059</v>
      </c>
      <c r="B42155">
        <v>0.833615563024381</v>
      </c>
    </row>
    <row r="42156" spans="1:2" x14ac:dyDescent="0.25">
      <c r="A42156">
        <v>0.97240108725638974</v>
      </c>
      <c r="B42156">
        <v>0.7606864395864078</v>
      </c>
    </row>
    <row r="42157" spans="1:2" x14ac:dyDescent="0.25">
      <c r="A42157">
        <v>0.72043054229905579</v>
      </c>
      <c r="B42157">
        <v>0.82379571647887406</v>
      </c>
    </row>
    <row r="42158" spans="1:2" x14ac:dyDescent="0.25">
      <c r="A42158">
        <v>0.2171428129853086</v>
      </c>
      <c r="B42158">
        <v>0.1033193877025842</v>
      </c>
    </row>
    <row r="42159" spans="1:2" x14ac:dyDescent="0.25">
      <c r="A42159">
        <v>0.40245581391897489</v>
      </c>
      <c r="B42159">
        <v>0.96987597755763222</v>
      </c>
    </row>
    <row r="42160" spans="1:2" x14ac:dyDescent="0.25">
      <c r="A42160">
        <v>0.28376643587211248</v>
      </c>
      <c r="B42160">
        <v>0.84556613050979701</v>
      </c>
    </row>
    <row r="42161" spans="1:2" x14ac:dyDescent="0.25">
      <c r="A42161">
        <v>0.7159548982099887</v>
      </c>
      <c r="B42161">
        <v>0.17892989888168759</v>
      </c>
    </row>
    <row r="42162" spans="1:2" x14ac:dyDescent="0.25">
      <c r="A42162">
        <v>0.78226309811770756</v>
      </c>
      <c r="B42162">
        <v>0.66905857376593725</v>
      </c>
    </row>
    <row r="42163" spans="1:2" x14ac:dyDescent="0.25">
      <c r="A42163">
        <v>0.60477488620528941</v>
      </c>
      <c r="B42163">
        <v>0.8522279145785927</v>
      </c>
    </row>
    <row r="42164" spans="1:2" x14ac:dyDescent="0.25">
      <c r="A42164">
        <v>0.64891854104123303</v>
      </c>
      <c r="B42164">
        <v>0.80180244607273576</v>
      </c>
    </row>
    <row r="42165" spans="1:2" x14ac:dyDescent="0.25">
      <c r="A42165">
        <v>0.28618658322706148</v>
      </c>
      <c r="B42165">
        <v>0.14231206591748069</v>
      </c>
    </row>
    <row r="42166" spans="1:2" x14ac:dyDescent="0.25">
      <c r="A42166">
        <v>0.94472190312521709</v>
      </c>
      <c r="B42166">
        <v>0.21544084189562729</v>
      </c>
    </row>
    <row r="42167" spans="1:2" x14ac:dyDescent="0.25">
      <c r="A42167">
        <v>0.1590115452328639</v>
      </c>
      <c r="B42167">
        <v>0.79634132693041704</v>
      </c>
    </row>
    <row r="42168" spans="1:2" x14ac:dyDescent="0.25">
      <c r="A42168">
        <v>0.54796948034269577</v>
      </c>
      <c r="B42168">
        <v>0.95985461845824793</v>
      </c>
    </row>
    <row r="42169" spans="1:2" x14ac:dyDescent="0.25">
      <c r="A42169">
        <v>0.47663480246742529</v>
      </c>
      <c r="B42169">
        <v>0.29486846238396902</v>
      </c>
    </row>
    <row r="42170" spans="1:2" x14ac:dyDescent="0.25">
      <c r="A42170">
        <v>0.15741439907967439</v>
      </c>
      <c r="B42170">
        <v>1.320862896614694E-2</v>
      </c>
    </row>
    <row r="42171" spans="1:2" x14ac:dyDescent="0.25">
      <c r="A42171">
        <v>0.94836794096107202</v>
      </c>
      <c r="B42171">
        <v>0.69676333596709228</v>
      </c>
    </row>
    <row r="42172" spans="1:2" x14ac:dyDescent="0.25">
      <c r="A42172">
        <v>7.1385074997520892E-4</v>
      </c>
      <c r="B42172">
        <v>0.5993027503801267</v>
      </c>
    </row>
    <row r="42173" spans="1:2" x14ac:dyDescent="0.25">
      <c r="A42173">
        <v>0.17778818893176829</v>
      </c>
      <c r="B42173">
        <v>0.27217812610455661</v>
      </c>
    </row>
    <row r="42174" spans="1:2" x14ac:dyDescent="0.25">
      <c r="A42174">
        <v>0.84459664699394954</v>
      </c>
      <c r="B42174">
        <v>0.25023410087887232</v>
      </c>
    </row>
    <row r="42175" spans="1:2" x14ac:dyDescent="0.25">
      <c r="A42175">
        <v>0.49958902377168563</v>
      </c>
      <c r="B42175">
        <v>0.71504039030471955</v>
      </c>
    </row>
    <row r="42176" spans="1:2" x14ac:dyDescent="0.25">
      <c r="A42176">
        <v>0.95123835376842147</v>
      </c>
      <c r="B42176">
        <v>0.55881107329212876</v>
      </c>
    </row>
    <row r="42177" spans="1:2" x14ac:dyDescent="0.25">
      <c r="A42177">
        <v>0.1789760854223402</v>
      </c>
      <c r="B42177">
        <v>0.65808676913990172</v>
      </c>
    </row>
    <row r="42178" spans="1:2" x14ac:dyDescent="0.25">
      <c r="A42178">
        <v>0.23013771614551659</v>
      </c>
      <c r="B42178">
        <v>0.63535074213436604</v>
      </c>
    </row>
    <row r="42179" spans="1:2" x14ac:dyDescent="0.25">
      <c r="A42179">
        <v>0.25643274507858921</v>
      </c>
      <c r="B42179">
        <v>9.3780517761152038E-2</v>
      </c>
    </row>
    <row r="42180" spans="1:2" x14ac:dyDescent="0.25">
      <c r="A42180">
        <v>0.10476913655125029</v>
      </c>
      <c r="B42180">
        <v>0.1055922536674223</v>
      </c>
    </row>
    <row r="42181" spans="1:2" x14ac:dyDescent="0.25">
      <c r="A42181">
        <v>0.78330664168025743</v>
      </c>
      <c r="B42181">
        <v>0.19500289865654219</v>
      </c>
    </row>
    <row r="42182" spans="1:2" x14ac:dyDescent="0.25">
      <c r="A42182">
        <v>0.80011325777055287</v>
      </c>
      <c r="B42182">
        <v>0.98687643525726032</v>
      </c>
    </row>
    <row r="42183" spans="1:2" x14ac:dyDescent="0.25">
      <c r="A42183">
        <v>0.81303668120784622</v>
      </c>
      <c r="B42183">
        <v>0.86793555758025431</v>
      </c>
    </row>
    <row r="42184" spans="1:2" x14ac:dyDescent="0.25">
      <c r="A42184">
        <v>0.31345311798444259</v>
      </c>
      <c r="B42184">
        <v>4.3544552081814847E-2</v>
      </c>
    </row>
    <row r="42185" spans="1:2" x14ac:dyDescent="0.25">
      <c r="A42185">
        <v>0.1786056609032953</v>
      </c>
      <c r="B42185">
        <v>0.72585284993232657</v>
      </c>
    </row>
    <row r="42186" spans="1:2" x14ac:dyDescent="0.25">
      <c r="A42186">
        <v>0.29509061849718909</v>
      </c>
      <c r="B42186">
        <v>0.96762339323693547</v>
      </c>
    </row>
    <row r="42187" spans="1:2" x14ac:dyDescent="0.25">
      <c r="A42187">
        <v>0.53203189980263377</v>
      </c>
      <c r="B42187">
        <v>0.7179536575479285</v>
      </c>
    </row>
    <row r="42188" spans="1:2" x14ac:dyDescent="0.25">
      <c r="A42188">
        <v>0.37794959990166888</v>
      </c>
      <c r="B42188">
        <v>4.9346859239769447E-2</v>
      </c>
    </row>
    <row r="42189" spans="1:2" x14ac:dyDescent="0.25">
      <c r="A42189">
        <v>0.98646386394003216</v>
      </c>
      <c r="B42189">
        <v>0.28208602330231303</v>
      </c>
    </row>
    <row r="42190" spans="1:2" x14ac:dyDescent="0.25">
      <c r="A42190">
        <v>0.88180164003915829</v>
      </c>
      <c r="B42190">
        <v>0.84960642700802746</v>
      </c>
    </row>
    <row r="42191" spans="1:2" x14ac:dyDescent="0.25">
      <c r="A42191">
        <v>0.9838157261945385</v>
      </c>
      <c r="B42191">
        <v>0.94766883960225101</v>
      </c>
    </row>
    <row r="42192" spans="1:2" x14ac:dyDescent="0.25">
      <c r="A42192">
        <v>0.32328779476730202</v>
      </c>
      <c r="B42192">
        <v>0.21924738093444171</v>
      </c>
    </row>
    <row r="42193" spans="1:2" x14ac:dyDescent="0.25">
      <c r="A42193">
        <v>0.38833757682599812</v>
      </c>
      <c r="B42193">
        <v>0.65358070477448249</v>
      </c>
    </row>
    <row r="42194" spans="1:2" x14ac:dyDescent="0.25">
      <c r="A42194">
        <v>0.63736204504849148</v>
      </c>
      <c r="B42194">
        <v>0.879645282139637</v>
      </c>
    </row>
    <row r="42195" spans="1:2" x14ac:dyDescent="0.25">
      <c r="A42195">
        <v>0.50094777692679837</v>
      </c>
      <c r="B42195">
        <v>0.16436764409276169</v>
      </c>
    </row>
    <row r="42196" spans="1:2" x14ac:dyDescent="0.25">
      <c r="A42196">
        <v>0.14923236906163459</v>
      </c>
      <c r="B42196">
        <v>3.2244442728367018E-2</v>
      </c>
    </row>
    <row r="42197" spans="1:2" x14ac:dyDescent="0.25">
      <c r="A42197">
        <v>0.68803332489113156</v>
      </c>
      <c r="B42197">
        <v>0.56174895346978992</v>
      </c>
    </row>
    <row r="42198" spans="1:2" x14ac:dyDescent="0.25">
      <c r="A42198">
        <v>0.82698488463576392</v>
      </c>
      <c r="B42198">
        <v>0.41785794547835697</v>
      </c>
    </row>
    <row r="42199" spans="1:2" x14ac:dyDescent="0.25">
      <c r="A42199">
        <v>0.97930614311442243</v>
      </c>
      <c r="B42199">
        <v>0.20277139297126209</v>
      </c>
    </row>
    <row r="42200" spans="1:2" x14ac:dyDescent="0.25">
      <c r="A42200">
        <v>0.41572229562554619</v>
      </c>
      <c r="B42200">
        <v>0.68081933365391945</v>
      </c>
    </row>
    <row r="42201" spans="1:2" x14ac:dyDescent="0.25">
      <c r="A42201">
        <v>0.16230916014890279</v>
      </c>
      <c r="B42201">
        <v>0.84423611882321781</v>
      </c>
    </row>
    <row r="42202" spans="1:2" x14ac:dyDescent="0.25">
      <c r="A42202">
        <v>0.16780520008970071</v>
      </c>
      <c r="B42202">
        <v>0.62084451025945941</v>
      </c>
    </row>
    <row r="42203" spans="1:2" x14ac:dyDescent="0.25">
      <c r="A42203">
        <v>0.3526304755554478</v>
      </c>
      <c r="B42203">
        <v>8.0022821058495008E-2</v>
      </c>
    </row>
    <row r="42204" spans="1:2" x14ac:dyDescent="0.25">
      <c r="A42204">
        <v>0.35566390674667481</v>
      </c>
      <c r="B42204">
        <v>0.45916711715345759</v>
      </c>
    </row>
    <row r="42205" spans="1:2" x14ac:dyDescent="0.25">
      <c r="A42205">
        <v>0.34919858084588329</v>
      </c>
      <c r="B42205">
        <v>0.39518985254136102</v>
      </c>
    </row>
    <row r="42206" spans="1:2" x14ac:dyDescent="0.25">
      <c r="A42206">
        <v>0.81451541599952237</v>
      </c>
      <c r="B42206">
        <v>0.83011764181881154</v>
      </c>
    </row>
    <row r="42207" spans="1:2" x14ac:dyDescent="0.25">
      <c r="A42207">
        <v>0.28967369139357563</v>
      </c>
      <c r="B42207">
        <v>0.94981864813088024</v>
      </c>
    </row>
    <row r="42208" spans="1:2" x14ac:dyDescent="0.25">
      <c r="A42208">
        <v>0.82837920539438925</v>
      </c>
      <c r="B42208">
        <v>0.87257576448217267</v>
      </c>
    </row>
    <row r="42209" spans="1:2" x14ac:dyDescent="0.25">
      <c r="A42209">
        <v>0.63915154123728801</v>
      </c>
      <c r="B42209">
        <v>5.9474555016152841E-2</v>
      </c>
    </row>
    <row r="42210" spans="1:2" x14ac:dyDescent="0.25">
      <c r="A42210">
        <v>0.49357174608887239</v>
      </c>
      <c r="B42210">
        <v>0.45882320286058598</v>
      </c>
    </row>
    <row r="42211" spans="1:2" x14ac:dyDescent="0.25">
      <c r="A42211">
        <v>0.66971181041805516</v>
      </c>
      <c r="B42211">
        <v>0.92515478092335357</v>
      </c>
    </row>
    <row r="42212" spans="1:2" x14ac:dyDescent="0.25">
      <c r="A42212">
        <v>0.78731115862761802</v>
      </c>
      <c r="B42212">
        <v>0.82800968871918823</v>
      </c>
    </row>
    <row r="42213" spans="1:2" x14ac:dyDescent="0.25">
      <c r="A42213">
        <v>0.1064045940392634</v>
      </c>
      <c r="B42213">
        <v>0.89830724876637968</v>
      </c>
    </row>
    <row r="42214" spans="1:2" x14ac:dyDescent="0.25">
      <c r="A42214">
        <v>0.77066440108315315</v>
      </c>
      <c r="B42214">
        <v>2.4924983096465958E-3</v>
      </c>
    </row>
    <row r="42215" spans="1:2" x14ac:dyDescent="0.25">
      <c r="A42215">
        <v>0.67007414699782919</v>
      </c>
      <c r="B42215">
        <v>0.40449326374330252</v>
      </c>
    </row>
    <row r="42216" spans="1:2" x14ac:dyDescent="0.25">
      <c r="A42216">
        <v>4.0742647466089237E-2</v>
      </c>
      <c r="B42216">
        <v>0.27823875301845369</v>
      </c>
    </row>
    <row r="42217" spans="1:2" x14ac:dyDescent="0.25">
      <c r="A42217">
        <v>0.34806475216085903</v>
      </c>
      <c r="B42217">
        <v>0.68124491683817645</v>
      </c>
    </row>
    <row r="42218" spans="1:2" x14ac:dyDescent="0.25">
      <c r="A42218">
        <v>0.30783046118102042</v>
      </c>
      <c r="B42218">
        <v>0.22179489969007851</v>
      </c>
    </row>
    <row r="42219" spans="1:2" x14ac:dyDescent="0.25">
      <c r="A42219">
        <v>0.1382916096284893</v>
      </c>
      <c r="B42219">
        <v>0.61209532738353889</v>
      </c>
    </row>
    <row r="42220" spans="1:2" x14ac:dyDescent="0.25">
      <c r="A42220">
        <v>0.88968578029021883</v>
      </c>
      <c r="B42220">
        <v>0.40937836214419959</v>
      </c>
    </row>
    <row r="42221" spans="1:2" x14ac:dyDescent="0.25">
      <c r="A42221">
        <v>0.22676003597580349</v>
      </c>
      <c r="B42221">
        <v>0.38066559431340669</v>
      </c>
    </row>
    <row r="42222" spans="1:2" x14ac:dyDescent="0.25">
      <c r="A42222">
        <v>0.69091776745481226</v>
      </c>
      <c r="B42222">
        <v>0.37528607900872418</v>
      </c>
    </row>
    <row r="42223" spans="1:2" x14ac:dyDescent="0.25">
      <c r="A42223">
        <v>0.51522544041489371</v>
      </c>
      <c r="B42223">
        <v>0.56055359921054271</v>
      </c>
    </row>
    <row r="42224" spans="1:2" x14ac:dyDescent="0.25">
      <c r="A42224">
        <v>0.28206459028530317</v>
      </c>
      <c r="B42224">
        <v>0.50474301243527231</v>
      </c>
    </row>
    <row r="42225" spans="1:2" x14ac:dyDescent="0.25">
      <c r="A42225">
        <v>0.65812956273144085</v>
      </c>
      <c r="B42225">
        <v>0.62093970236070872</v>
      </c>
    </row>
    <row r="42226" spans="1:2" x14ac:dyDescent="0.25">
      <c r="A42226">
        <v>0.2085567673333194</v>
      </c>
      <c r="B42226">
        <v>1.7074741663044238E-2</v>
      </c>
    </row>
    <row r="42227" spans="1:2" x14ac:dyDescent="0.25">
      <c r="A42227">
        <v>0.13315404257440919</v>
      </c>
      <c r="B42227">
        <v>0.2296905369273444</v>
      </c>
    </row>
    <row r="42228" spans="1:2" x14ac:dyDescent="0.25">
      <c r="A42228">
        <v>0.18965380955268951</v>
      </c>
      <c r="B42228">
        <v>0.105740177164853</v>
      </c>
    </row>
    <row r="42229" spans="1:2" x14ac:dyDescent="0.25">
      <c r="A42229">
        <v>0.98950809024597963</v>
      </c>
      <c r="B42229">
        <v>0.47939411784317598</v>
      </c>
    </row>
    <row r="42230" spans="1:2" x14ac:dyDescent="0.25">
      <c r="A42230">
        <v>0.48208144303705269</v>
      </c>
      <c r="B42230">
        <v>0.1605928704515607</v>
      </c>
    </row>
    <row r="42231" spans="1:2" x14ac:dyDescent="0.25">
      <c r="A42231">
        <v>0.106210542605178</v>
      </c>
      <c r="B42231">
        <v>0.53123961180594137</v>
      </c>
    </row>
    <row r="42232" spans="1:2" x14ac:dyDescent="0.25">
      <c r="A42232">
        <v>0.99080324361058547</v>
      </c>
      <c r="B42232">
        <v>0.32654559706931929</v>
      </c>
    </row>
    <row r="42233" spans="1:2" x14ac:dyDescent="0.25">
      <c r="A42233">
        <v>0.36205536319440412</v>
      </c>
      <c r="B42233">
        <v>0.57940463907901174</v>
      </c>
    </row>
    <row r="42234" spans="1:2" x14ac:dyDescent="0.25">
      <c r="A42234">
        <v>0.95519035413425057</v>
      </c>
      <c r="B42234">
        <v>0.87157385392283215</v>
      </c>
    </row>
    <row r="42235" spans="1:2" x14ac:dyDescent="0.25">
      <c r="A42235">
        <v>0.78861423163785604</v>
      </c>
      <c r="B42235">
        <v>0.89290562451521283</v>
      </c>
    </row>
    <row r="42236" spans="1:2" x14ac:dyDescent="0.25">
      <c r="A42236">
        <v>0.59386964552824639</v>
      </c>
      <c r="B42236">
        <v>0.47766190153909122</v>
      </c>
    </row>
    <row r="42237" spans="1:2" x14ac:dyDescent="0.25">
      <c r="A42237">
        <v>0.70145773450814231</v>
      </c>
      <c r="B42237">
        <v>0.9895111696982134</v>
      </c>
    </row>
    <row r="42238" spans="1:2" x14ac:dyDescent="0.25">
      <c r="A42238">
        <v>0.55794116822075612</v>
      </c>
      <c r="B42238">
        <v>0.88396523483272293</v>
      </c>
    </row>
    <row r="42239" spans="1:2" x14ac:dyDescent="0.25">
      <c r="A42239">
        <v>0.19346588063662939</v>
      </c>
      <c r="B42239">
        <v>0.46184704029250923</v>
      </c>
    </row>
    <row r="42240" spans="1:2" x14ac:dyDescent="0.25">
      <c r="A42240">
        <v>0.84860808075165828</v>
      </c>
      <c r="B42240">
        <v>0.47613055632173568</v>
      </c>
    </row>
    <row r="42241" spans="1:2" x14ac:dyDescent="0.25">
      <c r="A42241">
        <v>0.27402436536003588</v>
      </c>
      <c r="B42241">
        <v>0.84194837992972005</v>
      </c>
    </row>
    <row r="42242" spans="1:2" x14ac:dyDescent="0.25">
      <c r="A42242">
        <v>0.97499356012270577</v>
      </c>
      <c r="B42242">
        <v>0.25613706503411748</v>
      </c>
    </row>
    <row r="42243" spans="1:2" x14ac:dyDescent="0.25">
      <c r="A42243">
        <v>0.78932997891266532</v>
      </c>
      <c r="B42243">
        <v>0.1553204184227642</v>
      </c>
    </row>
    <row r="42244" spans="1:2" x14ac:dyDescent="0.25">
      <c r="A42244">
        <v>0.68361944166506827</v>
      </c>
      <c r="B42244">
        <v>0.1130392026762846</v>
      </c>
    </row>
    <row r="42245" spans="1:2" x14ac:dyDescent="0.25">
      <c r="A42245">
        <v>0.49202902524684589</v>
      </c>
      <c r="B42245">
        <v>0.7594920053061468</v>
      </c>
    </row>
    <row r="42246" spans="1:2" x14ac:dyDescent="0.25">
      <c r="A42246">
        <v>0.13961310611502031</v>
      </c>
      <c r="B42246">
        <v>0.9604139653385374</v>
      </c>
    </row>
    <row r="42247" spans="1:2" x14ac:dyDescent="0.25">
      <c r="A42247">
        <v>0.29216158111005319</v>
      </c>
      <c r="B42247">
        <v>0.36739226650898721</v>
      </c>
    </row>
    <row r="42248" spans="1:2" x14ac:dyDescent="0.25">
      <c r="A42248">
        <v>0.42591004259925053</v>
      </c>
      <c r="B42248">
        <v>0.42458368049189171</v>
      </c>
    </row>
    <row r="42249" spans="1:2" x14ac:dyDescent="0.25">
      <c r="A42249">
        <v>0.1819209875328891</v>
      </c>
      <c r="B42249">
        <v>0.2333327015857386</v>
      </c>
    </row>
    <row r="42250" spans="1:2" x14ac:dyDescent="0.25">
      <c r="A42250">
        <v>0.6729476882266322</v>
      </c>
      <c r="B42250">
        <v>0.37970779105150509</v>
      </c>
    </row>
    <row r="42251" spans="1:2" x14ac:dyDescent="0.25">
      <c r="A42251">
        <v>0.50665153509097371</v>
      </c>
      <c r="B42251">
        <v>0.5788730296686504</v>
      </c>
    </row>
    <row r="42252" spans="1:2" x14ac:dyDescent="0.25">
      <c r="A42252">
        <v>0.39015701085193299</v>
      </c>
      <c r="B42252">
        <v>0.63814768434465385</v>
      </c>
    </row>
    <row r="42253" spans="1:2" x14ac:dyDescent="0.25">
      <c r="A42253">
        <v>0.30800697005002542</v>
      </c>
      <c r="B42253">
        <v>0.36652238486150629</v>
      </c>
    </row>
    <row r="42254" spans="1:2" x14ac:dyDescent="0.25">
      <c r="A42254">
        <v>0.29612290374753358</v>
      </c>
      <c r="B42254">
        <v>0.58478900523708532</v>
      </c>
    </row>
    <row r="42255" spans="1:2" x14ac:dyDescent="0.25">
      <c r="A42255">
        <v>4.175076829206148E-3</v>
      </c>
      <c r="B42255">
        <v>0.30032301818746387</v>
      </c>
    </row>
    <row r="42256" spans="1:2" x14ac:dyDescent="0.25">
      <c r="A42256">
        <v>0.88834085546553065</v>
      </c>
      <c r="B42256">
        <v>0.65075430173141902</v>
      </c>
    </row>
    <row r="42257" spans="1:2" x14ac:dyDescent="0.25">
      <c r="A42257">
        <v>0.13073704592080049</v>
      </c>
      <c r="B42257">
        <v>0.58554674964699105</v>
      </c>
    </row>
    <row r="42258" spans="1:2" x14ac:dyDescent="0.25">
      <c r="A42258">
        <v>0.36662226437875928</v>
      </c>
      <c r="B42258">
        <v>0.78450278968908616</v>
      </c>
    </row>
    <row r="42259" spans="1:2" x14ac:dyDescent="0.25">
      <c r="A42259">
        <v>0.81445220454823974</v>
      </c>
      <c r="B42259">
        <v>5.3564264660847183E-2</v>
      </c>
    </row>
    <row r="42260" spans="1:2" x14ac:dyDescent="0.25">
      <c r="A42260">
        <v>2.0707009673879399E-2</v>
      </c>
      <c r="B42260">
        <v>0.57994564535012394</v>
      </c>
    </row>
    <row r="42261" spans="1:2" x14ac:dyDescent="0.25">
      <c r="A42261">
        <v>0.90087508058128229</v>
      </c>
      <c r="B42261">
        <v>0.8352498871049272</v>
      </c>
    </row>
    <row r="42262" spans="1:2" x14ac:dyDescent="0.25">
      <c r="A42262">
        <v>0.63872549004120249</v>
      </c>
      <c r="B42262">
        <v>0.13795329643084009</v>
      </c>
    </row>
    <row r="42263" spans="1:2" x14ac:dyDescent="0.25">
      <c r="A42263">
        <v>0.91677003284731851</v>
      </c>
      <c r="B42263">
        <v>0.65209396660680963</v>
      </c>
    </row>
    <row r="42264" spans="1:2" x14ac:dyDescent="0.25">
      <c r="A42264">
        <v>0.10497061852468061</v>
      </c>
      <c r="B42264">
        <v>4.8690486710809562E-2</v>
      </c>
    </row>
    <row r="42265" spans="1:2" x14ac:dyDescent="0.25">
      <c r="A42265">
        <v>0.83534410170433249</v>
      </c>
      <c r="B42265">
        <v>0.88017604820503181</v>
      </c>
    </row>
    <row r="42266" spans="1:2" x14ac:dyDescent="0.25">
      <c r="A42266">
        <v>0.29428470713427363</v>
      </c>
      <c r="B42266">
        <v>0.57887921074126303</v>
      </c>
    </row>
    <row r="42267" spans="1:2" x14ac:dyDescent="0.25">
      <c r="A42267">
        <v>0.16712536737283201</v>
      </c>
      <c r="B42267">
        <v>0.1325311273537281</v>
      </c>
    </row>
    <row r="42268" spans="1:2" x14ac:dyDescent="0.25">
      <c r="A42268">
        <v>0.42611910568444639</v>
      </c>
      <c r="B42268">
        <v>0.44836912033794252</v>
      </c>
    </row>
    <row r="42269" spans="1:2" x14ac:dyDescent="0.25">
      <c r="A42269">
        <v>0.4853649101781331</v>
      </c>
      <c r="B42269">
        <v>0.70160634528161903</v>
      </c>
    </row>
    <row r="42270" spans="1:2" x14ac:dyDescent="0.25">
      <c r="A42270">
        <v>0.42653579898291583</v>
      </c>
      <c r="B42270">
        <v>0.65474207527429507</v>
      </c>
    </row>
    <row r="42271" spans="1:2" x14ac:dyDescent="0.25">
      <c r="A42271">
        <v>0.8810366185223989</v>
      </c>
      <c r="B42271">
        <v>0.9823604812499358</v>
      </c>
    </row>
    <row r="42272" spans="1:2" x14ac:dyDescent="0.25">
      <c r="A42272">
        <v>0.88536562042947053</v>
      </c>
      <c r="B42272">
        <v>0.4682471887028794</v>
      </c>
    </row>
    <row r="42273" spans="1:2" x14ac:dyDescent="0.25">
      <c r="A42273">
        <v>0.63487149704808987</v>
      </c>
      <c r="B42273">
        <v>0.79910545243768971</v>
      </c>
    </row>
    <row r="42274" spans="1:2" x14ac:dyDescent="0.25">
      <c r="A42274">
        <v>0.15239035071556889</v>
      </c>
      <c r="B42274">
        <v>0.45457415883027619</v>
      </c>
    </row>
    <row r="42275" spans="1:2" x14ac:dyDescent="0.25">
      <c r="A42275">
        <v>9.956184310456484E-2</v>
      </c>
      <c r="B42275">
        <v>0.58385754642889121</v>
      </c>
    </row>
    <row r="42276" spans="1:2" x14ac:dyDescent="0.25">
      <c r="A42276">
        <v>0.63469143915669179</v>
      </c>
      <c r="B42276">
        <v>0.93051232915166515</v>
      </c>
    </row>
    <row r="42277" spans="1:2" x14ac:dyDescent="0.25">
      <c r="A42277">
        <v>0.48491388832037702</v>
      </c>
      <c r="B42277">
        <v>0.84877530205505725</v>
      </c>
    </row>
    <row r="42278" spans="1:2" x14ac:dyDescent="0.25">
      <c r="A42278">
        <v>0.94443858921068535</v>
      </c>
      <c r="B42278">
        <v>0.18987469790320741</v>
      </c>
    </row>
    <row r="42279" spans="1:2" x14ac:dyDescent="0.25">
      <c r="A42279">
        <v>0.14341770551899599</v>
      </c>
      <c r="B42279">
        <v>5.7292114359993263E-2</v>
      </c>
    </row>
    <row r="42280" spans="1:2" x14ac:dyDescent="0.25">
      <c r="A42280">
        <v>0.43052361940861988</v>
      </c>
      <c r="B42280">
        <v>0.62889424957144235</v>
      </c>
    </row>
    <row r="42281" spans="1:2" x14ac:dyDescent="0.25">
      <c r="A42281">
        <v>0.2054107852215713</v>
      </c>
      <c r="B42281">
        <v>0.66111111643585585</v>
      </c>
    </row>
    <row r="42282" spans="1:2" x14ac:dyDescent="0.25">
      <c r="A42282">
        <v>0.1942922965758429</v>
      </c>
      <c r="B42282">
        <v>6.9672035641651142E-2</v>
      </c>
    </row>
    <row r="42283" spans="1:2" x14ac:dyDescent="0.25">
      <c r="A42283">
        <v>0.49304709018089832</v>
      </c>
      <c r="B42283">
        <v>0.7844399737551333</v>
      </c>
    </row>
    <row r="42284" spans="1:2" x14ac:dyDescent="0.25">
      <c r="A42284">
        <v>9.2405045056859425E-2</v>
      </c>
      <c r="B42284">
        <v>0.99933320607560583</v>
      </c>
    </row>
    <row r="42285" spans="1:2" x14ac:dyDescent="0.25">
      <c r="A42285">
        <v>0.52325534476437663</v>
      </c>
      <c r="B42285">
        <v>0.57536106775667417</v>
      </c>
    </row>
    <row r="42286" spans="1:2" x14ac:dyDescent="0.25">
      <c r="A42286">
        <v>7.4553297506795513E-2</v>
      </c>
      <c r="B42286">
        <v>2.2262437239874529E-2</v>
      </c>
    </row>
    <row r="42287" spans="1:2" x14ac:dyDescent="0.25">
      <c r="A42287">
        <v>0.93546958727518537</v>
      </c>
      <c r="B42287">
        <v>0.46352993229872219</v>
      </c>
    </row>
    <row r="42288" spans="1:2" x14ac:dyDescent="0.25">
      <c r="A42288">
        <v>0.51337569816060324</v>
      </c>
      <c r="B42288">
        <v>0.18741753705446909</v>
      </c>
    </row>
    <row r="42289" spans="1:2" x14ac:dyDescent="0.25">
      <c r="A42289">
        <v>0.21790869576207941</v>
      </c>
      <c r="B42289">
        <v>3.9984018356294393E-2</v>
      </c>
    </row>
    <row r="42290" spans="1:2" x14ac:dyDescent="0.25">
      <c r="A42290">
        <v>0.40999301267992511</v>
      </c>
      <c r="B42290">
        <v>0.79869096261309058</v>
      </c>
    </row>
    <row r="42291" spans="1:2" x14ac:dyDescent="0.25">
      <c r="A42291">
        <v>0.98567970384304315</v>
      </c>
      <c r="B42291">
        <v>0.30666723879232438</v>
      </c>
    </row>
    <row r="42292" spans="1:2" x14ac:dyDescent="0.25">
      <c r="A42292">
        <v>0.25044839434224048</v>
      </c>
      <c r="B42292">
        <v>0.71506770141263121</v>
      </c>
    </row>
    <row r="42293" spans="1:2" x14ac:dyDescent="0.25">
      <c r="A42293">
        <v>0.97678691833677078</v>
      </c>
      <c r="B42293">
        <v>0.67888877851917218</v>
      </c>
    </row>
    <row r="42294" spans="1:2" x14ac:dyDescent="0.25">
      <c r="A42294">
        <v>0.8695835745207634</v>
      </c>
      <c r="B42294">
        <v>0.19797962889578349</v>
      </c>
    </row>
    <row r="42295" spans="1:2" x14ac:dyDescent="0.25">
      <c r="A42295">
        <v>0.99962605750596589</v>
      </c>
      <c r="B42295">
        <v>0.38021508374279239</v>
      </c>
    </row>
    <row r="42296" spans="1:2" x14ac:dyDescent="0.25">
      <c r="A42296">
        <v>0.38141985993915872</v>
      </c>
      <c r="B42296">
        <v>0.39455703890681071</v>
      </c>
    </row>
    <row r="42297" spans="1:2" x14ac:dyDescent="0.25">
      <c r="A42297">
        <v>0.4531177610296464</v>
      </c>
      <c r="B42297">
        <v>0.87588982011577943</v>
      </c>
    </row>
    <row r="42298" spans="1:2" x14ac:dyDescent="0.25">
      <c r="A42298">
        <v>0.78638428264333038</v>
      </c>
      <c r="B42298">
        <v>0.8525806987787431</v>
      </c>
    </row>
    <row r="42299" spans="1:2" x14ac:dyDescent="0.25">
      <c r="A42299">
        <v>9.8243218316682368E-2</v>
      </c>
      <c r="B42299">
        <v>0.40067976329636162</v>
      </c>
    </row>
    <row r="42300" spans="1:2" x14ac:dyDescent="0.25">
      <c r="A42300">
        <v>0.25727791122306631</v>
      </c>
      <c r="B42300">
        <v>0.54420648241952152</v>
      </c>
    </row>
    <row r="42301" spans="1:2" x14ac:dyDescent="0.25">
      <c r="A42301">
        <v>0.59835257234342043</v>
      </c>
      <c r="B42301">
        <v>0.1187503805052683</v>
      </c>
    </row>
    <row r="42302" spans="1:2" x14ac:dyDescent="0.25">
      <c r="A42302">
        <v>0.26444403710810721</v>
      </c>
      <c r="B42302">
        <v>0.42321605932687728</v>
      </c>
    </row>
    <row r="42303" spans="1:2" x14ac:dyDescent="0.25">
      <c r="A42303">
        <v>0.6030586051585104</v>
      </c>
      <c r="B42303">
        <v>0.39048060106296628</v>
      </c>
    </row>
    <row r="42304" spans="1:2" x14ac:dyDescent="0.25">
      <c r="A42304">
        <v>0.21036138358381051</v>
      </c>
      <c r="B42304">
        <v>0.69281829021530805</v>
      </c>
    </row>
    <row r="42305" spans="1:2" x14ac:dyDescent="0.25">
      <c r="A42305">
        <v>0.83308324570815961</v>
      </c>
      <c r="B42305">
        <v>0.67608096580525801</v>
      </c>
    </row>
    <row r="42306" spans="1:2" x14ac:dyDescent="0.25">
      <c r="A42306">
        <v>0.46007157269030269</v>
      </c>
      <c r="B42306">
        <v>0.74158189721993628</v>
      </c>
    </row>
    <row r="42307" spans="1:2" x14ac:dyDescent="0.25">
      <c r="A42307">
        <v>0.77991326131389982</v>
      </c>
      <c r="B42307">
        <v>0.15236523989338399</v>
      </c>
    </row>
    <row r="42308" spans="1:2" x14ac:dyDescent="0.25">
      <c r="A42308">
        <v>0.18399199964283039</v>
      </c>
      <c r="B42308">
        <v>0.48340678586664049</v>
      </c>
    </row>
    <row r="42309" spans="1:2" x14ac:dyDescent="0.25">
      <c r="A42309">
        <v>0.13571793840769811</v>
      </c>
      <c r="B42309">
        <v>0.25664113867799382</v>
      </c>
    </row>
    <row r="42310" spans="1:2" x14ac:dyDescent="0.25">
      <c r="A42310">
        <v>0.32858324191382021</v>
      </c>
      <c r="B42310">
        <v>0.91610088658429023</v>
      </c>
    </row>
    <row r="42311" spans="1:2" x14ac:dyDescent="0.25">
      <c r="A42311">
        <v>0.2157147215223458</v>
      </c>
      <c r="B42311">
        <v>0.58400054339124541</v>
      </c>
    </row>
    <row r="42312" spans="1:2" x14ac:dyDescent="0.25">
      <c r="A42312">
        <v>0.70323603203597584</v>
      </c>
      <c r="B42312">
        <v>0.21222012328480949</v>
      </c>
    </row>
    <row r="42313" spans="1:2" x14ac:dyDescent="0.25">
      <c r="A42313">
        <v>0.42546831057304452</v>
      </c>
      <c r="B42313">
        <v>0.76362066503822357</v>
      </c>
    </row>
    <row r="42314" spans="1:2" x14ac:dyDescent="0.25">
      <c r="A42314">
        <v>0.94101803488667601</v>
      </c>
      <c r="B42314">
        <v>0.62134062503595178</v>
      </c>
    </row>
    <row r="42315" spans="1:2" x14ac:dyDescent="0.25">
      <c r="A42315">
        <v>0.1679281082176485</v>
      </c>
      <c r="B42315">
        <v>0.9250238720977233</v>
      </c>
    </row>
    <row r="42316" spans="1:2" x14ac:dyDescent="0.25">
      <c r="A42316">
        <v>0.1394731032615503</v>
      </c>
      <c r="B42316">
        <v>0.74007939113989563</v>
      </c>
    </row>
    <row r="42317" spans="1:2" x14ac:dyDescent="0.25">
      <c r="A42317">
        <v>8.3484457070721385E-2</v>
      </c>
      <c r="B42317">
        <v>0.12679541381971021</v>
      </c>
    </row>
    <row r="42318" spans="1:2" x14ac:dyDescent="0.25">
      <c r="A42318">
        <v>0.81553413641433425</v>
      </c>
      <c r="B42318">
        <v>0.18919862820953839</v>
      </c>
    </row>
    <row r="42319" spans="1:2" x14ac:dyDescent="0.25">
      <c r="A42319">
        <v>0.46315543029022271</v>
      </c>
      <c r="B42319">
        <v>0.71523493094151624</v>
      </c>
    </row>
    <row r="42320" spans="1:2" x14ac:dyDescent="0.25">
      <c r="A42320">
        <v>0.75035842842382061</v>
      </c>
      <c r="B42320">
        <v>1.5908208748845021E-2</v>
      </c>
    </row>
    <row r="42321" spans="1:2" x14ac:dyDescent="0.25">
      <c r="A42321">
        <v>0.34853853951515762</v>
      </c>
      <c r="B42321">
        <v>0.72273887503822121</v>
      </c>
    </row>
    <row r="42322" spans="1:2" x14ac:dyDescent="0.25">
      <c r="A42322">
        <v>0.59042106023438201</v>
      </c>
      <c r="B42322">
        <v>0.2312970710908053</v>
      </c>
    </row>
    <row r="42323" spans="1:2" x14ac:dyDescent="0.25">
      <c r="A42323">
        <v>0.92239033824820948</v>
      </c>
      <c r="B42323">
        <v>0.68924812277739145</v>
      </c>
    </row>
    <row r="42324" spans="1:2" x14ac:dyDescent="0.25">
      <c r="A42324">
        <v>0.31946659302715419</v>
      </c>
      <c r="B42324">
        <v>0.288920042435166</v>
      </c>
    </row>
    <row r="42325" spans="1:2" x14ac:dyDescent="0.25">
      <c r="A42325">
        <v>0.52378660420538747</v>
      </c>
      <c r="B42325">
        <v>0.84202104452364201</v>
      </c>
    </row>
    <row r="42326" spans="1:2" x14ac:dyDescent="0.25">
      <c r="A42326">
        <v>0.85328739354000938</v>
      </c>
      <c r="B42326">
        <v>0.1776394812777391</v>
      </c>
    </row>
    <row r="42327" spans="1:2" x14ac:dyDescent="0.25">
      <c r="A42327">
        <v>0.34464991525536959</v>
      </c>
      <c r="B42327">
        <v>3.7561045879438537E-2</v>
      </c>
    </row>
    <row r="42328" spans="1:2" x14ac:dyDescent="0.25">
      <c r="A42328">
        <v>0.35889885606756772</v>
      </c>
      <c r="B42328">
        <v>0.63746563914775767</v>
      </c>
    </row>
    <row r="42329" spans="1:2" x14ac:dyDescent="0.25">
      <c r="A42329">
        <v>0.92727562958524468</v>
      </c>
      <c r="B42329">
        <v>0.31418120056520582</v>
      </c>
    </row>
    <row r="42330" spans="1:2" x14ac:dyDescent="0.25">
      <c r="A42330">
        <v>0.37244036193829078</v>
      </c>
      <c r="B42330">
        <v>0.29506361165795969</v>
      </c>
    </row>
    <row r="42331" spans="1:2" x14ac:dyDescent="0.25">
      <c r="A42331">
        <v>0.471076837933601</v>
      </c>
      <c r="B42331">
        <v>0.91251054635433182</v>
      </c>
    </row>
    <row r="42332" spans="1:2" x14ac:dyDescent="0.25">
      <c r="A42332">
        <v>0.73198257435570979</v>
      </c>
      <c r="B42332">
        <v>0.69121373552502785</v>
      </c>
    </row>
    <row r="42333" spans="1:2" x14ac:dyDescent="0.25">
      <c r="A42333">
        <v>0.71432541148252326</v>
      </c>
      <c r="B42333">
        <v>0.28307625615610149</v>
      </c>
    </row>
    <row r="42334" spans="1:2" x14ac:dyDescent="0.25">
      <c r="A42334">
        <v>0.60262158381401887</v>
      </c>
      <c r="B42334">
        <v>0.54967588054829075</v>
      </c>
    </row>
    <row r="42335" spans="1:2" x14ac:dyDescent="0.25">
      <c r="A42335">
        <v>0.22050966889553561</v>
      </c>
      <c r="B42335">
        <v>0.99168321802815129</v>
      </c>
    </row>
    <row r="42336" spans="1:2" x14ac:dyDescent="0.25">
      <c r="A42336">
        <v>0.94696957150388239</v>
      </c>
      <c r="B42336">
        <v>0.76340305444269496</v>
      </c>
    </row>
    <row r="42337" spans="1:2" x14ac:dyDescent="0.25">
      <c r="A42337">
        <v>8.507524555926016E-2</v>
      </c>
      <c r="B42337">
        <v>0.24879412367901929</v>
      </c>
    </row>
    <row r="42338" spans="1:2" x14ac:dyDescent="0.25">
      <c r="A42338">
        <v>0.293198976471297</v>
      </c>
      <c r="B42338">
        <v>0.78244045676517782</v>
      </c>
    </row>
    <row r="42339" spans="1:2" x14ac:dyDescent="0.25">
      <c r="A42339">
        <v>0.9016255155258025</v>
      </c>
      <c r="B42339">
        <v>0.66157721090991795</v>
      </c>
    </row>
    <row r="42340" spans="1:2" x14ac:dyDescent="0.25">
      <c r="A42340">
        <v>0.36515119044977767</v>
      </c>
      <c r="B42340">
        <v>2.9653733823243882E-3</v>
      </c>
    </row>
    <row r="42341" spans="1:2" x14ac:dyDescent="0.25">
      <c r="A42341">
        <v>0.65499602690968017</v>
      </c>
      <c r="B42341">
        <v>0.33479428201145328</v>
      </c>
    </row>
    <row r="42342" spans="1:2" x14ac:dyDescent="0.25">
      <c r="A42342">
        <v>8.1347748668765152E-2</v>
      </c>
      <c r="B42342">
        <v>0.28948474795796941</v>
      </c>
    </row>
    <row r="42343" spans="1:2" x14ac:dyDescent="0.25">
      <c r="A42343">
        <v>0.75730230579131042</v>
      </c>
      <c r="B42343">
        <v>0.1378408360869107</v>
      </c>
    </row>
    <row r="42344" spans="1:2" x14ac:dyDescent="0.25">
      <c r="A42344">
        <v>0.42287122891859119</v>
      </c>
      <c r="B42344">
        <v>0.80279238450053203</v>
      </c>
    </row>
    <row r="42345" spans="1:2" x14ac:dyDescent="0.25">
      <c r="A42345">
        <v>0.96236962909538704</v>
      </c>
      <c r="B42345">
        <v>0.33411796567439989</v>
      </c>
    </row>
    <row r="42346" spans="1:2" x14ac:dyDescent="0.25">
      <c r="A42346">
        <v>0.82646034881581998</v>
      </c>
      <c r="B42346">
        <v>0.4129493915413347</v>
      </c>
    </row>
    <row r="42347" spans="1:2" x14ac:dyDescent="0.25">
      <c r="A42347">
        <v>0.1826905689206296</v>
      </c>
      <c r="B42347">
        <v>0.61820029896356954</v>
      </c>
    </row>
    <row r="42348" spans="1:2" x14ac:dyDescent="0.25">
      <c r="A42348">
        <v>0.88665533992321599</v>
      </c>
      <c r="B42348">
        <v>0.26353273109428083</v>
      </c>
    </row>
    <row r="42349" spans="1:2" x14ac:dyDescent="0.25">
      <c r="A42349">
        <v>0.212640633199454</v>
      </c>
      <c r="B42349">
        <v>0.75733287529389082</v>
      </c>
    </row>
    <row r="42350" spans="1:2" x14ac:dyDescent="0.25">
      <c r="A42350">
        <v>0.44778519608785838</v>
      </c>
      <c r="B42350">
        <v>0.38989465526157507</v>
      </c>
    </row>
    <row r="42351" spans="1:2" x14ac:dyDescent="0.25">
      <c r="A42351">
        <v>0.19105737857744759</v>
      </c>
      <c r="B42351">
        <v>0.83093646413686983</v>
      </c>
    </row>
    <row r="42352" spans="1:2" x14ac:dyDescent="0.25">
      <c r="A42352">
        <v>0.9243628902132569</v>
      </c>
      <c r="B42352">
        <v>0.93454229185469551</v>
      </c>
    </row>
    <row r="42353" spans="1:2" x14ac:dyDescent="0.25">
      <c r="A42353">
        <v>0.25894114477795432</v>
      </c>
      <c r="B42353">
        <v>0.46401088614275399</v>
      </c>
    </row>
    <row r="42354" spans="1:2" x14ac:dyDescent="0.25">
      <c r="A42354">
        <v>0.10153658328960211</v>
      </c>
      <c r="B42354">
        <v>0.15871128392445191</v>
      </c>
    </row>
    <row r="42355" spans="1:2" x14ac:dyDescent="0.25">
      <c r="A42355">
        <v>0.80445418903883104</v>
      </c>
      <c r="B42355">
        <v>0.24493278497256549</v>
      </c>
    </row>
    <row r="42356" spans="1:2" x14ac:dyDescent="0.25">
      <c r="A42356">
        <v>0.2907087612555681</v>
      </c>
      <c r="B42356">
        <v>0.38143054857696779</v>
      </c>
    </row>
    <row r="42357" spans="1:2" x14ac:dyDescent="0.25">
      <c r="A42357">
        <v>0.2418971157332761</v>
      </c>
      <c r="B42357">
        <v>0.39137516472577438</v>
      </c>
    </row>
    <row r="42358" spans="1:2" x14ac:dyDescent="0.25">
      <c r="A42358">
        <v>0.38558791015690902</v>
      </c>
      <c r="B42358">
        <v>0.69769326425398781</v>
      </c>
    </row>
    <row r="42359" spans="1:2" x14ac:dyDescent="0.25">
      <c r="A42359">
        <v>4.6523963623198883E-2</v>
      </c>
      <c r="B42359">
        <v>0.46251156373655239</v>
      </c>
    </row>
    <row r="42360" spans="1:2" x14ac:dyDescent="0.25">
      <c r="A42360">
        <v>0.47968330477800297</v>
      </c>
      <c r="B42360">
        <v>0.53391046434881095</v>
      </c>
    </row>
    <row r="42361" spans="1:2" x14ac:dyDescent="0.25">
      <c r="A42361">
        <v>0.81463595973570402</v>
      </c>
      <c r="B42361">
        <v>0.33560747411050501</v>
      </c>
    </row>
    <row r="42362" spans="1:2" x14ac:dyDescent="0.25">
      <c r="A42362">
        <v>0.28017753704973419</v>
      </c>
      <c r="B42362">
        <v>0.46789657878692448</v>
      </c>
    </row>
    <row r="42363" spans="1:2" x14ac:dyDescent="0.25">
      <c r="A42363">
        <v>0.9178747783228064</v>
      </c>
      <c r="B42363">
        <v>0.52410846438561709</v>
      </c>
    </row>
    <row r="42364" spans="1:2" x14ac:dyDescent="0.25">
      <c r="A42364">
        <v>0.62562113370331363</v>
      </c>
      <c r="B42364">
        <v>0.90016754242661845</v>
      </c>
    </row>
    <row r="42365" spans="1:2" x14ac:dyDescent="0.25">
      <c r="A42365">
        <v>0.52527304824634291</v>
      </c>
      <c r="B42365">
        <v>0.40096274432926632</v>
      </c>
    </row>
    <row r="42366" spans="1:2" x14ac:dyDescent="0.25">
      <c r="A42366">
        <v>0.34486656188183112</v>
      </c>
      <c r="B42366">
        <v>2.7278552216469798E-3</v>
      </c>
    </row>
    <row r="42367" spans="1:2" x14ac:dyDescent="0.25">
      <c r="A42367">
        <v>0.1186219457082147</v>
      </c>
      <c r="B42367">
        <v>0.47805486836103778</v>
      </c>
    </row>
    <row r="42368" spans="1:2" x14ac:dyDescent="0.25">
      <c r="A42368">
        <v>0.61754125515546787</v>
      </c>
      <c r="B42368">
        <v>0.61629251512315264</v>
      </c>
    </row>
    <row r="42369" spans="1:2" x14ac:dyDescent="0.25">
      <c r="A42369">
        <v>0.33323823863146163</v>
      </c>
      <c r="B42369">
        <v>0.65771871106055935</v>
      </c>
    </row>
    <row r="42370" spans="1:2" x14ac:dyDescent="0.25">
      <c r="A42370">
        <v>0.2354896866570986</v>
      </c>
      <c r="B42370">
        <v>0.49409204738466661</v>
      </c>
    </row>
    <row r="42371" spans="1:2" x14ac:dyDescent="0.25">
      <c r="A42371">
        <v>0.36819653476813952</v>
      </c>
      <c r="B42371">
        <v>0.92885446416478401</v>
      </c>
    </row>
    <row r="42372" spans="1:2" x14ac:dyDescent="0.25">
      <c r="A42372">
        <v>0.68446489647467523</v>
      </c>
      <c r="B42372">
        <v>0.62911608702227595</v>
      </c>
    </row>
    <row r="42373" spans="1:2" x14ac:dyDescent="0.25">
      <c r="A42373">
        <v>0.40176675920909199</v>
      </c>
      <c r="B42373">
        <v>0.15072846262543679</v>
      </c>
    </row>
    <row r="42374" spans="1:2" x14ac:dyDescent="0.25">
      <c r="A42374">
        <v>0.51683681496952327</v>
      </c>
      <c r="B42374">
        <v>0.13210703271378041</v>
      </c>
    </row>
    <row r="42375" spans="1:2" x14ac:dyDescent="0.25">
      <c r="A42375">
        <v>0.68048159801464669</v>
      </c>
      <c r="B42375">
        <v>0.72719232784385113</v>
      </c>
    </row>
    <row r="42376" spans="1:2" x14ac:dyDescent="0.25">
      <c r="A42376">
        <v>0.68162266007704264</v>
      </c>
      <c r="B42376">
        <v>0.75288584769053457</v>
      </c>
    </row>
    <row r="42377" spans="1:2" x14ac:dyDescent="0.25">
      <c r="A42377">
        <v>0.66901811695494495</v>
      </c>
      <c r="B42377">
        <v>0.38599260830423981</v>
      </c>
    </row>
    <row r="42378" spans="1:2" x14ac:dyDescent="0.25">
      <c r="A42378">
        <v>0.59597872605883329</v>
      </c>
      <c r="B42378">
        <v>0.97266262712139384</v>
      </c>
    </row>
    <row r="42379" spans="1:2" x14ac:dyDescent="0.25">
      <c r="A42379">
        <v>0.76615801040791287</v>
      </c>
      <c r="B42379">
        <v>0.44864174900484788</v>
      </c>
    </row>
    <row r="42380" spans="1:2" x14ac:dyDescent="0.25">
      <c r="A42380">
        <v>0.1063775983260504</v>
      </c>
      <c r="B42380">
        <v>0.31972151120211251</v>
      </c>
    </row>
    <row r="42381" spans="1:2" x14ac:dyDescent="0.25">
      <c r="A42381">
        <v>0.34345829854050852</v>
      </c>
      <c r="B42381">
        <v>0.8979947959135216</v>
      </c>
    </row>
    <row r="42382" spans="1:2" x14ac:dyDescent="0.25">
      <c r="A42382">
        <v>0.2126857802606287</v>
      </c>
      <c r="B42382">
        <v>0.69179300413420663</v>
      </c>
    </row>
    <row r="42383" spans="1:2" x14ac:dyDescent="0.25">
      <c r="A42383">
        <v>0.32390782293064002</v>
      </c>
      <c r="B42383">
        <v>0.89988645605801887</v>
      </c>
    </row>
    <row r="42384" spans="1:2" x14ac:dyDescent="0.25">
      <c r="A42384">
        <v>0.24599541695921989</v>
      </c>
      <c r="B42384">
        <v>0.52543193335380656</v>
      </c>
    </row>
    <row r="42385" spans="1:2" x14ac:dyDescent="0.25">
      <c r="A42385">
        <v>0.442604282102112</v>
      </c>
      <c r="B42385">
        <v>0.27502891329251777</v>
      </c>
    </row>
    <row r="42386" spans="1:2" x14ac:dyDescent="0.25">
      <c r="A42386">
        <v>0.73977835588507823</v>
      </c>
      <c r="B42386">
        <v>0.60476385490945872</v>
      </c>
    </row>
    <row r="42387" spans="1:2" x14ac:dyDescent="0.25">
      <c r="A42387">
        <v>0.50855996298922468</v>
      </c>
      <c r="B42387">
        <v>0.67629427497302586</v>
      </c>
    </row>
    <row r="42388" spans="1:2" x14ac:dyDescent="0.25">
      <c r="A42388">
        <v>0.50180207580676373</v>
      </c>
      <c r="B42388">
        <v>0.73158259028468053</v>
      </c>
    </row>
    <row r="42389" spans="1:2" x14ac:dyDescent="0.25">
      <c r="A42389">
        <v>0.43801184228652351</v>
      </c>
      <c r="B42389">
        <v>0.64408650194376926</v>
      </c>
    </row>
    <row r="42390" spans="1:2" x14ac:dyDescent="0.25">
      <c r="A42390">
        <v>0.99069627501542512</v>
      </c>
      <c r="B42390">
        <v>0.27063788119476823</v>
      </c>
    </row>
    <row r="42391" spans="1:2" x14ac:dyDescent="0.25">
      <c r="A42391">
        <v>0.85973812356886037</v>
      </c>
      <c r="B42391">
        <v>0.41960094519263658</v>
      </c>
    </row>
    <row r="42392" spans="1:2" x14ac:dyDescent="0.25">
      <c r="A42392">
        <v>9.9537317434609252E-2</v>
      </c>
      <c r="B42392">
        <v>0.71758993750127908</v>
      </c>
    </row>
    <row r="42393" spans="1:2" x14ac:dyDescent="0.25">
      <c r="A42393">
        <v>0.29241490096611111</v>
      </c>
      <c r="B42393">
        <v>0.96751928050858105</v>
      </c>
    </row>
    <row r="42394" spans="1:2" x14ac:dyDescent="0.25">
      <c r="A42394">
        <v>0.3161989913534522</v>
      </c>
      <c r="B42394">
        <v>0.70880269711384636</v>
      </c>
    </row>
    <row r="42395" spans="1:2" x14ac:dyDescent="0.25">
      <c r="A42395">
        <v>0.96003525184472538</v>
      </c>
      <c r="B42395">
        <v>0.66036492437995331</v>
      </c>
    </row>
    <row r="42396" spans="1:2" x14ac:dyDescent="0.25">
      <c r="A42396">
        <v>0.84726091190627595</v>
      </c>
      <c r="B42396">
        <v>0.86968312912240686</v>
      </c>
    </row>
    <row r="42397" spans="1:2" x14ac:dyDescent="0.25">
      <c r="A42397">
        <v>0.93463314493892524</v>
      </c>
      <c r="B42397">
        <v>0.83931620707292109</v>
      </c>
    </row>
    <row r="42398" spans="1:2" x14ac:dyDescent="0.25">
      <c r="A42398">
        <v>0.1589750473085805</v>
      </c>
      <c r="B42398">
        <v>0.55536073179115053</v>
      </c>
    </row>
    <row r="42399" spans="1:2" x14ac:dyDescent="0.25">
      <c r="A42399">
        <v>0.93576074242067242</v>
      </c>
      <c r="B42399">
        <v>0.15585191953395169</v>
      </c>
    </row>
    <row r="42400" spans="1:2" x14ac:dyDescent="0.25">
      <c r="A42400">
        <v>0.53244906331922515</v>
      </c>
      <c r="B42400">
        <v>0.60028542173828237</v>
      </c>
    </row>
    <row r="42401" spans="1:2" x14ac:dyDescent="0.25">
      <c r="A42401">
        <v>0.2236790028110468</v>
      </c>
      <c r="B42401">
        <v>0.72523599051165599</v>
      </c>
    </row>
    <row r="42402" spans="1:2" x14ac:dyDescent="0.25">
      <c r="A42402">
        <v>0.5329849050073443</v>
      </c>
      <c r="B42402">
        <v>0.59910582967041459</v>
      </c>
    </row>
    <row r="42403" spans="1:2" x14ac:dyDescent="0.25">
      <c r="A42403">
        <v>0.62931112176924753</v>
      </c>
      <c r="B42403">
        <v>6.1955437498043657E-2</v>
      </c>
    </row>
    <row r="42404" spans="1:2" x14ac:dyDescent="0.25">
      <c r="A42404">
        <v>0.2256493701245201</v>
      </c>
      <c r="B42404">
        <v>0.9737284305206102</v>
      </c>
    </row>
    <row r="42405" spans="1:2" x14ac:dyDescent="0.25">
      <c r="A42405">
        <v>0.84812842937340138</v>
      </c>
      <c r="B42405">
        <v>0.33012765567889668</v>
      </c>
    </row>
    <row r="42406" spans="1:2" x14ac:dyDescent="0.25">
      <c r="A42406">
        <v>0.31475359979646822</v>
      </c>
      <c r="B42406">
        <v>0.41104494094522659</v>
      </c>
    </row>
    <row r="42407" spans="1:2" x14ac:dyDescent="0.25">
      <c r="A42407">
        <v>0.35547249932650449</v>
      </c>
      <c r="B42407">
        <v>0.24931974768373399</v>
      </c>
    </row>
    <row r="42408" spans="1:2" x14ac:dyDescent="0.25">
      <c r="A42408">
        <v>6.329019760576049E-2</v>
      </c>
      <c r="B42408">
        <v>0.89789936320548647</v>
      </c>
    </row>
    <row r="42409" spans="1:2" x14ac:dyDescent="0.25">
      <c r="A42409">
        <v>0.65767418789780285</v>
      </c>
      <c r="B42409">
        <v>0.64921751731448685</v>
      </c>
    </row>
    <row r="42410" spans="1:2" x14ac:dyDescent="0.25">
      <c r="A42410">
        <v>0.58902160266450077</v>
      </c>
      <c r="B42410">
        <v>0.62906700239643087</v>
      </c>
    </row>
    <row r="42411" spans="1:2" x14ac:dyDescent="0.25">
      <c r="A42411">
        <v>4.5303740615506682E-2</v>
      </c>
      <c r="B42411">
        <v>0.13307438313989459</v>
      </c>
    </row>
    <row r="42412" spans="1:2" x14ac:dyDescent="0.25">
      <c r="A42412">
        <v>0.55816584582385287</v>
      </c>
      <c r="B42412">
        <v>0.34066607482584771</v>
      </c>
    </row>
    <row r="42413" spans="1:2" x14ac:dyDescent="0.25">
      <c r="A42413">
        <v>0.33939320071922041</v>
      </c>
      <c r="B42413">
        <v>7.5004696221849798E-2</v>
      </c>
    </row>
    <row r="42414" spans="1:2" x14ac:dyDescent="0.25">
      <c r="A42414">
        <v>0.66019593578511382</v>
      </c>
      <c r="B42414">
        <v>0.61376801782251333</v>
      </c>
    </row>
    <row r="42415" spans="1:2" x14ac:dyDescent="0.25">
      <c r="A42415">
        <v>9.7770777577140922E-2</v>
      </c>
      <c r="B42415">
        <v>0.77831362143282889</v>
      </c>
    </row>
    <row r="42416" spans="1:2" x14ac:dyDescent="0.25">
      <c r="A42416">
        <v>0.38955744371495388</v>
      </c>
      <c r="B42416">
        <v>6.2964361347371933E-2</v>
      </c>
    </row>
    <row r="42417" spans="1:2" x14ac:dyDescent="0.25">
      <c r="A42417">
        <v>8.2149998949383685E-2</v>
      </c>
      <c r="B42417">
        <v>1.1407800466664011E-3</v>
      </c>
    </row>
    <row r="42418" spans="1:2" x14ac:dyDescent="0.25">
      <c r="A42418">
        <v>0.97344503664565996</v>
      </c>
      <c r="B42418">
        <v>0.78176045666360483</v>
      </c>
    </row>
    <row r="42419" spans="1:2" x14ac:dyDescent="0.25">
      <c r="A42419">
        <v>0.25757330522061289</v>
      </c>
      <c r="B42419">
        <v>0.37568135667974101</v>
      </c>
    </row>
    <row r="42420" spans="1:2" x14ac:dyDescent="0.25">
      <c r="A42420">
        <v>0.34095488151946679</v>
      </c>
      <c r="B42420">
        <v>0.25570258335262019</v>
      </c>
    </row>
    <row r="42421" spans="1:2" x14ac:dyDescent="0.25">
      <c r="A42421">
        <v>0.69549513985661426</v>
      </c>
      <c r="B42421">
        <v>0.34196445259935138</v>
      </c>
    </row>
    <row r="42422" spans="1:2" x14ac:dyDescent="0.25">
      <c r="A42422">
        <v>0.1243183507272325</v>
      </c>
      <c r="B42422">
        <v>1.7551722273794531E-2</v>
      </c>
    </row>
    <row r="42423" spans="1:2" x14ac:dyDescent="0.25">
      <c r="A42423">
        <v>0.60981730856113514</v>
      </c>
      <c r="B42423">
        <v>0.57893869109128748</v>
      </c>
    </row>
    <row r="42424" spans="1:2" x14ac:dyDescent="0.25">
      <c r="A42424">
        <v>0.743388718855442</v>
      </c>
      <c r="B42424">
        <v>0.51923536675830717</v>
      </c>
    </row>
    <row r="42425" spans="1:2" x14ac:dyDescent="0.25">
      <c r="A42425">
        <v>0.6981261646868876</v>
      </c>
      <c r="B42425">
        <v>0.81099403058369191</v>
      </c>
    </row>
    <row r="42426" spans="1:2" x14ac:dyDescent="0.25">
      <c r="A42426">
        <v>0.63552663367593443</v>
      </c>
      <c r="B42426">
        <v>0.93215678438010219</v>
      </c>
    </row>
    <row r="42427" spans="1:2" x14ac:dyDescent="0.25">
      <c r="A42427">
        <v>0.98695641121961464</v>
      </c>
      <c r="B42427">
        <v>0.6391092786276833</v>
      </c>
    </row>
    <row r="42428" spans="1:2" x14ac:dyDescent="0.25">
      <c r="A42428">
        <v>0.60863313466239122</v>
      </c>
      <c r="B42428">
        <v>0.1718805562041292</v>
      </c>
    </row>
    <row r="42429" spans="1:2" x14ac:dyDescent="0.25">
      <c r="A42429">
        <v>0.33661543029273749</v>
      </c>
      <c r="B42429">
        <v>0.85009693191676239</v>
      </c>
    </row>
    <row r="42430" spans="1:2" x14ac:dyDescent="0.25">
      <c r="A42430">
        <v>0.78669063320435451</v>
      </c>
      <c r="B42430">
        <v>0.70783553757005579</v>
      </c>
    </row>
    <row r="42431" spans="1:2" x14ac:dyDescent="0.25">
      <c r="A42431">
        <v>0.84296882402468742</v>
      </c>
      <c r="B42431">
        <v>0.21277946469159359</v>
      </c>
    </row>
    <row r="42432" spans="1:2" x14ac:dyDescent="0.25">
      <c r="A42432">
        <v>0.35296356109372062</v>
      </c>
      <c r="B42432">
        <v>0.1207467766617446</v>
      </c>
    </row>
    <row r="42433" spans="1:2" x14ac:dyDescent="0.25">
      <c r="A42433">
        <v>0.79908344142196153</v>
      </c>
      <c r="B42433">
        <v>0.38638664376963489</v>
      </c>
    </row>
    <row r="42434" spans="1:2" x14ac:dyDescent="0.25">
      <c r="A42434">
        <v>0.27487097184456333</v>
      </c>
      <c r="B42434">
        <v>0.32413013595765833</v>
      </c>
    </row>
    <row r="42435" spans="1:2" x14ac:dyDescent="0.25">
      <c r="A42435">
        <v>0.47538841513864039</v>
      </c>
      <c r="B42435">
        <v>7.6390608672863181E-2</v>
      </c>
    </row>
    <row r="42436" spans="1:2" x14ac:dyDescent="0.25">
      <c r="A42436">
        <v>0.58248886372922515</v>
      </c>
      <c r="B42436">
        <v>0.13228328289673441</v>
      </c>
    </row>
    <row r="42437" spans="1:2" x14ac:dyDescent="0.25">
      <c r="A42437">
        <v>0.91806777958767138</v>
      </c>
      <c r="B42437">
        <v>0.83853688614955546</v>
      </c>
    </row>
    <row r="42438" spans="1:2" x14ac:dyDescent="0.25">
      <c r="A42438">
        <v>0.2368621391285485</v>
      </c>
      <c r="B42438">
        <v>0.45033018006196662</v>
      </c>
    </row>
    <row r="42439" spans="1:2" x14ac:dyDescent="0.25">
      <c r="A42439">
        <v>0.36682445121835638</v>
      </c>
      <c r="B42439">
        <v>0.74362503092399257</v>
      </c>
    </row>
    <row r="42440" spans="1:2" x14ac:dyDescent="0.25">
      <c r="A42440">
        <v>0.33386640958213049</v>
      </c>
      <c r="B42440">
        <v>0.34416241912295742</v>
      </c>
    </row>
    <row r="42441" spans="1:2" x14ac:dyDescent="0.25">
      <c r="A42441">
        <v>0.96696285897941925</v>
      </c>
      <c r="B42441">
        <v>1.2713511523359981E-2</v>
      </c>
    </row>
    <row r="42442" spans="1:2" x14ac:dyDescent="0.25">
      <c r="A42442">
        <v>0.31599460740824342</v>
      </c>
      <c r="B42442">
        <v>0.19837051545126699</v>
      </c>
    </row>
    <row r="42443" spans="1:2" x14ac:dyDescent="0.25">
      <c r="A42443">
        <v>0.57807610896749018</v>
      </c>
      <c r="B42443">
        <v>0.12549655407062091</v>
      </c>
    </row>
    <row r="42444" spans="1:2" x14ac:dyDescent="0.25">
      <c r="A42444">
        <v>0.6797946112255292</v>
      </c>
      <c r="B42444">
        <v>3.3124823489215187E-2</v>
      </c>
    </row>
    <row r="42445" spans="1:2" x14ac:dyDescent="0.25">
      <c r="A42445">
        <v>0.2041026902953719</v>
      </c>
      <c r="B42445">
        <v>0.2446361153813067</v>
      </c>
    </row>
    <row r="42446" spans="1:2" x14ac:dyDescent="0.25">
      <c r="A42446">
        <v>0.22845121370879329</v>
      </c>
      <c r="B42446">
        <v>0.82164036238435001</v>
      </c>
    </row>
    <row r="42447" spans="1:2" x14ac:dyDescent="0.25">
      <c r="A42447">
        <v>0.7253573701228595</v>
      </c>
      <c r="B42447">
        <v>0.84284295332721515</v>
      </c>
    </row>
    <row r="42448" spans="1:2" x14ac:dyDescent="0.25">
      <c r="A42448">
        <v>0.69023160738807343</v>
      </c>
      <c r="B42448">
        <v>0.1174022121818576</v>
      </c>
    </row>
    <row r="42449" spans="1:2" x14ac:dyDescent="0.25">
      <c r="A42449">
        <v>0.35322583889806353</v>
      </c>
      <c r="B42449">
        <v>0.61950772657974074</v>
      </c>
    </row>
    <row r="42450" spans="1:2" x14ac:dyDescent="0.25">
      <c r="A42450">
        <v>0.40591155336142037</v>
      </c>
      <c r="B42450">
        <v>0.55252805631399105</v>
      </c>
    </row>
    <row r="42451" spans="1:2" x14ac:dyDescent="0.25">
      <c r="A42451">
        <v>0.50532537959234569</v>
      </c>
      <c r="B42451">
        <v>0.95072976001268739</v>
      </c>
    </row>
    <row r="42452" spans="1:2" x14ac:dyDescent="0.25">
      <c r="A42452">
        <v>0.47751396764418969</v>
      </c>
      <c r="B42452">
        <v>2.0112550073600691E-2</v>
      </c>
    </row>
    <row r="42453" spans="1:2" x14ac:dyDescent="0.25">
      <c r="A42453">
        <v>1.7811478414222479E-3</v>
      </c>
      <c r="B42453">
        <v>0.63997901680911251</v>
      </c>
    </row>
    <row r="42454" spans="1:2" x14ac:dyDescent="0.25">
      <c r="A42454">
        <v>0.14715406994482039</v>
      </c>
      <c r="B42454">
        <v>0.97697033718841497</v>
      </c>
    </row>
    <row r="42455" spans="1:2" x14ac:dyDescent="0.25">
      <c r="A42455">
        <v>0.73899770942934118</v>
      </c>
      <c r="B42455">
        <v>0.53202033297689211</v>
      </c>
    </row>
    <row r="42456" spans="1:2" x14ac:dyDescent="0.25">
      <c r="A42456">
        <v>0.9261833714351807</v>
      </c>
      <c r="B42456">
        <v>0.66868365923285278</v>
      </c>
    </row>
    <row r="42457" spans="1:2" x14ac:dyDescent="0.25">
      <c r="A42457">
        <v>0.147285364991944</v>
      </c>
      <c r="B42457">
        <v>0.76353465824291467</v>
      </c>
    </row>
    <row r="42458" spans="1:2" x14ac:dyDescent="0.25">
      <c r="A42458">
        <v>0.30131500577387338</v>
      </c>
      <c r="B42458">
        <v>0.73286004158265738</v>
      </c>
    </row>
    <row r="42459" spans="1:2" x14ac:dyDescent="0.25">
      <c r="A42459">
        <v>0.62223885063551287</v>
      </c>
      <c r="B42459">
        <v>0.1721278819574287</v>
      </c>
    </row>
    <row r="42460" spans="1:2" x14ac:dyDescent="0.25">
      <c r="A42460">
        <v>0.55356917362383962</v>
      </c>
      <c r="B42460">
        <v>0.12520618692823679</v>
      </c>
    </row>
    <row r="42461" spans="1:2" x14ac:dyDescent="0.25">
      <c r="A42461">
        <v>0.24131260395986609</v>
      </c>
      <c r="B42461">
        <v>8.836445059331044E-2</v>
      </c>
    </row>
    <row r="42462" spans="1:2" x14ac:dyDescent="0.25">
      <c r="A42462">
        <v>7.9356881615606722E-2</v>
      </c>
      <c r="B42462">
        <v>0.27031272465596362</v>
      </c>
    </row>
    <row r="42463" spans="1:2" x14ac:dyDescent="0.25">
      <c r="A42463">
        <v>0.61232784244008809</v>
      </c>
      <c r="B42463">
        <v>0.39721069319148478</v>
      </c>
    </row>
    <row r="42464" spans="1:2" x14ac:dyDescent="0.25">
      <c r="A42464">
        <v>0.48262036920334428</v>
      </c>
      <c r="B42464">
        <v>0.5833981384223047</v>
      </c>
    </row>
    <row r="42465" spans="1:2" x14ac:dyDescent="0.25">
      <c r="A42465">
        <v>0.61518041056769324</v>
      </c>
      <c r="B42465">
        <v>0.5469430153396867</v>
      </c>
    </row>
    <row r="42466" spans="1:2" x14ac:dyDescent="0.25">
      <c r="A42466">
        <v>0.62116991184743386</v>
      </c>
      <c r="B42466">
        <v>0.57866974384231096</v>
      </c>
    </row>
    <row r="42467" spans="1:2" x14ac:dyDescent="0.25">
      <c r="A42467">
        <v>6.4523541530557171E-2</v>
      </c>
      <c r="B42467">
        <v>0.56392898261970092</v>
      </c>
    </row>
    <row r="42468" spans="1:2" x14ac:dyDescent="0.25">
      <c r="A42468">
        <v>0.69086289757623798</v>
      </c>
      <c r="B42468">
        <v>0.4884885577916237</v>
      </c>
    </row>
    <row r="42469" spans="1:2" x14ac:dyDescent="0.25">
      <c r="A42469">
        <v>7.5777419790190703E-2</v>
      </c>
      <c r="B42469">
        <v>0.87246669335705873</v>
      </c>
    </row>
    <row r="42470" spans="1:2" x14ac:dyDescent="0.25">
      <c r="A42470">
        <v>0.61406475234018432</v>
      </c>
      <c r="B42470">
        <v>9.9413116849770389E-2</v>
      </c>
    </row>
    <row r="42471" spans="1:2" x14ac:dyDescent="0.25">
      <c r="A42471">
        <v>0.9591164435170122</v>
      </c>
      <c r="B42471">
        <v>0.110473825661891</v>
      </c>
    </row>
    <row r="42472" spans="1:2" x14ac:dyDescent="0.25">
      <c r="A42472">
        <v>0.53728598175387821</v>
      </c>
      <c r="B42472">
        <v>0.73286004720104647</v>
      </c>
    </row>
    <row r="42473" spans="1:2" x14ac:dyDescent="0.25">
      <c r="A42473">
        <v>0.54844055233380951</v>
      </c>
      <c r="B42473">
        <v>0.91131140120267051</v>
      </c>
    </row>
    <row r="42474" spans="1:2" x14ac:dyDescent="0.25">
      <c r="A42474">
        <v>1.535716958887734E-2</v>
      </c>
      <c r="B42474">
        <v>0.24055402136291271</v>
      </c>
    </row>
    <row r="42475" spans="1:2" x14ac:dyDescent="0.25">
      <c r="A42475">
        <v>0.76192904113317816</v>
      </c>
      <c r="B42475">
        <v>7.3250123102027276E-2</v>
      </c>
    </row>
    <row r="42476" spans="1:2" x14ac:dyDescent="0.25">
      <c r="A42476">
        <v>0.50052039948332117</v>
      </c>
      <c r="B42476">
        <v>0.25607076784581678</v>
      </c>
    </row>
    <row r="42477" spans="1:2" x14ac:dyDescent="0.25">
      <c r="A42477">
        <v>0.63417563793132237</v>
      </c>
      <c r="B42477">
        <v>0.59067148463965669</v>
      </c>
    </row>
    <row r="42478" spans="1:2" x14ac:dyDescent="0.25">
      <c r="A42478">
        <v>0.41587565172230551</v>
      </c>
      <c r="B42478">
        <v>0.36860805681518088</v>
      </c>
    </row>
    <row r="42479" spans="1:2" x14ac:dyDescent="0.25">
      <c r="A42479">
        <v>0.1164801107597826</v>
      </c>
      <c r="B42479">
        <v>0.21417344671644389</v>
      </c>
    </row>
    <row r="42480" spans="1:2" x14ac:dyDescent="0.25">
      <c r="A42480">
        <v>0.1471374228132484</v>
      </c>
      <c r="B42480">
        <v>0.78859503554114985</v>
      </c>
    </row>
    <row r="42481" spans="1:2" x14ac:dyDescent="0.25">
      <c r="A42481">
        <v>0.41126662527037089</v>
      </c>
      <c r="B42481">
        <v>0.40882890642478842</v>
      </c>
    </row>
    <row r="42482" spans="1:2" x14ac:dyDescent="0.25">
      <c r="A42482">
        <v>0.95049140822078715</v>
      </c>
      <c r="B42482">
        <v>0.1247181123413246</v>
      </c>
    </row>
    <row r="42483" spans="1:2" x14ac:dyDescent="0.25">
      <c r="A42483">
        <v>0.81506522259455227</v>
      </c>
      <c r="B42483">
        <v>0.46329453771274259</v>
      </c>
    </row>
    <row r="42484" spans="1:2" x14ac:dyDescent="0.25">
      <c r="A42484">
        <v>0.90197479844696882</v>
      </c>
      <c r="B42484">
        <v>0.28707542792729901</v>
      </c>
    </row>
    <row r="42485" spans="1:2" x14ac:dyDescent="0.25">
      <c r="A42485">
        <v>0.30051898495958229</v>
      </c>
      <c r="B42485">
        <v>0.60237236651014714</v>
      </c>
    </row>
    <row r="42486" spans="1:2" x14ac:dyDescent="0.25">
      <c r="A42486">
        <v>0.69583290478023707</v>
      </c>
      <c r="B42486">
        <v>0.30594503075168489</v>
      </c>
    </row>
    <row r="42487" spans="1:2" x14ac:dyDescent="0.25">
      <c r="A42487">
        <v>0.78162370420641347</v>
      </c>
      <c r="B42487">
        <v>7.8568830969180548E-2</v>
      </c>
    </row>
    <row r="42488" spans="1:2" x14ac:dyDescent="0.25">
      <c r="A42488">
        <v>0.25527697679636357</v>
      </c>
      <c r="B42488">
        <v>8.2877357495938164E-2</v>
      </c>
    </row>
    <row r="42489" spans="1:2" x14ac:dyDescent="0.25">
      <c r="A42489">
        <v>0.51287221385391935</v>
      </c>
      <c r="B42489">
        <v>0.33149314019114978</v>
      </c>
    </row>
    <row r="42490" spans="1:2" x14ac:dyDescent="0.25">
      <c r="A42490">
        <v>0.64960393915347547</v>
      </c>
      <c r="B42490">
        <v>0.98848710822351604</v>
      </c>
    </row>
    <row r="42491" spans="1:2" x14ac:dyDescent="0.25">
      <c r="A42491">
        <v>0.5057837327125595</v>
      </c>
      <c r="B42491">
        <v>9.3375414023751158E-2</v>
      </c>
    </row>
    <row r="42492" spans="1:2" x14ac:dyDescent="0.25">
      <c r="A42492">
        <v>0.20062439198103069</v>
      </c>
      <c r="B42492">
        <v>0.37449963030045219</v>
      </c>
    </row>
    <row r="42493" spans="1:2" x14ac:dyDescent="0.25">
      <c r="A42493">
        <v>0.5656655281920201</v>
      </c>
      <c r="B42493">
        <v>0.1684204862192267</v>
      </c>
    </row>
    <row r="42494" spans="1:2" x14ac:dyDescent="0.25">
      <c r="A42494">
        <v>0.1843713337720512</v>
      </c>
      <c r="B42494">
        <v>0.74196357856376394</v>
      </c>
    </row>
    <row r="42495" spans="1:2" x14ac:dyDescent="0.25">
      <c r="A42495">
        <v>0.21688526169227751</v>
      </c>
      <c r="B42495">
        <v>5.3907389052505923E-2</v>
      </c>
    </row>
    <row r="42496" spans="1:2" x14ac:dyDescent="0.25">
      <c r="A42496">
        <v>0.45352225245289191</v>
      </c>
      <c r="B42496">
        <v>0.22182929794616851</v>
      </c>
    </row>
    <row r="42497" spans="1:2" x14ac:dyDescent="0.25">
      <c r="A42497">
        <v>0.59034579151595301</v>
      </c>
      <c r="B42497">
        <v>0.62185947133023456</v>
      </c>
    </row>
    <row r="42498" spans="1:2" x14ac:dyDescent="0.25">
      <c r="A42498">
        <v>0.76002064707652872</v>
      </c>
      <c r="B42498">
        <v>0.31089446929963171</v>
      </c>
    </row>
    <row r="42499" spans="1:2" x14ac:dyDescent="0.25">
      <c r="A42499">
        <v>0.86139839875227275</v>
      </c>
      <c r="B42499">
        <v>0.22164789007336411</v>
      </c>
    </row>
    <row r="42500" spans="1:2" x14ac:dyDescent="0.25">
      <c r="A42500">
        <v>0.62094723554147502</v>
      </c>
      <c r="B42500">
        <v>0.3500173740798298</v>
      </c>
    </row>
    <row r="42501" spans="1:2" x14ac:dyDescent="0.25">
      <c r="A42501">
        <v>0.71368746127705129</v>
      </c>
      <c r="B42501">
        <v>0.58606313106383878</v>
      </c>
    </row>
    <row r="42502" spans="1:2" x14ac:dyDescent="0.25">
      <c r="A42502">
        <v>3.7195815044743791E-4</v>
      </c>
      <c r="B42502">
        <v>0.92161764215774145</v>
      </c>
    </row>
    <row r="42503" spans="1:2" x14ac:dyDescent="0.25">
      <c r="A42503">
        <v>0.83189575644485247</v>
      </c>
      <c r="B42503">
        <v>0.6112325540386937</v>
      </c>
    </row>
    <row r="42504" spans="1:2" x14ac:dyDescent="0.25">
      <c r="A42504">
        <v>0.96767186050051246</v>
      </c>
      <c r="B42504">
        <v>0.83533611008056996</v>
      </c>
    </row>
    <row r="42505" spans="1:2" x14ac:dyDescent="0.25">
      <c r="A42505">
        <v>0.11462775955543079</v>
      </c>
      <c r="B42505">
        <v>0.31569759426154143</v>
      </c>
    </row>
    <row r="42506" spans="1:2" x14ac:dyDescent="0.25">
      <c r="A42506">
        <v>0.62697142217052448</v>
      </c>
      <c r="B42506">
        <v>0.84999486977838712</v>
      </c>
    </row>
    <row r="42507" spans="1:2" x14ac:dyDescent="0.25">
      <c r="A42507">
        <v>0.28373064056698938</v>
      </c>
      <c r="B42507">
        <v>0.60784193229172423</v>
      </c>
    </row>
    <row r="42508" spans="1:2" x14ac:dyDescent="0.25">
      <c r="A42508">
        <v>0.46898087299629992</v>
      </c>
      <c r="B42508">
        <v>4.306948890643203E-2</v>
      </c>
    </row>
    <row r="42509" spans="1:2" x14ac:dyDescent="0.25">
      <c r="A42509">
        <v>0.65223444341323211</v>
      </c>
      <c r="B42509">
        <v>0.7999421294476593</v>
      </c>
    </row>
    <row r="42510" spans="1:2" x14ac:dyDescent="0.25">
      <c r="A42510">
        <v>0.17419936172704439</v>
      </c>
      <c r="B42510">
        <v>0.71508724652991795</v>
      </c>
    </row>
    <row r="42511" spans="1:2" x14ac:dyDescent="0.25">
      <c r="A42511">
        <v>0.94208699057547374</v>
      </c>
      <c r="B42511">
        <v>0.31812534259318043</v>
      </c>
    </row>
    <row r="42512" spans="1:2" x14ac:dyDescent="0.25">
      <c r="A42512">
        <v>2.0252026402636899E-2</v>
      </c>
      <c r="B42512">
        <v>0.46594105780361339</v>
      </c>
    </row>
    <row r="42513" spans="1:2" x14ac:dyDescent="0.25">
      <c r="A42513">
        <v>0.51924400025253403</v>
      </c>
      <c r="B42513">
        <v>0.32978699220281738</v>
      </c>
    </row>
    <row r="42514" spans="1:2" x14ac:dyDescent="0.25">
      <c r="A42514">
        <v>0.31281347821358341</v>
      </c>
      <c r="B42514">
        <v>0.98930122740882021</v>
      </c>
    </row>
    <row r="42515" spans="1:2" x14ac:dyDescent="0.25">
      <c r="A42515">
        <v>0.99079270369300698</v>
      </c>
      <c r="B42515">
        <v>0.51478749450851569</v>
      </c>
    </row>
    <row r="42516" spans="1:2" x14ac:dyDescent="0.25">
      <c r="A42516">
        <v>0.21435500999520901</v>
      </c>
      <c r="B42516">
        <v>1.7016346729966329E-2</v>
      </c>
    </row>
    <row r="42517" spans="1:2" x14ac:dyDescent="0.25">
      <c r="A42517">
        <v>0.5062398799098643</v>
      </c>
      <c r="B42517">
        <v>0.19915277667548459</v>
      </c>
    </row>
    <row r="42518" spans="1:2" x14ac:dyDescent="0.25">
      <c r="A42518">
        <v>0.81066072348734031</v>
      </c>
      <c r="B42518">
        <v>0.51131413998438113</v>
      </c>
    </row>
    <row r="42519" spans="1:2" x14ac:dyDescent="0.25">
      <c r="A42519">
        <v>0.4087970126357412</v>
      </c>
      <c r="B42519">
        <v>0.30716823356501971</v>
      </c>
    </row>
    <row r="42520" spans="1:2" x14ac:dyDescent="0.25">
      <c r="A42520">
        <v>0.54096996067303826</v>
      </c>
      <c r="B42520">
        <v>0.76331498524186436</v>
      </c>
    </row>
    <row r="42521" spans="1:2" x14ac:dyDescent="0.25">
      <c r="A42521">
        <v>0.76489068490826773</v>
      </c>
      <c r="B42521">
        <v>0.54393487387175021</v>
      </c>
    </row>
    <row r="42522" spans="1:2" x14ac:dyDescent="0.25">
      <c r="A42522">
        <v>0.6043963983980184</v>
      </c>
      <c r="B42522">
        <v>0.22269338777873951</v>
      </c>
    </row>
    <row r="42523" spans="1:2" x14ac:dyDescent="0.25">
      <c r="A42523">
        <v>0.27073672776781371</v>
      </c>
      <c r="B42523">
        <v>1.779753505148618E-2</v>
      </c>
    </row>
    <row r="42524" spans="1:2" x14ac:dyDescent="0.25">
      <c r="A42524">
        <v>0.84034900692511738</v>
      </c>
      <c r="B42524">
        <v>0.42182988748627059</v>
      </c>
    </row>
    <row r="42525" spans="1:2" x14ac:dyDescent="0.25">
      <c r="A42525">
        <v>0.52951237581298005</v>
      </c>
      <c r="B42525">
        <v>3.7736764704692449E-2</v>
      </c>
    </row>
    <row r="42526" spans="1:2" x14ac:dyDescent="0.25">
      <c r="A42526">
        <v>7.6475268571744914E-2</v>
      </c>
      <c r="B42526">
        <v>0.72093857835148634</v>
      </c>
    </row>
    <row r="42527" spans="1:2" x14ac:dyDescent="0.25">
      <c r="A42527">
        <v>0.98127801704478179</v>
      </c>
      <c r="B42527">
        <v>0.91763433639163272</v>
      </c>
    </row>
    <row r="42528" spans="1:2" x14ac:dyDescent="0.25">
      <c r="A42528">
        <v>0.24261682425720579</v>
      </c>
      <c r="B42528">
        <v>0.49242997067554922</v>
      </c>
    </row>
    <row r="42529" spans="1:2" x14ac:dyDescent="0.25">
      <c r="A42529">
        <v>0.42918683716615208</v>
      </c>
      <c r="B42529">
        <v>0.49425704550122079</v>
      </c>
    </row>
    <row r="42530" spans="1:2" x14ac:dyDescent="0.25">
      <c r="A42530">
        <v>0.8756980602437987</v>
      </c>
      <c r="B42530">
        <v>0.53102491281468134</v>
      </c>
    </row>
    <row r="42531" spans="1:2" x14ac:dyDescent="0.25">
      <c r="A42531">
        <v>0.27841230265111272</v>
      </c>
      <c r="B42531">
        <v>0.71880247647722262</v>
      </c>
    </row>
    <row r="42532" spans="1:2" x14ac:dyDescent="0.25">
      <c r="A42532">
        <v>0.73423706740333361</v>
      </c>
      <c r="B42532">
        <v>8.9098142985890028E-2</v>
      </c>
    </row>
    <row r="42533" spans="1:2" x14ac:dyDescent="0.25">
      <c r="A42533">
        <v>0.35648719774364013</v>
      </c>
      <c r="B42533">
        <v>0.35988596554373092</v>
      </c>
    </row>
    <row r="42534" spans="1:2" x14ac:dyDescent="0.25">
      <c r="A42534">
        <v>0.55363363719550573</v>
      </c>
      <c r="B42534">
        <v>0.50451316530985624</v>
      </c>
    </row>
    <row r="42535" spans="1:2" x14ac:dyDescent="0.25">
      <c r="A42535">
        <v>0.20961272055506841</v>
      </c>
      <c r="B42535">
        <v>0.73482380086318011</v>
      </c>
    </row>
    <row r="42536" spans="1:2" x14ac:dyDescent="0.25">
      <c r="A42536">
        <v>0.75332672746500018</v>
      </c>
      <c r="B42536">
        <v>0.47711236946824997</v>
      </c>
    </row>
    <row r="42537" spans="1:2" x14ac:dyDescent="0.25">
      <c r="A42537">
        <v>0.52483232687013426</v>
      </c>
      <c r="B42537">
        <v>0.1102673394913463</v>
      </c>
    </row>
    <row r="42538" spans="1:2" x14ac:dyDescent="0.25">
      <c r="A42538">
        <v>0.42661977977961812</v>
      </c>
      <c r="B42538">
        <v>0.55942767160049189</v>
      </c>
    </row>
    <row r="42539" spans="1:2" x14ac:dyDescent="0.25">
      <c r="A42539">
        <v>0.73942082151425437</v>
      </c>
      <c r="B42539">
        <v>8.7558335313508873E-2</v>
      </c>
    </row>
    <row r="42540" spans="1:2" x14ac:dyDescent="0.25">
      <c r="A42540">
        <v>4.5518520413934997E-2</v>
      </c>
      <c r="B42540">
        <v>0.44445955416451671</v>
      </c>
    </row>
    <row r="42541" spans="1:2" x14ac:dyDescent="0.25">
      <c r="A42541">
        <v>0.1303961571020236</v>
      </c>
      <c r="B42541">
        <v>0.691499322304157</v>
      </c>
    </row>
    <row r="42542" spans="1:2" x14ac:dyDescent="0.25">
      <c r="A42542">
        <v>0.73121710907132842</v>
      </c>
      <c r="B42542">
        <v>0.38253076922231649</v>
      </c>
    </row>
    <row r="42543" spans="1:2" x14ac:dyDescent="0.25">
      <c r="A42543">
        <v>0.8607212760520887</v>
      </c>
      <c r="B42543">
        <v>0.53307811779163317</v>
      </c>
    </row>
    <row r="42544" spans="1:2" x14ac:dyDescent="0.25">
      <c r="A42544">
        <v>0.39500131118936888</v>
      </c>
      <c r="B42544">
        <v>0.77053297074366078</v>
      </c>
    </row>
    <row r="42545" spans="1:2" x14ac:dyDescent="0.25">
      <c r="A42545">
        <v>0.66666753488706298</v>
      </c>
      <c r="B42545">
        <v>4.3676164831309212E-2</v>
      </c>
    </row>
    <row r="42546" spans="1:2" x14ac:dyDescent="0.25">
      <c r="A42546">
        <v>1.8968258497436441E-2</v>
      </c>
      <c r="B42546">
        <v>0.51190190061279606</v>
      </c>
    </row>
    <row r="42547" spans="1:2" x14ac:dyDescent="0.25">
      <c r="A42547">
        <v>0.30482790681805882</v>
      </c>
      <c r="B42547">
        <v>1.602348406730025E-2</v>
      </c>
    </row>
    <row r="42548" spans="1:2" x14ac:dyDescent="0.25">
      <c r="A42548">
        <v>0.64518034495035903</v>
      </c>
      <c r="B42548">
        <v>0.61399881242805288</v>
      </c>
    </row>
    <row r="42549" spans="1:2" x14ac:dyDescent="0.25">
      <c r="A42549">
        <v>0.29508882931380898</v>
      </c>
      <c r="B42549">
        <v>0.51658486895137357</v>
      </c>
    </row>
    <row r="42550" spans="1:2" x14ac:dyDescent="0.25">
      <c r="A42550">
        <v>0.93003990697018024</v>
      </c>
      <c r="B42550">
        <v>0.20858211380539049</v>
      </c>
    </row>
    <row r="42551" spans="1:2" x14ac:dyDescent="0.25">
      <c r="A42551">
        <v>0.5135862250087192</v>
      </c>
      <c r="B42551">
        <v>0.1138377270150791</v>
      </c>
    </row>
    <row r="42552" spans="1:2" x14ac:dyDescent="0.25">
      <c r="A42552">
        <v>0.4307550017663333</v>
      </c>
      <c r="B42552">
        <v>0.92641462083743797</v>
      </c>
    </row>
    <row r="42553" spans="1:2" x14ac:dyDescent="0.25">
      <c r="A42553">
        <v>0.20423067573169701</v>
      </c>
      <c r="B42553">
        <v>0.3705342789665631</v>
      </c>
    </row>
    <row r="42554" spans="1:2" x14ac:dyDescent="0.25">
      <c r="A42554">
        <v>0.91102919936265148</v>
      </c>
      <c r="B42554">
        <v>0.27493633877500451</v>
      </c>
    </row>
    <row r="42555" spans="1:2" x14ac:dyDescent="0.25">
      <c r="A42555">
        <v>0.2103035579469679</v>
      </c>
      <c r="B42555">
        <v>0.38892228076895358</v>
      </c>
    </row>
    <row r="42556" spans="1:2" x14ac:dyDescent="0.25">
      <c r="A42556">
        <v>0.93110729475811282</v>
      </c>
      <c r="B42556">
        <v>0.1523836199773845</v>
      </c>
    </row>
    <row r="42557" spans="1:2" x14ac:dyDescent="0.25">
      <c r="A42557">
        <v>0.50694518445320846</v>
      </c>
      <c r="B42557">
        <v>0.13384266741431861</v>
      </c>
    </row>
    <row r="42558" spans="1:2" x14ac:dyDescent="0.25">
      <c r="A42558">
        <v>0.51494401458149686</v>
      </c>
      <c r="B42558">
        <v>0.58562744207574646</v>
      </c>
    </row>
    <row r="42559" spans="1:2" x14ac:dyDescent="0.25">
      <c r="A42559">
        <v>0.73193807768597741</v>
      </c>
      <c r="B42559">
        <v>0.34821871927273612</v>
      </c>
    </row>
    <row r="42560" spans="1:2" x14ac:dyDescent="0.25">
      <c r="A42560">
        <v>0.27020381105232999</v>
      </c>
      <c r="B42560">
        <v>0.12723487979193801</v>
      </c>
    </row>
    <row r="42561" spans="1:2" x14ac:dyDescent="0.25">
      <c r="A42561">
        <v>0.15564378868710049</v>
      </c>
      <c r="B42561">
        <v>0.55553104614052817</v>
      </c>
    </row>
    <row r="42562" spans="1:2" x14ac:dyDescent="0.25">
      <c r="A42562">
        <v>0.21850064486043319</v>
      </c>
      <c r="B42562">
        <v>0.4726888871698296</v>
      </c>
    </row>
    <row r="42563" spans="1:2" x14ac:dyDescent="0.25">
      <c r="A42563">
        <v>0.2094791018922619</v>
      </c>
      <c r="B42563">
        <v>0.16864883879590731</v>
      </c>
    </row>
    <row r="42564" spans="1:2" x14ac:dyDescent="0.25">
      <c r="A42564">
        <v>8.251495935590214E-2</v>
      </c>
      <c r="B42564">
        <v>0.68379949668769002</v>
      </c>
    </row>
    <row r="42565" spans="1:2" x14ac:dyDescent="0.25">
      <c r="A42565">
        <v>0.87717489859909359</v>
      </c>
      <c r="B42565">
        <v>0.56747550201129215</v>
      </c>
    </row>
    <row r="42566" spans="1:2" x14ac:dyDescent="0.25">
      <c r="A42566">
        <v>0.73919860284518446</v>
      </c>
      <c r="B42566">
        <v>0.34026401207201029</v>
      </c>
    </row>
    <row r="42567" spans="1:2" x14ac:dyDescent="0.25">
      <c r="A42567">
        <v>0.21463596486206971</v>
      </c>
      <c r="B42567">
        <v>0.3457410157043449</v>
      </c>
    </row>
    <row r="42568" spans="1:2" x14ac:dyDescent="0.25">
      <c r="A42568">
        <v>0.96977656836507642</v>
      </c>
      <c r="B42568">
        <v>0.94726573719935447</v>
      </c>
    </row>
    <row r="42569" spans="1:2" x14ac:dyDescent="0.25">
      <c r="A42569">
        <v>0.38044871317023299</v>
      </c>
      <c r="B42569">
        <v>0.1781550429121673</v>
      </c>
    </row>
    <row r="42570" spans="1:2" x14ac:dyDescent="0.25">
      <c r="A42570">
        <v>0.67059115162482497</v>
      </c>
      <c r="B42570">
        <v>1.021221647522952E-2</v>
      </c>
    </row>
    <row r="42571" spans="1:2" x14ac:dyDescent="0.25">
      <c r="A42571">
        <v>0.96133927701591282</v>
      </c>
      <c r="B42571">
        <v>0.83973810437111984</v>
      </c>
    </row>
    <row r="42572" spans="1:2" x14ac:dyDescent="0.25">
      <c r="A42572">
        <v>0.58313342376325095</v>
      </c>
      <c r="B42572">
        <v>0.49644883014826041</v>
      </c>
    </row>
    <row r="42573" spans="1:2" x14ac:dyDescent="0.25">
      <c r="A42573">
        <v>0.87963123521568742</v>
      </c>
      <c r="B42573">
        <v>5.8653564980950312E-2</v>
      </c>
    </row>
    <row r="42574" spans="1:2" x14ac:dyDescent="0.25">
      <c r="A42574">
        <v>0.27230727102744012</v>
      </c>
      <c r="B42574">
        <v>0.80944503283152358</v>
      </c>
    </row>
    <row r="42575" spans="1:2" x14ac:dyDescent="0.25">
      <c r="A42575">
        <v>0.24694042331388269</v>
      </c>
      <c r="B42575">
        <v>9.0114302522736556E-2</v>
      </c>
    </row>
    <row r="42576" spans="1:2" x14ac:dyDescent="0.25">
      <c r="A42576">
        <v>0.1472479297807737</v>
      </c>
      <c r="B42576">
        <v>0.88913775657077754</v>
      </c>
    </row>
    <row r="42577" spans="1:2" x14ac:dyDescent="0.25">
      <c r="A42577">
        <v>0.18373585581560381</v>
      </c>
      <c r="B42577">
        <v>0.43671114345133139</v>
      </c>
    </row>
    <row r="42578" spans="1:2" x14ac:dyDescent="0.25">
      <c r="A42578">
        <v>0.61928346778648435</v>
      </c>
      <c r="B42578">
        <v>0.95160681916565759</v>
      </c>
    </row>
    <row r="42579" spans="1:2" x14ac:dyDescent="0.25">
      <c r="A42579">
        <v>0.26339253122014161</v>
      </c>
      <c r="B42579">
        <v>0.30258279591311887</v>
      </c>
    </row>
    <row r="42580" spans="1:2" x14ac:dyDescent="0.25">
      <c r="A42580">
        <v>0.88208238416644336</v>
      </c>
      <c r="B42580">
        <v>0.26896179358581612</v>
      </c>
    </row>
    <row r="42581" spans="1:2" x14ac:dyDescent="0.25">
      <c r="A42581">
        <v>0.82427411276432694</v>
      </c>
      <c r="B42581">
        <v>0.21552720979338891</v>
      </c>
    </row>
    <row r="42582" spans="1:2" x14ac:dyDescent="0.25">
      <c r="A42582">
        <v>0.81244852678706114</v>
      </c>
      <c r="B42582">
        <v>0.54707330395887721</v>
      </c>
    </row>
    <row r="42583" spans="1:2" x14ac:dyDescent="0.25">
      <c r="A42583">
        <v>0.58433992978993587</v>
      </c>
      <c r="B42583">
        <v>0.25904054096052409</v>
      </c>
    </row>
    <row r="42584" spans="1:2" x14ac:dyDescent="0.25">
      <c r="A42584">
        <v>0.90407576473728257</v>
      </c>
      <c r="B42584">
        <v>0.79462876527484139</v>
      </c>
    </row>
    <row r="42585" spans="1:2" x14ac:dyDescent="0.25">
      <c r="A42585">
        <v>0.12455038571574539</v>
      </c>
      <c r="B42585">
        <v>0.25017120293074668</v>
      </c>
    </row>
    <row r="42586" spans="1:2" x14ac:dyDescent="0.25">
      <c r="A42586">
        <v>0.25776974678593217</v>
      </c>
      <c r="B42586">
        <v>0.27665511125380071</v>
      </c>
    </row>
    <row r="42587" spans="1:2" x14ac:dyDescent="0.25">
      <c r="A42587">
        <v>0.97373217842694104</v>
      </c>
      <c r="B42587">
        <v>0.98994540617452598</v>
      </c>
    </row>
    <row r="42588" spans="1:2" x14ac:dyDescent="0.25">
      <c r="A42588">
        <v>0.73982797300975001</v>
      </c>
      <c r="B42588">
        <v>0.60027396747428674</v>
      </c>
    </row>
    <row r="42589" spans="1:2" x14ac:dyDescent="0.25">
      <c r="A42589">
        <v>0.99881267604426893</v>
      </c>
      <c r="B42589">
        <v>6.0296488519309577E-2</v>
      </c>
    </row>
    <row r="42590" spans="1:2" x14ac:dyDescent="0.25">
      <c r="A42590">
        <v>0.22217753292021261</v>
      </c>
      <c r="B42590">
        <v>0.96066449039537227</v>
      </c>
    </row>
    <row r="42591" spans="1:2" x14ac:dyDescent="0.25">
      <c r="A42591">
        <v>4.9910335131512662E-2</v>
      </c>
      <c r="B42591">
        <v>0.13376562062430719</v>
      </c>
    </row>
    <row r="42592" spans="1:2" x14ac:dyDescent="0.25">
      <c r="A42592">
        <v>0.50530116063366615</v>
      </c>
      <c r="B42592">
        <v>0.78382367964283162</v>
      </c>
    </row>
    <row r="42593" spans="1:2" x14ac:dyDescent="0.25">
      <c r="A42593">
        <v>0.308946663181626</v>
      </c>
      <c r="B42593">
        <v>0.84677402265387514</v>
      </c>
    </row>
    <row r="42594" spans="1:2" x14ac:dyDescent="0.25">
      <c r="A42594">
        <v>0.35268750095246382</v>
      </c>
      <c r="B42594">
        <v>0.93109722002829753</v>
      </c>
    </row>
    <row r="42595" spans="1:2" x14ac:dyDescent="0.25">
      <c r="A42595">
        <v>0.69770758446607972</v>
      </c>
      <c r="B42595">
        <v>0.36983315014637769</v>
      </c>
    </row>
    <row r="42596" spans="1:2" x14ac:dyDescent="0.25">
      <c r="A42596">
        <v>0.34146618392470379</v>
      </c>
      <c r="B42596">
        <v>0.72593073701909561</v>
      </c>
    </row>
    <row r="42597" spans="1:2" x14ac:dyDescent="0.25">
      <c r="A42597">
        <v>0.70784723676049532</v>
      </c>
      <c r="B42597">
        <v>0.4300745903509835</v>
      </c>
    </row>
    <row r="42598" spans="1:2" x14ac:dyDescent="0.25">
      <c r="A42598">
        <v>0.76485210344764043</v>
      </c>
      <c r="B42598">
        <v>0.27160455344528772</v>
      </c>
    </row>
    <row r="42599" spans="1:2" x14ac:dyDescent="0.25">
      <c r="A42599">
        <v>0.76166875985494154</v>
      </c>
      <c r="B42599">
        <v>0.95949464547194163</v>
      </c>
    </row>
    <row r="42600" spans="1:2" x14ac:dyDescent="0.25">
      <c r="A42600">
        <v>0.37365821555275758</v>
      </c>
      <c r="B42600">
        <v>0.62353945765398555</v>
      </c>
    </row>
    <row r="42601" spans="1:2" x14ac:dyDescent="0.25">
      <c r="A42601">
        <v>0.79466574687854019</v>
      </c>
      <c r="B42601">
        <v>0.68097623227504223</v>
      </c>
    </row>
    <row r="42602" spans="1:2" x14ac:dyDescent="0.25">
      <c r="A42602">
        <v>0.16607644351080189</v>
      </c>
      <c r="B42602">
        <v>0.38319551727509032</v>
      </c>
    </row>
    <row r="42603" spans="1:2" x14ac:dyDescent="0.25">
      <c r="A42603">
        <v>0.45061536669981211</v>
      </c>
      <c r="B42603">
        <v>0.73664781449545891</v>
      </c>
    </row>
    <row r="42604" spans="1:2" x14ac:dyDescent="0.25">
      <c r="A42604">
        <v>0.96107543296178488</v>
      </c>
      <c r="B42604">
        <v>0.46552355617007041</v>
      </c>
    </row>
    <row r="42605" spans="1:2" x14ac:dyDescent="0.25">
      <c r="A42605">
        <v>0.1007504589575117</v>
      </c>
      <c r="B42605">
        <v>0.39834266178558903</v>
      </c>
    </row>
    <row r="42606" spans="1:2" x14ac:dyDescent="0.25">
      <c r="A42606">
        <v>0.69811993094473224</v>
      </c>
      <c r="B42606">
        <v>0.54271896086424243</v>
      </c>
    </row>
    <row r="42607" spans="1:2" x14ac:dyDescent="0.25">
      <c r="A42607">
        <v>0.39242152604333541</v>
      </c>
      <c r="B42607">
        <v>0.61349465805613546</v>
      </c>
    </row>
    <row r="42608" spans="1:2" x14ac:dyDescent="0.25">
      <c r="A42608">
        <v>0.53711602575653861</v>
      </c>
      <c r="B42608">
        <v>0.98298382113599692</v>
      </c>
    </row>
    <row r="42609" spans="1:2" x14ac:dyDescent="0.25">
      <c r="A42609">
        <v>0.3941202186503785</v>
      </c>
      <c r="B42609">
        <v>0.50523600274330727</v>
      </c>
    </row>
    <row r="42610" spans="1:2" x14ac:dyDescent="0.25">
      <c r="A42610">
        <v>0.17288949918484289</v>
      </c>
      <c r="B42610">
        <v>0.65902994224748279</v>
      </c>
    </row>
    <row r="42611" spans="1:2" x14ac:dyDescent="0.25">
      <c r="A42611">
        <v>0.79464853497426358</v>
      </c>
      <c r="B42611">
        <v>0.83780329670153664</v>
      </c>
    </row>
    <row r="42612" spans="1:2" x14ac:dyDescent="0.25">
      <c r="A42612">
        <v>0.80299363500875709</v>
      </c>
      <c r="B42612">
        <v>0.68267433336774552</v>
      </c>
    </row>
    <row r="42613" spans="1:2" x14ac:dyDescent="0.25">
      <c r="A42613">
        <v>0.63922967412176024</v>
      </c>
      <c r="B42613">
        <v>0.57143116902749691</v>
      </c>
    </row>
    <row r="42614" spans="1:2" x14ac:dyDescent="0.25">
      <c r="A42614">
        <v>0.52862514196335386</v>
      </c>
      <c r="B42614">
        <v>0.93662136328863177</v>
      </c>
    </row>
    <row r="42615" spans="1:2" x14ac:dyDescent="0.25">
      <c r="A42615">
        <v>0.77583883555773914</v>
      </c>
      <c r="B42615">
        <v>0.11419906181184621</v>
      </c>
    </row>
    <row r="42616" spans="1:2" x14ac:dyDescent="0.25">
      <c r="A42616">
        <v>0.97165376939239056</v>
      </c>
      <c r="B42616">
        <v>0.79123925872707601</v>
      </c>
    </row>
    <row r="42617" spans="1:2" x14ac:dyDescent="0.25">
      <c r="A42617">
        <v>0.68359936187013781</v>
      </c>
      <c r="B42617">
        <v>0.86374458383087938</v>
      </c>
    </row>
    <row r="42618" spans="1:2" x14ac:dyDescent="0.25">
      <c r="A42618">
        <v>0.53785106234301838</v>
      </c>
      <c r="B42618">
        <v>0.96006073577073781</v>
      </c>
    </row>
    <row r="42619" spans="1:2" x14ac:dyDescent="0.25">
      <c r="A42619">
        <v>0.69539213422432788</v>
      </c>
      <c r="B42619">
        <v>0.33718667055267348</v>
      </c>
    </row>
    <row r="42620" spans="1:2" x14ac:dyDescent="0.25">
      <c r="A42620">
        <v>0.6093975213258348</v>
      </c>
      <c r="B42620">
        <v>0.83453717542740879</v>
      </c>
    </row>
    <row r="42621" spans="1:2" x14ac:dyDescent="0.25">
      <c r="A42621">
        <v>0.76573566898358869</v>
      </c>
      <c r="B42621">
        <v>0.87838832647354392</v>
      </c>
    </row>
    <row r="42622" spans="1:2" x14ac:dyDescent="0.25">
      <c r="A42622">
        <v>0.59710835172825061</v>
      </c>
      <c r="B42622">
        <v>0.83221181551937851</v>
      </c>
    </row>
    <row r="42623" spans="1:2" x14ac:dyDescent="0.25">
      <c r="A42623">
        <v>0.89007692579692654</v>
      </c>
      <c r="B42623">
        <v>0.77910571489377334</v>
      </c>
    </row>
    <row r="42624" spans="1:2" x14ac:dyDescent="0.25">
      <c r="A42624">
        <v>0.97950620738913652</v>
      </c>
      <c r="B42624">
        <v>0.37356459877042558</v>
      </c>
    </row>
    <row r="42625" spans="1:2" x14ac:dyDescent="0.25">
      <c r="A42625">
        <v>0.98257445062897386</v>
      </c>
      <c r="B42625">
        <v>0.61386775598157151</v>
      </c>
    </row>
    <row r="42626" spans="1:2" x14ac:dyDescent="0.25">
      <c r="A42626">
        <v>4.959440896273315E-2</v>
      </c>
      <c r="B42626">
        <v>0.61280039860076274</v>
      </c>
    </row>
    <row r="42627" spans="1:2" x14ac:dyDescent="0.25">
      <c r="A42627">
        <v>0.1602168780205476</v>
      </c>
      <c r="B42627">
        <v>0.32543492248289052</v>
      </c>
    </row>
    <row r="42628" spans="1:2" x14ac:dyDescent="0.25">
      <c r="A42628">
        <v>0.12943383322817131</v>
      </c>
      <c r="B42628">
        <v>0.4584535240560017</v>
      </c>
    </row>
    <row r="42629" spans="1:2" x14ac:dyDescent="0.25">
      <c r="A42629">
        <v>0.80876802900690803</v>
      </c>
      <c r="B42629">
        <v>0.68479919136261824</v>
      </c>
    </row>
    <row r="42630" spans="1:2" x14ac:dyDescent="0.25">
      <c r="A42630">
        <v>0.24438829901998299</v>
      </c>
      <c r="B42630">
        <v>0.99992576319331905</v>
      </c>
    </row>
    <row r="42631" spans="1:2" x14ac:dyDescent="0.25">
      <c r="A42631">
        <v>0.34603587451589157</v>
      </c>
      <c r="B42631">
        <v>0.32159932004647868</v>
      </c>
    </row>
    <row r="42632" spans="1:2" x14ac:dyDescent="0.25">
      <c r="A42632">
        <v>0.83117808233767354</v>
      </c>
      <c r="B42632">
        <v>0.30193428244843912</v>
      </c>
    </row>
    <row r="42633" spans="1:2" x14ac:dyDescent="0.25">
      <c r="A42633">
        <v>0.39271594797815113</v>
      </c>
      <c r="B42633">
        <v>0.24746046385695211</v>
      </c>
    </row>
    <row r="42634" spans="1:2" x14ac:dyDescent="0.25">
      <c r="A42634">
        <v>0.1647446584360388</v>
      </c>
      <c r="B42634">
        <v>0.72810487186442496</v>
      </c>
    </row>
    <row r="42635" spans="1:2" x14ac:dyDescent="0.25">
      <c r="A42635">
        <v>6.5202368105266251E-2</v>
      </c>
      <c r="B42635">
        <v>0.34900656075588338</v>
      </c>
    </row>
    <row r="42636" spans="1:2" x14ac:dyDescent="0.25">
      <c r="A42636">
        <v>0.46976206240222368</v>
      </c>
      <c r="B42636">
        <v>0.34422654278094372</v>
      </c>
    </row>
    <row r="42637" spans="1:2" x14ac:dyDescent="0.25">
      <c r="A42637">
        <v>0.74263338422268266</v>
      </c>
      <c r="B42637">
        <v>0.5690126382815216</v>
      </c>
    </row>
    <row r="42638" spans="1:2" x14ac:dyDescent="0.25">
      <c r="A42638">
        <v>0.215262176669444</v>
      </c>
      <c r="B42638">
        <v>0.5133207661924879</v>
      </c>
    </row>
    <row r="42639" spans="1:2" x14ac:dyDescent="0.25">
      <c r="A42639">
        <v>0.18568652718619991</v>
      </c>
      <c r="B42639">
        <v>9.9687025685832431E-2</v>
      </c>
    </row>
    <row r="42640" spans="1:2" x14ac:dyDescent="0.25">
      <c r="A42640">
        <v>0.77844268758082968</v>
      </c>
      <c r="B42640">
        <v>0.16608221731723469</v>
      </c>
    </row>
    <row r="42641" spans="1:2" x14ac:dyDescent="0.25">
      <c r="A42641">
        <v>0.31586658740276419</v>
      </c>
      <c r="B42641">
        <v>0.3937214667295531</v>
      </c>
    </row>
    <row r="42642" spans="1:2" x14ac:dyDescent="0.25">
      <c r="A42642">
        <v>0.54759267063388539</v>
      </c>
      <c r="B42642">
        <v>0.86102474834029963</v>
      </c>
    </row>
    <row r="42643" spans="1:2" x14ac:dyDescent="0.25">
      <c r="A42643">
        <v>0.62050800837812214</v>
      </c>
      <c r="B42643">
        <v>0.32708881577510412</v>
      </c>
    </row>
    <row r="42644" spans="1:2" x14ac:dyDescent="0.25">
      <c r="A42644">
        <v>0.95996340868244101</v>
      </c>
      <c r="B42644">
        <v>0.69473908448596466</v>
      </c>
    </row>
    <row r="42645" spans="1:2" x14ac:dyDescent="0.25">
      <c r="A42645">
        <v>0.27095999987609393</v>
      </c>
      <c r="B42645">
        <v>0.86352919731224331</v>
      </c>
    </row>
    <row r="42646" spans="1:2" x14ac:dyDescent="0.25">
      <c r="A42646">
        <v>0.43742513491712431</v>
      </c>
      <c r="B42646">
        <v>0.49607299797106852</v>
      </c>
    </row>
    <row r="42647" spans="1:2" x14ac:dyDescent="0.25">
      <c r="A42647">
        <v>0.72888383001470236</v>
      </c>
      <c r="B42647">
        <v>0.95832969249588329</v>
      </c>
    </row>
    <row r="42648" spans="1:2" x14ac:dyDescent="0.25">
      <c r="A42648">
        <v>0.94727471884573211</v>
      </c>
      <c r="B42648">
        <v>0.52121143547481286</v>
      </c>
    </row>
    <row r="42649" spans="1:2" x14ac:dyDescent="0.25">
      <c r="A42649">
        <v>0.74335883282873472</v>
      </c>
      <c r="B42649">
        <v>0.53663635665411014</v>
      </c>
    </row>
    <row r="42650" spans="1:2" x14ac:dyDescent="0.25">
      <c r="A42650">
        <v>0.32358183504850452</v>
      </c>
      <c r="B42650">
        <v>0.16289798137429451</v>
      </c>
    </row>
    <row r="42651" spans="1:2" x14ac:dyDescent="0.25">
      <c r="A42651">
        <v>0.97712864363437435</v>
      </c>
      <c r="B42651">
        <v>5.9953465656430997E-2</v>
      </c>
    </row>
    <row r="42652" spans="1:2" x14ac:dyDescent="0.25">
      <c r="A42652">
        <v>0.7449935635503766</v>
      </c>
      <c r="B42652">
        <v>0.81749015618100773</v>
      </c>
    </row>
    <row r="42653" spans="1:2" x14ac:dyDescent="0.25">
      <c r="A42653">
        <v>1.186658917357453E-2</v>
      </c>
      <c r="B42653">
        <v>0.55053224834696812</v>
      </c>
    </row>
    <row r="42654" spans="1:2" x14ac:dyDescent="0.25">
      <c r="A42654">
        <v>0.8612880190238732</v>
      </c>
      <c r="B42654">
        <v>0.64517789231700473</v>
      </c>
    </row>
    <row r="42655" spans="1:2" x14ac:dyDescent="0.25">
      <c r="A42655">
        <v>0.36491553915552349</v>
      </c>
      <c r="B42655">
        <v>0.35270999554727323</v>
      </c>
    </row>
    <row r="42656" spans="1:2" x14ac:dyDescent="0.25">
      <c r="A42656">
        <v>0.82133882135141101</v>
      </c>
      <c r="B42656">
        <v>0.96822072681814753</v>
      </c>
    </row>
    <row r="42657" spans="1:2" x14ac:dyDescent="0.25">
      <c r="A42657">
        <v>0.112159988551238</v>
      </c>
      <c r="B42657">
        <v>0.2374607761806948</v>
      </c>
    </row>
    <row r="42658" spans="1:2" x14ac:dyDescent="0.25">
      <c r="A42658">
        <v>0.116929349345579</v>
      </c>
      <c r="B42658">
        <v>0.3700902192030241</v>
      </c>
    </row>
    <row r="42659" spans="1:2" x14ac:dyDescent="0.25">
      <c r="A42659">
        <v>0.62785581343390884</v>
      </c>
      <c r="B42659">
        <v>0.12000637942505279</v>
      </c>
    </row>
    <row r="42660" spans="1:2" x14ac:dyDescent="0.25">
      <c r="A42660">
        <v>0.22355002970369739</v>
      </c>
      <c r="B42660">
        <v>0.49939740910660141</v>
      </c>
    </row>
    <row r="42661" spans="1:2" x14ac:dyDescent="0.25">
      <c r="A42661">
        <v>0.66359357450000567</v>
      </c>
      <c r="B42661">
        <v>0.69624742072434442</v>
      </c>
    </row>
    <row r="42662" spans="1:2" x14ac:dyDescent="0.25">
      <c r="A42662">
        <v>0.74488610331902372</v>
      </c>
      <c r="B42662">
        <v>0.53463530851200625</v>
      </c>
    </row>
    <row r="42663" spans="1:2" x14ac:dyDescent="0.25">
      <c r="A42663">
        <v>0.60663441753957847</v>
      </c>
      <c r="B42663">
        <v>0.34120455002043287</v>
      </c>
    </row>
    <row r="42664" spans="1:2" x14ac:dyDescent="0.25">
      <c r="A42664">
        <v>0.28137017420118932</v>
      </c>
      <c r="B42664">
        <v>0.86791316706960731</v>
      </c>
    </row>
    <row r="42665" spans="1:2" x14ac:dyDescent="0.25">
      <c r="A42665">
        <v>0.41248291286952488</v>
      </c>
      <c r="B42665">
        <v>0.11351286647940979</v>
      </c>
    </row>
    <row r="42666" spans="1:2" x14ac:dyDescent="0.25">
      <c r="A42666">
        <v>0.84505515862397629</v>
      </c>
      <c r="B42666">
        <v>0.51614722835304705</v>
      </c>
    </row>
    <row r="42667" spans="1:2" x14ac:dyDescent="0.25">
      <c r="A42667">
        <v>0.79321005080553064</v>
      </c>
      <c r="B42667">
        <v>0.2888368145941318</v>
      </c>
    </row>
    <row r="42668" spans="1:2" x14ac:dyDescent="0.25">
      <c r="A42668">
        <v>0.36488671901880598</v>
      </c>
      <c r="B42668">
        <v>0.84855248908616143</v>
      </c>
    </row>
    <row r="42669" spans="1:2" x14ac:dyDescent="0.25">
      <c r="A42669">
        <v>6.2521049007169927E-2</v>
      </c>
      <c r="B42669">
        <v>0.64791083256814452</v>
      </c>
    </row>
    <row r="42670" spans="1:2" x14ac:dyDescent="0.25">
      <c r="A42670">
        <v>0.88553151106401862</v>
      </c>
      <c r="B42670">
        <v>7.8626930654024929E-2</v>
      </c>
    </row>
    <row r="42671" spans="1:2" x14ac:dyDescent="0.25">
      <c r="A42671">
        <v>0.45700192777870102</v>
      </c>
      <c r="B42671">
        <v>0.90497521987706786</v>
      </c>
    </row>
    <row r="42672" spans="1:2" x14ac:dyDescent="0.25">
      <c r="A42672">
        <v>0.34301145006477679</v>
      </c>
      <c r="B42672">
        <v>0.11873306596640219</v>
      </c>
    </row>
    <row r="42673" spans="1:2" x14ac:dyDescent="0.25">
      <c r="A42673">
        <v>6.0559083007085353E-2</v>
      </c>
      <c r="B42673">
        <v>0.98367776238472127</v>
      </c>
    </row>
    <row r="42674" spans="1:2" x14ac:dyDescent="0.25">
      <c r="A42674">
        <v>1.7143203264065932E-2</v>
      </c>
      <c r="B42674">
        <v>0.3310954820917168</v>
      </c>
    </row>
    <row r="42675" spans="1:2" x14ac:dyDescent="0.25">
      <c r="A42675">
        <v>0.93357301396416303</v>
      </c>
      <c r="B42675">
        <v>0.2355501522597373</v>
      </c>
    </row>
    <row r="42676" spans="1:2" x14ac:dyDescent="0.25">
      <c r="A42676">
        <v>0.86130198840344108</v>
      </c>
      <c r="B42676">
        <v>0.90752102723258854</v>
      </c>
    </row>
    <row r="42677" spans="1:2" x14ac:dyDescent="0.25">
      <c r="A42677">
        <v>0.44602624839642591</v>
      </c>
      <c r="B42677">
        <v>0.23496066422031681</v>
      </c>
    </row>
    <row r="42678" spans="1:2" x14ac:dyDescent="0.25">
      <c r="A42678">
        <v>0.94375778318564352</v>
      </c>
      <c r="B42678">
        <v>0.93194990352686624</v>
      </c>
    </row>
    <row r="42679" spans="1:2" x14ac:dyDescent="0.25">
      <c r="A42679">
        <v>0.73586477113338122</v>
      </c>
      <c r="B42679">
        <v>0.32869708649682627</v>
      </c>
    </row>
    <row r="42680" spans="1:2" x14ac:dyDescent="0.25">
      <c r="A42680">
        <v>0.33591596509977639</v>
      </c>
      <c r="B42680">
        <v>0.22092766336106859</v>
      </c>
    </row>
    <row r="42681" spans="1:2" x14ac:dyDescent="0.25">
      <c r="A42681">
        <v>0.8385827212998489</v>
      </c>
      <c r="B42681">
        <v>0.64519151275784126</v>
      </c>
    </row>
    <row r="42682" spans="1:2" x14ac:dyDescent="0.25">
      <c r="A42682">
        <v>0.1059886115902096</v>
      </c>
      <c r="B42682">
        <v>0.80897446523239747</v>
      </c>
    </row>
    <row r="42683" spans="1:2" x14ac:dyDescent="0.25">
      <c r="A42683">
        <v>0.73730794551318479</v>
      </c>
      <c r="B42683">
        <v>0.18737652477574071</v>
      </c>
    </row>
    <row r="42684" spans="1:2" x14ac:dyDescent="0.25">
      <c r="A42684">
        <v>0.12515989511764841</v>
      </c>
      <c r="B42684">
        <v>0.1821117841836308</v>
      </c>
    </row>
    <row r="42685" spans="1:2" x14ac:dyDescent="0.25">
      <c r="A42685">
        <v>0.78657715274423234</v>
      </c>
      <c r="B42685">
        <v>2.2694498600897669E-2</v>
      </c>
    </row>
    <row r="42686" spans="1:2" x14ac:dyDescent="0.25">
      <c r="A42686">
        <v>0.63658998194929606</v>
      </c>
      <c r="B42686">
        <v>0.76548459119041734</v>
      </c>
    </row>
    <row r="42687" spans="1:2" x14ac:dyDescent="0.25">
      <c r="A42687">
        <v>0.51822765340893051</v>
      </c>
      <c r="B42687">
        <v>0.1220251628276431</v>
      </c>
    </row>
    <row r="42688" spans="1:2" x14ac:dyDescent="0.25">
      <c r="A42688">
        <v>0.96293728544372925</v>
      </c>
      <c r="B42688">
        <v>0.68418023678615492</v>
      </c>
    </row>
    <row r="42689" spans="1:2" x14ac:dyDescent="0.25">
      <c r="A42689">
        <v>0.92277165834090547</v>
      </c>
      <c r="B42689">
        <v>0.44563074417109738</v>
      </c>
    </row>
    <row r="42690" spans="1:2" x14ac:dyDescent="0.25">
      <c r="A42690">
        <v>5.5049005000733293E-2</v>
      </c>
      <c r="B42690">
        <v>0.48265315152323041</v>
      </c>
    </row>
    <row r="42691" spans="1:2" x14ac:dyDescent="0.25">
      <c r="A42691">
        <v>0.76184837069962807</v>
      </c>
      <c r="B42691">
        <v>0.61781162609319629</v>
      </c>
    </row>
    <row r="42692" spans="1:2" x14ac:dyDescent="0.25">
      <c r="A42692">
        <v>0.94169740278255254</v>
      </c>
      <c r="B42692">
        <v>0.34855826275668772</v>
      </c>
    </row>
    <row r="42693" spans="1:2" x14ac:dyDescent="0.25">
      <c r="A42693">
        <v>0.62533587252739797</v>
      </c>
      <c r="B42693">
        <v>0.1239722037174492</v>
      </c>
    </row>
    <row r="42694" spans="1:2" x14ac:dyDescent="0.25">
      <c r="A42694">
        <v>0.63477440405665964</v>
      </c>
      <c r="B42694">
        <v>0.99457661780394901</v>
      </c>
    </row>
    <row r="42695" spans="1:2" x14ac:dyDescent="0.25">
      <c r="A42695">
        <v>0.98997927291145116</v>
      </c>
      <c r="B42695">
        <v>0.53186967377184435</v>
      </c>
    </row>
    <row r="42696" spans="1:2" x14ac:dyDescent="0.25">
      <c r="A42696">
        <v>0.35807003468259402</v>
      </c>
      <c r="B42696">
        <v>0.2854121399019659</v>
      </c>
    </row>
    <row r="42697" spans="1:2" x14ac:dyDescent="0.25">
      <c r="A42697">
        <v>0.28430136757539681</v>
      </c>
      <c r="B42697">
        <v>0.97793221629040072</v>
      </c>
    </row>
    <row r="42698" spans="1:2" x14ac:dyDescent="0.25">
      <c r="A42698">
        <v>0.21856059222939461</v>
      </c>
      <c r="B42698">
        <v>0.48410724813387612</v>
      </c>
    </row>
    <row r="42699" spans="1:2" x14ac:dyDescent="0.25">
      <c r="A42699">
        <v>0.85613558269072687</v>
      </c>
      <c r="B42699">
        <v>0.53281784154085132</v>
      </c>
    </row>
    <row r="42700" spans="1:2" x14ac:dyDescent="0.25">
      <c r="A42700">
        <v>0.71097346354172697</v>
      </c>
      <c r="B42700">
        <v>0.39619207449415111</v>
      </c>
    </row>
    <row r="42701" spans="1:2" x14ac:dyDescent="0.25">
      <c r="A42701">
        <v>0.66245632648925667</v>
      </c>
      <c r="B42701">
        <v>5.7600223439921883E-2</v>
      </c>
    </row>
    <row r="42702" spans="1:2" x14ac:dyDescent="0.25">
      <c r="A42702">
        <v>0.73347790292948101</v>
      </c>
      <c r="B42702">
        <v>0.44249176043300742</v>
      </c>
    </row>
    <row r="42703" spans="1:2" x14ac:dyDescent="0.25">
      <c r="A42703">
        <v>0.2653304800080063</v>
      </c>
      <c r="B42703">
        <v>0.98312893732976347</v>
      </c>
    </row>
    <row r="42704" spans="1:2" x14ac:dyDescent="0.25">
      <c r="A42704">
        <v>0.82498389632838431</v>
      </c>
      <c r="B42704">
        <v>0.89203882192915562</v>
      </c>
    </row>
    <row r="42705" spans="1:2" x14ac:dyDescent="0.25">
      <c r="A42705">
        <v>8.2568441988725816E-2</v>
      </c>
      <c r="B42705">
        <v>0.86088109965621373</v>
      </c>
    </row>
    <row r="42706" spans="1:2" x14ac:dyDescent="0.25">
      <c r="A42706">
        <v>2.4651337501016331E-2</v>
      </c>
      <c r="B42706">
        <v>0.50922270615571463</v>
      </c>
    </row>
    <row r="42707" spans="1:2" x14ac:dyDescent="0.25">
      <c r="A42707">
        <v>0.20516548627802389</v>
      </c>
      <c r="B42707">
        <v>0.3531570192134289</v>
      </c>
    </row>
    <row r="42708" spans="1:2" x14ac:dyDescent="0.25">
      <c r="A42708">
        <v>0.27851787865625532</v>
      </c>
      <c r="B42708">
        <v>0.99069909031240078</v>
      </c>
    </row>
    <row r="42709" spans="1:2" x14ac:dyDescent="0.25">
      <c r="A42709">
        <v>0.1012404208633331</v>
      </c>
      <c r="B42709">
        <v>0.80193746315971426</v>
      </c>
    </row>
    <row r="42710" spans="1:2" x14ac:dyDescent="0.25">
      <c r="A42710">
        <v>0.43005726261504618</v>
      </c>
      <c r="B42710">
        <v>0.28047284387182292</v>
      </c>
    </row>
    <row r="42711" spans="1:2" x14ac:dyDescent="0.25">
      <c r="A42711">
        <v>0.47045406545179619</v>
      </c>
      <c r="B42711">
        <v>5.5527252922973447E-2</v>
      </c>
    </row>
    <row r="42712" spans="1:2" x14ac:dyDescent="0.25">
      <c r="A42712">
        <v>0.5476207311409983</v>
      </c>
      <c r="B42712">
        <v>0.82142127925951702</v>
      </c>
    </row>
    <row r="42713" spans="1:2" x14ac:dyDescent="0.25">
      <c r="A42713">
        <v>0.48734775531068841</v>
      </c>
      <c r="B42713">
        <v>0.69170536157755835</v>
      </c>
    </row>
    <row r="42714" spans="1:2" x14ac:dyDescent="0.25">
      <c r="A42714">
        <v>0.50340175033015078</v>
      </c>
      <c r="B42714">
        <v>0.85084167455343851</v>
      </c>
    </row>
    <row r="42715" spans="1:2" x14ac:dyDescent="0.25">
      <c r="A42715">
        <v>0.44548103410222478</v>
      </c>
      <c r="B42715">
        <v>0.1344205450376286</v>
      </c>
    </row>
    <row r="42716" spans="1:2" x14ac:dyDescent="0.25">
      <c r="A42716">
        <v>0.29276286112066402</v>
      </c>
      <c r="B42716">
        <v>0.16846659959773011</v>
      </c>
    </row>
    <row r="42717" spans="1:2" x14ac:dyDescent="0.25">
      <c r="A42717">
        <v>1.7636082365991231E-2</v>
      </c>
      <c r="B42717">
        <v>0.19000362237828561</v>
      </c>
    </row>
    <row r="42718" spans="1:2" x14ac:dyDescent="0.25">
      <c r="A42718">
        <v>0.69956145244238677</v>
      </c>
      <c r="B42718">
        <v>0.43216735810692092</v>
      </c>
    </row>
    <row r="42719" spans="1:2" x14ac:dyDescent="0.25">
      <c r="A42719">
        <v>0.65586793595796644</v>
      </c>
      <c r="B42719">
        <v>0.41475182294772839</v>
      </c>
    </row>
    <row r="42720" spans="1:2" x14ac:dyDescent="0.25">
      <c r="A42720">
        <v>0.55857176285023347</v>
      </c>
      <c r="B42720">
        <v>0.1112631212821841</v>
      </c>
    </row>
    <row r="42721" spans="1:2" x14ac:dyDescent="0.25">
      <c r="A42721">
        <v>0.23560408958633419</v>
      </c>
      <c r="B42721">
        <v>0.88212158165458954</v>
      </c>
    </row>
    <row r="42722" spans="1:2" x14ac:dyDescent="0.25">
      <c r="A42722">
        <v>0.70569982439218648</v>
      </c>
      <c r="B42722">
        <v>0.57916193848356234</v>
      </c>
    </row>
    <row r="42723" spans="1:2" x14ac:dyDescent="0.25">
      <c r="A42723">
        <v>0.73090567046922739</v>
      </c>
      <c r="B42723">
        <v>8.9813544273000034E-2</v>
      </c>
    </row>
    <row r="42724" spans="1:2" x14ac:dyDescent="0.25">
      <c r="A42724">
        <v>0.6633738999772244</v>
      </c>
      <c r="B42724">
        <v>0.41952894846535399</v>
      </c>
    </row>
    <row r="42725" spans="1:2" x14ac:dyDescent="0.25">
      <c r="A42725">
        <v>0.43658485692643828</v>
      </c>
      <c r="B42725">
        <v>0.56679599048601703</v>
      </c>
    </row>
    <row r="42726" spans="1:2" x14ac:dyDescent="0.25">
      <c r="A42726">
        <v>0.35130302018785142</v>
      </c>
      <c r="B42726">
        <v>4.6085260243471371E-3</v>
      </c>
    </row>
    <row r="42727" spans="1:2" x14ac:dyDescent="0.25">
      <c r="A42727">
        <v>0.29568277212881489</v>
      </c>
      <c r="B42727">
        <v>0.55699791453285719</v>
      </c>
    </row>
    <row r="42728" spans="1:2" x14ac:dyDescent="0.25">
      <c r="A42728">
        <v>0.87938993870942384</v>
      </c>
      <c r="B42728">
        <v>0.2226909676734237</v>
      </c>
    </row>
    <row r="42729" spans="1:2" x14ac:dyDescent="0.25">
      <c r="A42729">
        <v>0.33562638450709159</v>
      </c>
      <c r="B42729">
        <v>0.57163577607797156</v>
      </c>
    </row>
    <row r="42730" spans="1:2" x14ac:dyDescent="0.25">
      <c r="A42730">
        <v>0.36439569859944532</v>
      </c>
      <c r="B42730">
        <v>0.2020757730397866</v>
      </c>
    </row>
    <row r="42731" spans="1:2" x14ac:dyDescent="0.25">
      <c r="A42731">
        <v>0.49374461693782429</v>
      </c>
      <c r="B42731">
        <v>0.10572441781246041</v>
      </c>
    </row>
    <row r="42732" spans="1:2" x14ac:dyDescent="0.25">
      <c r="A42732">
        <v>0.32925219359575819</v>
      </c>
      <c r="B42732">
        <v>0.75875950519066315</v>
      </c>
    </row>
    <row r="42733" spans="1:2" x14ac:dyDescent="0.25">
      <c r="A42733">
        <v>6.1621284094109829E-2</v>
      </c>
      <c r="B42733">
        <v>0.97723746298683545</v>
      </c>
    </row>
    <row r="42734" spans="1:2" x14ac:dyDescent="0.25">
      <c r="A42734">
        <v>0.77012206031830466</v>
      </c>
      <c r="B42734">
        <v>0.46641628830539988</v>
      </c>
    </row>
    <row r="42735" spans="1:2" x14ac:dyDescent="0.25">
      <c r="A42735">
        <v>0.39887477510977593</v>
      </c>
      <c r="B42735">
        <v>0.47623483834108382</v>
      </c>
    </row>
    <row r="42736" spans="1:2" x14ac:dyDescent="0.25">
      <c r="A42736">
        <v>0.82976506610949707</v>
      </c>
      <c r="B42736">
        <v>1.6138346744614122E-2</v>
      </c>
    </row>
    <row r="42737" spans="1:2" x14ac:dyDescent="0.25">
      <c r="A42737">
        <v>0.1045809267932782</v>
      </c>
      <c r="B42737">
        <v>0.74296304890704945</v>
      </c>
    </row>
    <row r="42738" spans="1:2" x14ac:dyDescent="0.25">
      <c r="A42738">
        <v>0.23421630674947019</v>
      </c>
      <c r="B42738">
        <v>0.71213751471491493</v>
      </c>
    </row>
    <row r="42739" spans="1:2" x14ac:dyDescent="0.25">
      <c r="A42739">
        <v>4.9440322680072146E-4</v>
      </c>
      <c r="B42739">
        <v>0.27652707623880179</v>
      </c>
    </row>
    <row r="42740" spans="1:2" x14ac:dyDescent="0.25">
      <c r="A42740">
        <v>9.2839370797772602E-2</v>
      </c>
      <c r="B42740">
        <v>0.47627883469526527</v>
      </c>
    </row>
    <row r="42741" spans="1:2" x14ac:dyDescent="0.25">
      <c r="A42741">
        <v>0.99656584642929968</v>
      </c>
      <c r="B42741">
        <v>0.98466137855171965</v>
      </c>
    </row>
    <row r="42742" spans="1:2" x14ac:dyDescent="0.25">
      <c r="A42742">
        <v>0.51517800054929586</v>
      </c>
      <c r="B42742">
        <v>0.66510089926856286</v>
      </c>
    </row>
    <row r="42743" spans="1:2" x14ac:dyDescent="0.25">
      <c r="A42743">
        <v>0.95758230643544018</v>
      </c>
      <c r="B42743">
        <v>0.39862612490651461</v>
      </c>
    </row>
    <row r="42744" spans="1:2" x14ac:dyDescent="0.25">
      <c r="A42744">
        <v>0.94488779957785529</v>
      </c>
      <c r="B42744">
        <v>0.57392552352798221</v>
      </c>
    </row>
    <row r="42745" spans="1:2" x14ac:dyDescent="0.25">
      <c r="A42745">
        <v>0.49745643063221873</v>
      </c>
      <c r="B42745">
        <v>0.48038140029237858</v>
      </c>
    </row>
    <row r="42746" spans="1:2" x14ac:dyDescent="0.25">
      <c r="A42746">
        <v>0.24471085665767259</v>
      </c>
      <c r="B42746">
        <v>0.79755775204905099</v>
      </c>
    </row>
    <row r="42747" spans="1:2" x14ac:dyDescent="0.25">
      <c r="A42747">
        <v>0.85931998906982732</v>
      </c>
      <c r="B42747">
        <v>0.40075343392039797</v>
      </c>
    </row>
    <row r="42748" spans="1:2" x14ac:dyDescent="0.25">
      <c r="A42748">
        <v>0.72149816442163461</v>
      </c>
      <c r="B42748">
        <v>0.44590059128166792</v>
      </c>
    </row>
    <row r="42749" spans="1:2" x14ac:dyDescent="0.25">
      <c r="A42749">
        <v>0.62241383615699175</v>
      </c>
      <c r="B42749">
        <v>0.83594702580657865</v>
      </c>
    </row>
    <row r="42750" spans="1:2" x14ac:dyDescent="0.25">
      <c r="A42750">
        <v>0.15506136413395311</v>
      </c>
      <c r="B42750">
        <v>0.41924719800237492</v>
      </c>
    </row>
    <row r="42751" spans="1:2" x14ac:dyDescent="0.25">
      <c r="A42751">
        <v>0.6695986738444033</v>
      </c>
      <c r="B42751">
        <v>8.1034752193594128E-2</v>
      </c>
    </row>
    <row r="42752" spans="1:2" x14ac:dyDescent="0.25">
      <c r="A42752">
        <v>0.9759737972523298</v>
      </c>
      <c r="B42752">
        <v>1.136792072192361E-2</v>
      </c>
    </row>
    <row r="42753" spans="1:2" x14ac:dyDescent="0.25">
      <c r="A42753">
        <v>0.78685327184698439</v>
      </c>
      <c r="B42753">
        <v>0.94876570155584106</v>
      </c>
    </row>
    <row r="42754" spans="1:2" x14ac:dyDescent="0.25">
      <c r="A42754">
        <v>0.76963713464301842</v>
      </c>
      <c r="B42754">
        <v>0.8117255531252936</v>
      </c>
    </row>
    <row r="42755" spans="1:2" x14ac:dyDescent="0.25">
      <c r="A42755">
        <v>0.93474549883460056</v>
      </c>
      <c r="B42755">
        <v>0.68688272604016343</v>
      </c>
    </row>
    <row r="42756" spans="1:2" x14ac:dyDescent="0.25">
      <c r="A42756">
        <v>1.7895209583828509E-2</v>
      </c>
      <c r="B42756">
        <v>0.24088905750773751</v>
      </c>
    </row>
    <row r="42757" spans="1:2" x14ac:dyDescent="0.25">
      <c r="A42757">
        <v>0.2744142183871382</v>
      </c>
      <c r="B42757">
        <v>0.77634199878360688</v>
      </c>
    </row>
    <row r="42758" spans="1:2" x14ac:dyDescent="0.25">
      <c r="A42758">
        <v>0.2734197533572138</v>
      </c>
      <c r="B42758">
        <v>0.78308545537979024</v>
      </c>
    </row>
    <row r="42759" spans="1:2" x14ac:dyDescent="0.25">
      <c r="A42759">
        <v>0.885346619816759</v>
      </c>
      <c r="B42759">
        <v>0.52576303687969528</v>
      </c>
    </row>
    <row r="42760" spans="1:2" x14ac:dyDescent="0.25">
      <c r="A42760">
        <v>0.75360988580996446</v>
      </c>
      <c r="B42760">
        <v>0.30057673292806097</v>
      </c>
    </row>
    <row r="42761" spans="1:2" x14ac:dyDescent="0.25">
      <c r="A42761">
        <v>0.91995261700274999</v>
      </c>
      <c r="B42761">
        <v>0.36007014900006312</v>
      </c>
    </row>
    <row r="42762" spans="1:2" x14ac:dyDescent="0.25">
      <c r="A42762">
        <v>0.1677578651583608</v>
      </c>
      <c r="B42762">
        <v>0.87126575896217329</v>
      </c>
    </row>
    <row r="42763" spans="1:2" x14ac:dyDescent="0.25">
      <c r="A42763">
        <v>0.36206246357223459</v>
      </c>
      <c r="B42763">
        <v>0.70714169273276029</v>
      </c>
    </row>
    <row r="42764" spans="1:2" x14ac:dyDescent="0.25">
      <c r="A42764">
        <v>0.79525411988589956</v>
      </c>
      <c r="B42764">
        <v>0.57322285489349667</v>
      </c>
    </row>
    <row r="42765" spans="1:2" x14ac:dyDescent="0.25">
      <c r="A42765">
        <v>0.87772159223271118</v>
      </c>
      <c r="B42765">
        <v>0.12876025079609171</v>
      </c>
    </row>
    <row r="42766" spans="1:2" x14ac:dyDescent="0.25">
      <c r="A42766">
        <v>0.31536593229117621</v>
      </c>
      <c r="B42766">
        <v>0.17539288445788431</v>
      </c>
    </row>
    <row r="42767" spans="1:2" x14ac:dyDescent="0.25">
      <c r="A42767">
        <v>0.94664257551534858</v>
      </c>
      <c r="B42767">
        <v>0.30980252727442092</v>
      </c>
    </row>
    <row r="42768" spans="1:2" x14ac:dyDescent="0.25">
      <c r="A42768">
        <v>4.6882155668723453E-2</v>
      </c>
      <c r="B42768">
        <v>0.34301563747823433</v>
      </c>
    </row>
    <row r="42769" spans="1:2" x14ac:dyDescent="0.25">
      <c r="A42769">
        <v>0.54151189504227071</v>
      </c>
      <c r="B42769">
        <v>0.78251111133381446</v>
      </c>
    </row>
    <row r="42770" spans="1:2" x14ac:dyDescent="0.25">
      <c r="A42770">
        <v>0.1098267183908956</v>
      </c>
      <c r="B42770">
        <v>0.79975830216718813</v>
      </c>
    </row>
    <row r="42771" spans="1:2" x14ac:dyDescent="0.25">
      <c r="A42771">
        <v>0.84700763950406821</v>
      </c>
      <c r="B42771">
        <v>0.45688932986407321</v>
      </c>
    </row>
    <row r="42772" spans="1:2" x14ac:dyDescent="0.25">
      <c r="A42772">
        <v>0.2968989187222143</v>
      </c>
      <c r="B42772">
        <v>0.18859781326318681</v>
      </c>
    </row>
    <row r="42773" spans="1:2" x14ac:dyDescent="0.25">
      <c r="A42773">
        <v>0.74411777891912334</v>
      </c>
      <c r="B42773">
        <v>0.6933641458139258</v>
      </c>
    </row>
    <row r="42774" spans="1:2" x14ac:dyDescent="0.25">
      <c r="A42774">
        <v>0.82927132167083317</v>
      </c>
      <c r="B42774">
        <v>0.45196157863231817</v>
      </c>
    </row>
    <row r="42775" spans="1:2" x14ac:dyDescent="0.25">
      <c r="A42775">
        <v>0.72452854348360773</v>
      </c>
      <c r="B42775">
        <v>0.9712722704221447</v>
      </c>
    </row>
    <row r="42776" spans="1:2" x14ac:dyDescent="0.25">
      <c r="A42776">
        <v>0.4404540203942614</v>
      </c>
      <c r="B42776">
        <v>0.67103422970996141</v>
      </c>
    </row>
    <row r="42777" spans="1:2" x14ac:dyDescent="0.25">
      <c r="A42777">
        <v>0.31869085389716961</v>
      </c>
      <c r="B42777">
        <v>0.2670327903329095</v>
      </c>
    </row>
    <row r="42778" spans="1:2" x14ac:dyDescent="0.25">
      <c r="A42778">
        <v>0.41605789097756091</v>
      </c>
      <c r="B42778">
        <v>0.61080377652290707</v>
      </c>
    </row>
    <row r="42779" spans="1:2" x14ac:dyDescent="0.25">
      <c r="A42779">
        <v>0.1535736373519887</v>
      </c>
      <c r="B42779">
        <v>0.94416092852641942</v>
      </c>
    </row>
    <row r="42780" spans="1:2" x14ac:dyDescent="0.25">
      <c r="A42780">
        <v>0.1174148739230597</v>
      </c>
      <c r="B42780">
        <v>0.95533379073840741</v>
      </c>
    </row>
    <row r="42781" spans="1:2" x14ac:dyDescent="0.25">
      <c r="A42781">
        <v>0.52844588533762948</v>
      </c>
      <c r="B42781">
        <v>0.6298574023257153</v>
      </c>
    </row>
    <row r="42782" spans="1:2" x14ac:dyDescent="0.25">
      <c r="A42782">
        <v>0.24934388456630441</v>
      </c>
      <c r="B42782">
        <v>0.50040771454468946</v>
      </c>
    </row>
    <row r="42783" spans="1:2" x14ac:dyDescent="0.25">
      <c r="A42783">
        <v>0.42009802287682979</v>
      </c>
      <c r="B42783">
        <v>0.80426148697964028</v>
      </c>
    </row>
    <row r="42784" spans="1:2" x14ac:dyDescent="0.25">
      <c r="A42784">
        <v>0.37012277361885698</v>
      </c>
      <c r="B42784">
        <v>0.90467116479307186</v>
      </c>
    </row>
    <row r="42785" spans="1:2" x14ac:dyDescent="0.25">
      <c r="A42785">
        <v>0.74421829970503051</v>
      </c>
      <c r="B42785">
        <v>0.5423455305281395</v>
      </c>
    </row>
    <row r="42786" spans="1:2" x14ac:dyDescent="0.25">
      <c r="A42786">
        <v>6.404691316534894E-2</v>
      </c>
      <c r="B42786">
        <v>2.5866176584006358E-2</v>
      </c>
    </row>
    <row r="42787" spans="1:2" x14ac:dyDescent="0.25">
      <c r="A42787">
        <v>0.79343617041679293</v>
      </c>
      <c r="B42787">
        <v>0.30012866614189287</v>
      </c>
    </row>
    <row r="42788" spans="1:2" x14ac:dyDescent="0.25">
      <c r="A42788">
        <v>0.32180523618986212</v>
      </c>
      <c r="B42788">
        <v>0.38802097523998302</v>
      </c>
    </row>
    <row r="42789" spans="1:2" x14ac:dyDescent="0.25">
      <c r="A42789">
        <v>0.29740285524085708</v>
      </c>
      <c r="B42789">
        <v>0.55277905661592963</v>
      </c>
    </row>
    <row r="42790" spans="1:2" x14ac:dyDescent="0.25">
      <c r="A42790">
        <v>0.1220130195381967</v>
      </c>
      <c r="B42790">
        <v>0.42812949205562928</v>
      </c>
    </row>
    <row r="42791" spans="1:2" x14ac:dyDescent="0.25">
      <c r="A42791">
        <v>0.29720619745376731</v>
      </c>
      <c r="B42791">
        <v>0.67333192058913582</v>
      </c>
    </row>
    <row r="42792" spans="1:2" x14ac:dyDescent="0.25">
      <c r="A42792">
        <v>0.71000779027820682</v>
      </c>
      <c r="B42792">
        <v>5.6914824385850271E-2</v>
      </c>
    </row>
    <row r="42793" spans="1:2" x14ac:dyDescent="0.25">
      <c r="A42793">
        <v>0.32741755331349609</v>
      </c>
      <c r="B42793">
        <v>7.5852503243038827E-2</v>
      </c>
    </row>
    <row r="42794" spans="1:2" x14ac:dyDescent="0.25">
      <c r="A42794">
        <v>0.40502938851770592</v>
      </c>
      <c r="B42794">
        <v>0.77932826075746742</v>
      </c>
    </row>
    <row r="42795" spans="1:2" x14ac:dyDescent="0.25">
      <c r="A42795">
        <v>0.98095754220080889</v>
      </c>
      <c r="B42795">
        <v>0.3203349288217715</v>
      </c>
    </row>
    <row r="42796" spans="1:2" x14ac:dyDescent="0.25">
      <c r="A42796">
        <v>0.50948472171100556</v>
      </c>
      <c r="B42796">
        <v>0.16466754783294901</v>
      </c>
    </row>
    <row r="42797" spans="1:2" x14ac:dyDescent="0.25">
      <c r="A42797">
        <v>0.58959248367042549</v>
      </c>
      <c r="B42797">
        <v>0.78283439761273366</v>
      </c>
    </row>
    <row r="42798" spans="1:2" x14ac:dyDescent="0.25">
      <c r="A42798">
        <v>0.21245406994926849</v>
      </c>
      <c r="B42798">
        <v>0.23277647039198579</v>
      </c>
    </row>
    <row r="42799" spans="1:2" x14ac:dyDescent="0.25">
      <c r="A42799">
        <v>0.65995672578908093</v>
      </c>
      <c r="B42799">
        <v>0.62069296917889394</v>
      </c>
    </row>
    <row r="42800" spans="1:2" x14ac:dyDescent="0.25">
      <c r="A42800">
        <v>0.76691157907803087</v>
      </c>
      <c r="B42800">
        <v>0.787589385616979</v>
      </c>
    </row>
    <row r="42801" spans="1:2" x14ac:dyDescent="0.25">
      <c r="A42801">
        <v>0.6824775891750321</v>
      </c>
      <c r="B42801">
        <v>0.59112171541107339</v>
      </c>
    </row>
    <row r="42802" spans="1:2" x14ac:dyDescent="0.25">
      <c r="A42802">
        <v>0.61422588611115014</v>
      </c>
      <c r="B42802">
        <v>0.53941824368293301</v>
      </c>
    </row>
    <row r="42803" spans="1:2" x14ac:dyDescent="0.25">
      <c r="A42803">
        <v>0.23550809758527089</v>
      </c>
      <c r="B42803">
        <v>0.4457092252876993</v>
      </c>
    </row>
    <row r="42804" spans="1:2" x14ac:dyDescent="0.25">
      <c r="A42804">
        <v>0.97772603823255189</v>
      </c>
      <c r="B42804">
        <v>3.4161980718785512E-2</v>
      </c>
    </row>
    <row r="42805" spans="1:2" x14ac:dyDescent="0.25">
      <c r="A42805">
        <v>0.2235548708792906</v>
      </c>
      <c r="B42805">
        <v>0.8204530799511448</v>
      </c>
    </row>
    <row r="42806" spans="1:2" x14ac:dyDescent="0.25">
      <c r="A42806">
        <v>0.29701035235845508</v>
      </c>
      <c r="B42806">
        <v>0.72552422835152697</v>
      </c>
    </row>
    <row r="42807" spans="1:2" x14ac:dyDescent="0.25">
      <c r="A42807">
        <v>0.63741987178432347</v>
      </c>
      <c r="B42807">
        <v>0.2693813810350415</v>
      </c>
    </row>
    <row r="42808" spans="1:2" x14ac:dyDescent="0.25">
      <c r="A42808">
        <v>2.8279450153256391E-2</v>
      </c>
      <c r="B42808">
        <v>0.77466031077536746</v>
      </c>
    </row>
    <row r="42809" spans="1:2" x14ac:dyDescent="0.25">
      <c r="A42809">
        <v>0.63555307330389621</v>
      </c>
      <c r="B42809">
        <v>0.67190767517711514</v>
      </c>
    </row>
    <row r="42810" spans="1:2" x14ac:dyDescent="0.25">
      <c r="A42810">
        <v>0.89030914962099228</v>
      </c>
      <c r="B42810">
        <v>9.9820256496970905E-2</v>
      </c>
    </row>
    <row r="42811" spans="1:2" x14ac:dyDescent="0.25">
      <c r="A42811">
        <v>0.62420126295830614</v>
      </c>
      <c r="B42811">
        <v>0.1932073144093901</v>
      </c>
    </row>
    <row r="42812" spans="1:2" x14ac:dyDescent="0.25">
      <c r="A42812">
        <v>0.6449109384861228</v>
      </c>
      <c r="B42812">
        <v>0.53984783887912779</v>
      </c>
    </row>
    <row r="42813" spans="1:2" x14ac:dyDescent="0.25">
      <c r="A42813">
        <v>0.2127761483422356</v>
      </c>
      <c r="B42813">
        <v>0.45531385528863128</v>
      </c>
    </row>
    <row r="42814" spans="1:2" x14ac:dyDescent="0.25">
      <c r="A42814">
        <v>0.58001643533490987</v>
      </c>
      <c r="B42814">
        <v>0.89515986091437116</v>
      </c>
    </row>
    <row r="42815" spans="1:2" x14ac:dyDescent="0.25">
      <c r="A42815">
        <v>0.94109990736868732</v>
      </c>
      <c r="B42815">
        <v>0.19155974550917121</v>
      </c>
    </row>
    <row r="42816" spans="1:2" x14ac:dyDescent="0.25">
      <c r="A42816">
        <v>0.49989046647494351</v>
      </c>
      <c r="B42816">
        <v>0.28352987931850487</v>
      </c>
    </row>
    <row r="42817" spans="1:2" x14ac:dyDescent="0.25">
      <c r="A42817">
        <v>0.90727127937231367</v>
      </c>
      <c r="B42817">
        <v>0.40346666426304711</v>
      </c>
    </row>
    <row r="42818" spans="1:2" x14ac:dyDescent="0.25">
      <c r="A42818">
        <v>0.61689995916045082</v>
      </c>
      <c r="B42818">
        <v>0.90592867013253875</v>
      </c>
    </row>
    <row r="42819" spans="1:2" x14ac:dyDescent="0.25">
      <c r="A42819">
        <v>0.131265702527991</v>
      </c>
      <c r="B42819">
        <v>0.1602637108606805</v>
      </c>
    </row>
    <row r="42820" spans="1:2" x14ac:dyDescent="0.25">
      <c r="A42820">
        <v>0.38405038380444873</v>
      </c>
      <c r="B42820">
        <v>0.29609827557385549</v>
      </c>
    </row>
    <row r="42821" spans="1:2" x14ac:dyDescent="0.25">
      <c r="A42821">
        <v>0.88324086176055194</v>
      </c>
      <c r="B42821">
        <v>0.41411484371386731</v>
      </c>
    </row>
    <row r="42822" spans="1:2" x14ac:dyDescent="0.25">
      <c r="A42822">
        <v>8.7325451439642321E-2</v>
      </c>
      <c r="B42822">
        <v>0.7254622242726525</v>
      </c>
    </row>
    <row r="42823" spans="1:2" x14ac:dyDescent="0.25">
      <c r="A42823">
        <v>0.64394746586692986</v>
      </c>
      <c r="B42823">
        <v>0.2164990564774941</v>
      </c>
    </row>
    <row r="42824" spans="1:2" x14ac:dyDescent="0.25">
      <c r="A42824">
        <v>0.97039937336799875</v>
      </c>
      <c r="B42824">
        <v>0.88810900601213838</v>
      </c>
    </row>
    <row r="42825" spans="1:2" x14ac:dyDescent="0.25">
      <c r="A42825">
        <v>0.91632204377679805</v>
      </c>
      <c r="B42825">
        <v>0.7511711065611455</v>
      </c>
    </row>
    <row r="42826" spans="1:2" x14ac:dyDescent="0.25">
      <c r="A42826">
        <v>0.61740203474816413</v>
      </c>
      <c r="B42826">
        <v>0.27995243613692311</v>
      </c>
    </row>
    <row r="42827" spans="1:2" x14ac:dyDescent="0.25">
      <c r="A42827">
        <v>3.1390672480746562E-2</v>
      </c>
      <c r="B42827">
        <v>0.2284544816853348</v>
      </c>
    </row>
    <row r="42828" spans="1:2" x14ac:dyDescent="0.25">
      <c r="A42828">
        <v>4.6812418832441027E-2</v>
      </c>
      <c r="B42828">
        <v>0.55403545875382887</v>
      </c>
    </row>
    <row r="42829" spans="1:2" x14ac:dyDescent="0.25">
      <c r="A42829">
        <v>0.65513825543258297</v>
      </c>
      <c r="B42829">
        <v>0.19101076549408519</v>
      </c>
    </row>
    <row r="42830" spans="1:2" x14ac:dyDescent="0.25">
      <c r="A42830">
        <v>0.61298872034348983</v>
      </c>
      <c r="B42830">
        <v>0.38808315630685858</v>
      </c>
    </row>
    <row r="42831" spans="1:2" x14ac:dyDescent="0.25">
      <c r="A42831">
        <v>0.8859484412159242</v>
      </c>
      <c r="B42831">
        <v>0.18184423589904741</v>
      </c>
    </row>
    <row r="42832" spans="1:2" x14ac:dyDescent="0.25">
      <c r="A42832">
        <v>5.9660775231139551E-2</v>
      </c>
      <c r="B42832">
        <v>4.7840035665450593E-2</v>
      </c>
    </row>
    <row r="42833" spans="1:2" x14ac:dyDescent="0.25">
      <c r="A42833">
        <v>0.68214181277859987</v>
      </c>
      <c r="B42833">
        <v>4.282430689245742E-2</v>
      </c>
    </row>
    <row r="42834" spans="1:2" x14ac:dyDescent="0.25">
      <c r="A42834">
        <v>0.72229770211119892</v>
      </c>
      <c r="B42834">
        <v>0.14906322047595219</v>
      </c>
    </row>
    <row r="42835" spans="1:2" x14ac:dyDescent="0.25">
      <c r="A42835">
        <v>0.80776059837174663</v>
      </c>
      <c r="B42835">
        <v>0.41584908489861061</v>
      </c>
    </row>
    <row r="42836" spans="1:2" x14ac:dyDescent="0.25">
      <c r="A42836">
        <v>0.96224812231302681</v>
      </c>
      <c r="B42836">
        <v>0.33015224670753918</v>
      </c>
    </row>
    <row r="42837" spans="1:2" x14ac:dyDescent="0.25">
      <c r="A42837">
        <v>0.15320587924368489</v>
      </c>
      <c r="B42837">
        <v>9.4121728699351204E-2</v>
      </c>
    </row>
    <row r="42838" spans="1:2" x14ac:dyDescent="0.25">
      <c r="A42838">
        <v>6.9555860032237127E-2</v>
      </c>
      <c r="B42838">
        <v>0.31610554290437559</v>
      </c>
    </row>
    <row r="42839" spans="1:2" x14ac:dyDescent="0.25">
      <c r="A42839">
        <v>0.6885317569734738</v>
      </c>
      <c r="B42839">
        <v>0.64603526493007235</v>
      </c>
    </row>
    <row r="42840" spans="1:2" x14ac:dyDescent="0.25">
      <c r="A42840">
        <v>0.94125801231074802</v>
      </c>
      <c r="B42840">
        <v>0.14299923035356671</v>
      </c>
    </row>
    <row r="42841" spans="1:2" x14ac:dyDescent="0.25">
      <c r="A42841">
        <v>0.3439818779305277</v>
      </c>
      <c r="B42841">
        <v>0.70328548109687261</v>
      </c>
    </row>
    <row r="42842" spans="1:2" x14ac:dyDescent="0.25">
      <c r="A42842">
        <v>0.64924615021964815</v>
      </c>
      <c r="B42842">
        <v>0.14375480396345969</v>
      </c>
    </row>
    <row r="42843" spans="1:2" x14ac:dyDescent="0.25">
      <c r="A42843">
        <v>0.26123131341787809</v>
      </c>
      <c r="B42843">
        <v>0.46446960725242298</v>
      </c>
    </row>
    <row r="42844" spans="1:2" x14ac:dyDescent="0.25">
      <c r="A42844">
        <v>0.75319460198373689</v>
      </c>
      <c r="B42844">
        <v>0.71080916974690922</v>
      </c>
    </row>
    <row r="42845" spans="1:2" x14ac:dyDescent="0.25">
      <c r="A42845">
        <v>0.95757650236199299</v>
      </c>
      <c r="B42845">
        <v>0.29626318491142117</v>
      </c>
    </row>
    <row r="42846" spans="1:2" x14ac:dyDescent="0.25">
      <c r="A42846">
        <v>0.41020709911055359</v>
      </c>
      <c r="B42846">
        <v>0.75411637948682431</v>
      </c>
    </row>
    <row r="42847" spans="1:2" x14ac:dyDescent="0.25">
      <c r="A42847">
        <v>6.0845493163137476E-3</v>
      </c>
      <c r="B42847">
        <v>0.87951898851019095</v>
      </c>
    </row>
    <row r="42848" spans="1:2" x14ac:dyDescent="0.25">
      <c r="A42848">
        <v>0.45542203707353568</v>
      </c>
      <c r="B42848">
        <v>0.2451765503596344</v>
      </c>
    </row>
    <row r="42849" spans="1:2" x14ac:dyDescent="0.25">
      <c r="A42849">
        <v>0.26851363835964548</v>
      </c>
      <c r="B42849">
        <v>0.33772559981386269</v>
      </c>
    </row>
    <row r="42850" spans="1:2" x14ac:dyDescent="0.25">
      <c r="A42850">
        <v>0.36803614141092222</v>
      </c>
      <c r="B42850">
        <v>0.46007077010424219</v>
      </c>
    </row>
    <row r="42851" spans="1:2" x14ac:dyDescent="0.25">
      <c r="A42851">
        <v>0.25267728768616432</v>
      </c>
      <c r="B42851">
        <v>0.87663908754962694</v>
      </c>
    </row>
    <row r="42852" spans="1:2" x14ac:dyDescent="0.25">
      <c r="A42852">
        <v>0.5686871518103922</v>
      </c>
      <c r="B42852">
        <v>0.54369168898744213</v>
      </c>
    </row>
    <row r="42853" spans="1:2" x14ac:dyDescent="0.25">
      <c r="A42853">
        <v>0.26643197268553259</v>
      </c>
      <c r="B42853">
        <v>0.8831198284115187</v>
      </c>
    </row>
    <row r="42854" spans="1:2" x14ac:dyDescent="0.25">
      <c r="A42854">
        <v>0.65291927302410369</v>
      </c>
      <c r="B42854">
        <v>0.7706557627125411</v>
      </c>
    </row>
    <row r="42855" spans="1:2" x14ac:dyDescent="0.25">
      <c r="A42855">
        <v>7.7664560050678566E-2</v>
      </c>
      <c r="B42855">
        <v>9.4345062709957683E-2</v>
      </c>
    </row>
    <row r="42856" spans="1:2" x14ac:dyDescent="0.25">
      <c r="A42856">
        <v>7.3018818946510744E-2</v>
      </c>
      <c r="B42856">
        <v>0.98689161417414839</v>
      </c>
    </row>
    <row r="42857" spans="1:2" x14ac:dyDescent="0.25">
      <c r="A42857">
        <v>0.44775411897990303</v>
      </c>
      <c r="B42857">
        <v>0.82771677789994991</v>
      </c>
    </row>
    <row r="42858" spans="1:2" x14ac:dyDescent="0.25">
      <c r="A42858">
        <v>7.327989681916558E-2</v>
      </c>
      <c r="B42858">
        <v>5.2097539198406762E-2</v>
      </c>
    </row>
    <row r="42859" spans="1:2" x14ac:dyDescent="0.25">
      <c r="A42859">
        <v>0.40501515302529761</v>
      </c>
      <c r="B42859">
        <v>0.78153019278315905</v>
      </c>
    </row>
    <row r="42860" spans="1:2" x14ac:dyDescent="0.25">
      <c r="A42860">
        <v>0.71516716084424203</v>
      </c>
      <c r="B42860">
        <v>0.70862617725522248</v>
      </c>
    </row>
    <row r="42861" spans="1:2" x14ac:dyDescent="0.25">
      <c r="A42861">
        <v>0.15220122923983731</v>
      </c>
      <c r="B42861">
        <v>0.61532615860024853</v>
      </c>
    </row>
    <row r="42862" spans="1:2" x14ac:dyDescent="0.25">
      <c r="A42862">
        <v>0.59381948723073619</v>
      </c>
      <c r="B42862">
        <v>0.67278459517571532</v>
      </c>
    </row>
    <row r="42863" spans="1:2" x14ac:dyDescent="0.25">
      <c r="A42863">
        <v>0.64465744402260761</v>
      </c>
      <c r="B42863">
        <v>0.1044865633198043</v>
      </c>
    </row>
    <row r="42864" spans="1:2" x14ac:dyDescent="0.25">
      <c r="A42864">
        <v>0.2088953791567966</v>
      </c>
      <c r="B42864">
        <v>0.51973835024320525</v>
      </c>
    </row>
    <row r="42865" spans="1:2" x14ac:dyDescent="0.25">
      <c r="A42865">
        <v>0.36335245354913231</v>
      </c>
      <c r="B42865">
        <v>0.36058823118825728</v>
      </c>
    </row>
    <row r="42866" spans="1:2" x14ac:dyDescent="0.25">
      <c r="A42866">
        <v>0.86417309779399265</v>
      </c>
      <c r="B42866">
        <v>8.2242107562147004E-2</v>
      </c>
    </row>
    <row r="42867" spans="1:2" x14ac:dyDescent="0.25">
      <c r="A42867">
        <v>0.8802612088047832</v>
      </c>
      <c r="B42867">
        <v>0.57612077003989104</v>
      </c>
    </row>
    <row r="42868" spans="1:2" x14ac:dyDescent="0.25">
      <c r="A42868">
        <v>0.13682909959805531</v>
      </c>
      <c r="B42868">
        <v>0.62932961745252414</v>
      </c>
    </row>
    <row r="42869" spans="1:2" x14ac:dyDescent="0.25">
      <c r="A42869">
        <v>0.3511557604746941</v>
      </c>
      <c r="B42869">
        <v>0.62642510082610525</v>
      </c>
    </row>
    <row r="42870" spans="1:2" x14ac:dyDescent="0.25">
      <c r="A42870">
        <v>0.60518081090057996</v>
      </c>
      <c r="B42870">
        <v>8.6955804361075195E-3</v>
      </c>
    </row>
    <row r="42871" spans="1:2" x14ac:dyDescent="0.25">
      <c r="A42871">
        <v>0.91312383295822808</v>
      </c>
      <c r="B42871">
        <v>0.64979378253746256</v>
      </c>
    </row>
    <row r="42872" spans="1:2" x14ac:dyDescent="0.25">
      <c r="A42872">
        <v>0.60942165071623089</v>
      </c>
      <c r="B42872">
        <v>3.0562192103002261E-2</v>
      </c>
    </row>
    <row r="42873" spans="1:2" x14ac:dyDescent="0.25">
      <c r="A42873">
        <v>0.86783594395696373</v>
      </c>
      <c r="B42873">
        <v>0.93780067905167641</v>
      </c>
    </row>
    <row r="42874" spans="1:2" x14ac:dyDescent="0.25">
      <c r="A42874">
        <v>0.71035764379620481</v>
      </c>
      <c r="B42874">
        <v>3.08301023622829E-2</v>
      </c>
    </row>
    <row r="42875" spans="1:2" x14ac:dyDescent="0.25">
      <c r="A42875">
        <v>0.79828030304502517</v>
      </c>
      <c r="B42875">
        <v>9.9964896884111698E-2</v>
      </c>
    </row>
    <row r="42876" spans="1:2" x14ac:dyDescent="0.25">
      <c r="A42876">
        <v>6.7405257784010963E-2</v>
      </c>
      <c r="B42876">
        <v>0.58874435643325185</v>
      </c>
    </row>
    <row r="42877" spans="1:2" x14ac:dyDescent="0.25">
      <c r="A42877">
        <v>0.34196884253055609</v>
      </c>
      <c r="B42877">
        <v>0.1080358265003027</v>
      </c>
    </row>
    <row r="42878" spans="1:2" x14ac:dyDescent="0.25">
      <c r="A42878">
        <v>0.47825910061876292</v>
      </c>
      <c r="B42878">
        <v>0.44944973754305739</v>
      </c>
    </row>
    <row r="42879" spans="1:2" x14ac:dyDescent="0.25">
      <c r="A42879">
        <v>0.99338308016684729</v>
      </c>
      <c r="B42879">
        <v>0.57875740216203997</v>
      </c>
    </row>
    <row r="42880" spans="1:2" x14ac:dyDescent="0.25">
      <c r="A42880">
        <v>0.5393661891942112</v>
      </c>
      <c r="B42880">
        <v>0.59502401829770957</v>
      </c>
    </row>
    <row r="42881" spans="1:2" x14ac:dyDescent="0.25">
      <c r="A42881">
        <v>0.16637094274630379</v>
      </c>
      <c r="B42881">
        <v>0.78033765844843594</v>
      </c>
    </row>
    <row r="42882" spans="1:2" x14ac:dyDescent="0.25">
      <c r="A42882">
        <v>0.64469068088834436</v>
      </c>
      <c r="B42882">
        <v>0.74930980439837891</v>
      </c>
    </row>
    <row r="42883" spans="1:2" x14ac:dyDescent="0.25">
      <c r="A42883">
        <v>0.63695475575687055</v>
      </c>
      <c r="B42883">
        <v>0.66783893978866282</v>
      </c>
    </row>
    <row r="42884" spans="1:2" x14ac:dyDescent="0.25">
      <c r="A42884">
        <v>0.39890477781463801</v>
      </c>
      <c r="B42884">
        <v>0.24765631694431089</v>
      </c>
    </row>
    <row r="42885" spans="1:2" x14ac:dyDescent="0.25">
      <c r="A42885">
        <v>0.84786176396495161</v>
      </c>
      <c r="B42885">
        <v>0.53572956762575696</v>
      </c>
    </row>
    <row r="42886" spans="1:2" x14ac:dyDescent="0.25">
      <c r="A42886">
        <v>0.65802675229482177</v>
      </c>
      <c r="B42886">
        <v>0.72422462533400978</v>
      </c>
    </row>
    <row r="42887" spans="1:2" x14ac:dyDescent="0.25">
      <c r="A42887">
        <v>0.7071409825231687</v>
      </c>
      <c r="B42887">
        <v>0.85708205553426942</v>
      </c>
    </row>
    <row r="42888" spans="1:2" x14ac:dyDescent="0.25">
      <c r="A42888">
        <v>0.25603297472033798</v>
      </c>
      <c r="B42888">
        <v>0.92156145565854086</v>
      </c>
    </row>
    <row r="42889" spans="1:2" x14ac:dyDescent="0.25">
      <c r="A42889">
        <v>0.71643562327975097</v>
      </c>
      <c r="B42889">
        <v>9.0984760916052454E-2</v>
      </c>
    </row>
    <row r="42890" spans="1:2" x14ac:dyDescent="0.25">
      <c r="A42890">
        <v>0.83808906932503535</v>
      </c>
      <c r="B42890">
        <v>0.24864996593973099</v>
      </c>
    </row>
    <row r="42891" spans="1:2" x14ac:dyDescent="0.25">
      <c r="A42891">
        <v>0.75537078020222659</v>
      </c>
      <c r="B42891">
        <v>0.99450552799088288</v>
      </c>
    </row>
    <row r="42892" spans="1:2" x14ac:dyDescent="0.25">
      <c r="A42892">
        <v>0.1599606578939313</v>
      </c>
      <c r="B42892">
        <v>0.86572777878084961</v>
      </c>
    </row>
    <row r="42893" spans="1:2" x14ac:dyDescent="0.25">
      <c r="A42893">
        <v>0.27892042090939317</v>
      </c>
      <c r="B42893">
        <v>0.75561863732558265</v>
      </c>
    </row>
    <row r="42894" spans="1:2" x14ac:dyDescent="0.25">
      <c r="A42894">
        <v>0.12460404068693851</v>
      </c>
      <c r="B42894">
        <v>0.55939754750950244</v>
      </c>
    </row>
    <row r="42895" spans="1:2" x14ac:dyDescent="0.25">
      <c r="A42895">
        <v>0.27527883453705021</v>
      </c>
      <c r="B42895">
        <v>1.8888544313288791E-2</v>
      </c>
    </row>
    <row r="42896" spans="1:2" x14ac:dyDescent="0.25">
      <c r="A42896">
        <v>0.72517059738264744</v>
      </c>
      <c r="B42896">
        <v>0.68888273229679731</v>
      </c>
    </row>
    <row r="42897" spans="1:2" x14ac:dyDescent="0.25">
      <c r="A42897">
        <v>0.86399092756839779</v>
      </c>
      <c r="B42897">
        <v>0.98975987341847527</v>
      </c>
    </row>
    <row r="42898" spans="1:2" x14ac:dyDescent="0.25">
      <c r="A42898">
        <v>0.95117181334604728</v>
      </c>
      <c r="B42898">
        <v>0.92806955516151113</v>
      </c>
    </row>
    <row r="42899" spans="1:2" x14ac:dyDescent="0.25">
      <c r="A42899">
        <v>4.5025466806317471E-2</v>
      </c>
      <c r="B42899">
        <v>0.12919070540125349</v>
      </c>
    </row>
    <row r="42900" spans="1:2" x14ac:dyDescent="0.25">
      <c r="A42900">
        <v>0.77028908630858939</v>
      </c>
      <c r="B42900">
        <v>0.12680195270341299</v>
      </c>
    </row>
    <row r="42901" spans="1:2" x14ac:dyDescent="0.25">
      <c r="A42901">
        <v>0.37394878418437932</v>
      </c>
      <c r="B42901">
        <v>0.3183424106511531</v>
      </c>
    </row>
    <row r="42902" spans="1:2" x14ac:dyDescent="0.25">
      <c r="A42902">
        <v>6.5445809592337034E-2</v>
      </c>
      <c r="B42902">
        <v>0.8436782211746201</v>
      </c>
    </row>
    <row r="42903" spans="1:2" x14ac:dyDescent="0.25">
      <c r="A42903">
        <v>0.26140374540925049</v>
      </c>
      <c r="B42903">
        <v>0.22347999158114951</v>
      </c>
    </row>
    <row r="42904" spans="1:2" x14ac:dyDescent="0.25">
      <c r="A42904">
        <v>0.81792648049492678</v>
      </c>
      <c r="B42904">
        <v>0.2888279534715581</v>
      </c>
    </row>
    <row r="42905" spans="1:2" x14ac:dyDescent="0.25">
      <c r="A42905">
        <v>0.18244723477898939</v>
      </c>
      <c r="B42905">
        <v>5.464949324020707E-2</v>
      </c>
    </row>
    <row r="42906" spans="1:2" x14ac:dyDescent="0.25">
      <c r="A42906">
        <v>0.71514511942882586</v>
      </c>
      <c r="B42906">
        <v>0.1343250045453713</v>
      </c>
    </row>
    <row r="42907" spans="1:2" x14ac:dyDescent="0.25">
      <c r="A42907">
        <v>0.86849466224823646</v>
      </c>
      <c r="B42907">
        <v>0.87162757422736292</v>
      </c>
    </row>
    <row r="42908" spans="1:2" x14ac:dyDescent="0.25">
      <c r="A42908">
        <v>8.0495382568769314E-2</v>
      </c>
      <c r="B42908">
        <v>0.610318990540199</v>
      </c>
    </row>
    <row r="42909" spans="1:2" x14ac:dyDescent="0.25">
      <c r="A42909">
        <v>0.82111095038884863</v>
      </c>
      <c r="B42909">
        <v>0.7090959107825795</v>
      </c>
    </row>
    <row r="42910" spans="1:2" x14ac:dyDescent="0.25">
      <c r="A42910">
        <v>0.58583403706845316</v>
      </c>
      <c r="B42910">
        <v>0.58497525706875297</v>
      </c>
    </row>
    <row r="42911" spans="1:2" x14ac:dyDescent="0.25">
      <c r="A42911">
        <v>0.38831912759172671</v>
      </c>
      <c r="B42911">
        <v>0.73268967774463112</v>
      </c>
    </row>
    <row r="42912" spans="1:2" x14ac:dyDescent="0.25">
      <c r="A42912">
        <v>0.81321369316681991</v>
      </c>
      <c r="B42912">
        <v>0.19597738027549891</v>
      </c>
    </row>
    <row r="42913" spans="1:2" x14ac:dyDescent="0.25">
      <c r="A42913">
        <v>0.34044038989293818</v>
      </c>
      <c r="B42913">
        <v>9.8038476380765904E-2</v>
      </c>
    </row>
    <row r="42914" spans="1:2" x14ac:dyDescent="0.25">
      <c r="A42914">
        <v>0.36251875741091422</v>
      </c>
      <c r="B42914">
        <v>0.9146992149446701</v>
      </c>
    </row>
    <row r="42915" spans="1:2" x14ac:dyDescent="0.25">
      <c r="A42915">
        <v>0.60474658883243027</v>
      </c>
      <c r="B42915">
        <v>0.25866741577316299</v>
      </c>
    </row>
    <row r="42916" spans="1:2" x14ac:dyDescent="0.25">
      <c r="A42916">
        <v>0.69040234583887949</v>
      </c>
      <c r="B42916">
        <v>7.6631580800296861E-2</v>
      </c>
    </row>
    <row r="42917" spans="1:2" x14ac:dyDescent="0.25">
      <c r="A42917">
        <v>0.72291759164092195</v>
      </c>
      <c r="B42917">
        <v>0.81856895219528203</v>
      </c>
    </row>
    <row r="42918" spans="1:2" x14ac:dyDescent="0.25">
      <c r="A42918">
        <v>0.14602582957927659</v>
      </c>
      <c r="B42918">
        <v>0.34573518194768399</v>
      </c>
    </row>
    <row r="42919" spans="1:2" x14ac:dyDescent="0.25">
      <c r="A42919">
        <v>0.7919660133947829</v>
      </c>
      <c r="B42919">
        <v>0.23633985599356411</v>
      </c>
    </row>
    <row r="42920" spans="1:2" x14ac:dyDescent="0.25">
      <c r="A42920">
        <v>0.57743248749743015</v>
      </c>
      <c r="B42920">
        <v>7.5039348088255076E-2</v>
      </c>
    </row>
    <row r="42921" spans="1:2" x14ac:dyDescent="0.25">
      <c r="A42921">
        <v>0.82372383561192464</v>
      </c>
      <c r="B42921">
        <v>0.9197575475390809</v>
      </c>
    </row>
    <row r="42922" spans="1:2" x14ac:dyDescent="0.25">
      <c r="A42922">
        <v>0.76377298724427745</v>
      </c>
      <c r="B42922">
        <v>0.41716650708328851</v>
      </c>
    </row>
    <row r="42923" spans="1:2" x14ac:dyDescent="0.25">
      <c r="A42923">
        <v>0.52388623783744226</v>
      </c>
      <c r="B42923">
        <v>0.72802592734937865</v>
      </c>
    </row>
    <row r="42924" spans="1:2" x14ac:dyDescent="0.25">
      <c r="A42924">
        <v>0.45375396820614911</v>
      </c>
      <c r="B42924">
        <v>0.49899244129672682</v>
      </c>
    </row>
    <row r="42925" spans="1:2" x14ac:dyDescent="0.25">
      <c r="A42925">
        <v>5.9190211291315409E-2</v>
      </c>
      <c r="B42925">
        <v>0.27626359002044742</v>
      </c>
    </row>
    <row r="42926" spans="1:2" x14ac:dyDescent="0.25">
      <c r="A42926">
        <v>0.15457566600127129</v>
      </c>
      <c r="B42926">
        <v>0.58427178649725542</v>
      </c>
    </row>
    <row r="42927" spans="1:2" x14ac:dyDescent="0.25">
      <c r="A42927">
        <v>0.1305150286500513</v>
      </c>
      <c r="B42927">
        <v>0.92806133241919009</v>
      </c>
    </row>
    <row r="42928" spans="1:2" x14ac:dyDescent="0.25">
      <c r="A42928">
        <v>0.40054584849770669</v>
      </c>
      <c r="B42928">
        <v>0.72522640034948271</v>
      </c>
    </row>
    <row r="42929" spans="1:2" x14ac:dyDescent="0.25">
      <c r="A42929">
        <v>0.25458635609106423</v>
      </c>
      <c r="B42929">
        <v>5.9062531133064138E-2</v>
      </c>
    </row>
    <row r="42930" spans="1:2" x14ac:dyDescent="0.25">
      <c r="A42930">
        <v>0.44867892113052532</v>
      </c>
      <c r="B42930">
        <v>0.95174762839221683</v>
      </c>
    </row>
    <row r="42931" spans="1:2" x14ac:dyDescent="0.25">
      <c r="A42931">
        <v>0.82715271753191555</v>
      </c>
      <c r="B42931">
        <v>0.65925463580934085</v>
      </c>
    </row>
    <row r="42932" spans="1:2" x14ac:dyDescent="0.25">
      <c r="A42932">
        <v>9.0538754473864724E-2</v>
      </c>
      <c r="B42932">
        <v>4.9559585094249292E-2</v>
      </c>
    </row>
    <row r="42933" spans="1:2" x14ac:dyDescent="0.25">
      <c r="A42933">
        <v>0.3665975867837058</v>
      </c>
      <c r="B42933">
        <v>0.2358507086175079</v>
      </c>
    </row>
    <row r="42934" spans="1:2" x14ac:dyDescent="0.25">
      <c r="A42934">
        <v>0.31327742525506691</v>
      </c>
      <c r="B42934">
        <v>0.51976935178720041</v>
      </c>
    </row>
    <row r="42935" spans="1:2" x14ac:dyDescent="0.25">
      <c r="A42935">
        <v>0.37178407020235382</v>
      </c>
      <c r="B42935">
        <v>0.63577615503849694</v>
      </c>
    </row>
    <row r="42936" spans="1:2" x14ac:dyDescent="0.25">
      <c r="A42936">
        <v>0.69244905761456343</v>
      </c>
      <c r="B42936">
        <v>8.5093447880073003E-2</v>
      </c>
    </row>
    <row r="42937" spans="1:2" x14ac:dyDescent="0.25">
      <c r="A42937">
        <v>0.22493649882026931</v>
      </c>
      <c r="B42937">
        <v>0.97529365965208681</v>
      </c>
    </row>
    <row r="42938" spans="1:2" x14ac:dyDescent="0.25">
      <c r="A42938">
        <v>0.99338683149817031</v>
      </c>
      <c r="B42938">
        <v>0.85403690400652166</v>
      </c>
    </row>
    <row r="42939" spans="1:2" x14ac:dyDescent="0.25">
      <c r="A42939">
        <v>0.35058091405782088</v>
      </c>
      <c r="B42939">
        <v>0.34180456430311629</v>
      </c>
    </row>
    <row r="42940" spans="1:2" x14ac:dyDescent="0.25">
      <c r="A42940">
        <v>0.27913205981985789</v>
      </c>
      <c r="B42940">
        <v>0.5017678392434668</v>
      </c>
    </row>
    <row r="42941" spans="1:2" x14ac:dyDescent="0.25">
      <c r="A42941">
        <v>7.0633860396924986E-2</v>
      </c>
      <c r="B42941">
        <v>0.2446669638261266</v>
      </c>
    </row>
    <row r="42942" spans="1:2" x14ac:dyDescent="0.25">
      <c r="A42942">
        <v>0.38606575485952022</v>
      </c>
      <c r="B42942">
        <v>6.7396157826121739E-3</v>
      </c>
    </row>
    <row r="42943" spans="1:2" x14ac:dyDescent="0.25">
      <c r="A42943">
        <v>7.2976407100924789E-2</v>
      </c>
      <c r="B42943">
        <v>0.60422581834715394</v>
      </c>
    </row>
    <row r="42944" spans="1:2" x14ac:dyDescent="0.25">
      <c r="A42944">
        <v>0.56435674592859741</v>
      </c>
      <c r="B42944">
        <v>0.76805913636971923</v>
      </c>
    </row>
    <row r="42945" spans="1:2" x14ac:dyDescent="0.25">
      <c r="A42945">
        <v>5.4416742033355234E-3</v>
      </c>
      <c r="B42945">
        <v>0.81000371702033969</v>
      </c>
    </row>
    <row r="42946" spans="1:2" x14ac:dyDescent="0.25">
      <c r="A42946">
        <v>0.68611545459995182</v>
      </c>
      <c r="B42946">
        <v>0.84488453564092225</v>
      </c>
    </row>
    <row r="42947" spans="1:2" x14ac:dyDescent="0.25">
      <c r="A42947">
        <v>0.41399551491635028</v>
      </c>
      <c r="B42947">
        <v>4.8621326196122583E-2</v>
      </c>
    </row>
    <row r="42948" spans="1:2" x14ac:dyDescent="0.25">
      <c r="A42948">
        <v>0.13827192302702099</v>
      </c>
      <c r="B42948">
        <v>0.83797686438677677</v>
      </c>
    </row>
    <row r="42949" spans="1:2" x14ac:dyDescent="0.25">
      <c r="A42949">
        <v>0.28740939051221909</v>
      </c>
      <c r="B42949">
        <v>0.2268996591421181</v>
      </c>
    </row>
    <row r="42950" spans="1:2" x14ac:dyDescent="0.25">
      <c r="A42950">
        <v>0.6862910595198578</v>
      </c>
      <c r="B42950">
        <v>0.44729294709224499</v>
      </c>
    </row>
    <row r="42951" spans="1:2" x14ac:dyDescent="0.25">
      <c r="A42951">
        <v>0.52898243547976398</v>
      </c>
      <c r="B42951">
        <v>0.12383899534528039</v>
      </c>
    </row>
    <row r="42952" spans="1:2" x14ac:dyDescent="0.25">
      <c r="A42952">
        <v>0.1562698209263205</v>
      </c>
      <c r="B42952">
        <v>0.32476904677790719</v>
      </c>
    </row>
    <row r="42953" spans="1:2" x14ac:dyDescent="0.25">
      <c r="A42953">
        <v>0.23359715480684981</v>
      </c>
      <c r="B42953">
        <v>0.31882332806785629</v>
      </c>
    </row>
    <row r="42954" spans="1:2" x14ac:dyDescent="0.25">
      <c r="A42954">
        <v>0.20942851209271071</v>
      </c>
      <c r="B42954">
        <v>0.13085578905186471</v>
      </c>
    </row>
    <row r="42955" spans="1:2" x14ac:dyDescent="0.25">
      <c r="A42955">
        <v>0.1342884266819524</v>
      </c>
      <c r="B42955">
        <v>0.50880341524689421</v>
      </c>
    </row>
    <row r="42956" spans="1:2" x14ac:dyDescent="0.25">
      <c r="A42956">
        <v>0.30521100549963798</v>
      </c>
      <c r="B42956">
        <v>0.4851712284244325</v>
      </c>
    </row>
    <row r="42957" spans="1:2" x14ac:dyDescent="0.25">
      <c r="A42957">
        <v>0.83163869522700329</v>
      </c>
      <c r="B42957">
        <v>0.1048506657910511</v>
      </c>
    </row>
    <row r="42958" spans="1:2" x14ac:dyDescent="0.25">
      <c r="A42958">
        <v>0.8971933827569657</v>
      </c>
      <c r="B42958">
        <v>0.57909986328006302</v>
      </c>
    </row>
    <row r="42959" spans="1:2" x14ac:dyDescent="0.25">
      <c r="A42959">
        <v>0.3431205313037442</v>
      </c>
      <c r="B42959">
        <v>0.41844082263068388</v>
      </c>
    </row>
    <row r="42960" spans="1:2" x14ac:dyDescent="0.25">
      <c r="A42960">
        <v>0.81269977584390563</v>
      </c>
      <c r="B42960">
        <v>0.67501478405382631</v>
      </c>
    </row>
    <row r="42961" spans="1:2" x14ac:dyDescent="0.25">
      <c r="A42961">
        <v>0.1863639271964582</v>
      </c>
      <c r="B42961">
        <v>0.29987900066769291</v>
      </c>
    </row>
    <row r="42962" spans="1:2" x14ac:dyDescent="0.25">
      <c r="A42962">
        <v>0.8593049298982911</v>
      </c>
      <c r="B42962">
        <v>0.28840746583329058</v>
      </c>
    </row>
    <row r="42963" spans="1:2" x14ac:dyDescent="0.25">
      <c r="A42963">
        <v>0.2375258017115027</v>
      </c>
      <c r="B42963">
        <v>0.42941235007191758</v>
      </c>
    </row>
    <row r="42964" spans="1:2" x14ac:dyDescent="0.25">
      <c r="A42964">
        <v>4.1270465209422014E-3</v>
      </c>
      <c r="B42964">
        <v>0.52939223875149155</v>
      </c>
    </row>
    <row r="42965" spans="1:2" x14ac:dyDescent="0.25">
      <c r="A42965">
        <v>0.64405582350826307</v>
      </c>
      <c r="B42965">
        <v>7.0656617615991624E-2</v>
      </c>
    </row>
    <row r="42966" spans="1:2" x14ac:dyDescent="0.25">
      <c r="A42966">
        <v>0.85182039701515422</v>
      </c>
      <c r="B42966">
        <v>0.23988601678991089</v>
      </c>
    </row>
    <row r="42967" spans="1:2" x14ac:dyDescent="0.25">
      <c r="A42967">
        <v>0.42503063405490082</v>
      </c>
      <c r="B42967">
        <v>0.25593614162153422</v>
      </c>
    </row>
    <row r="42968" spans="1:2" x14ac:dyDescent="0.25">
      <c r="A42968">
        <v>0.50291706995102148</v>
      </c>
      <c r="B42968">
        <v>0.85153335812914932</v>
      </c>
    </row>
    <row r="42969" spans="1:2" x14ac:dyDescent="0.25">
      <c r="A42969">
        <v>0.32725859495265691</v>
      </c>
      <c r="B42969">
        <v>0.55569320622349794</v>
      </c>
    </row>
    <row r="42970" spans="1:2" x14ac:dyDescent="0.25">
      <c r="A42970">
        <v>0.15169567955638391</v>
      </c>
      <c r="B42970">
        <v>0.73146816475068144</v>
      </c>
    </row>
    <row r="42971" spans="1:2" x14ac:dyDescent="0.25">
      <c r="A42971">
        <v>0.65187534991562068</v>
      </c>
      <c r="B42971">
        <v>0.12692297687164239</v>
      </c>
    </row>
    <row r="42972" spans="1:2" x14ac:dyDescent="0.25">
      <c r="A42972">
        <v>0.72915295509139244</v>
      </c>
      <c r="B42972">
        <v>0.7631481011187935</v>
      </c>
    </row>
    <row r="42973" spans="1:2" x14ac:dyDescent="0.25">
      <c r="A42973">
        <v>0.37966361533462523</v>
      </c>
      <c r="B42973">
        <v>0.69635900518385863</v>
      </c>
    </row>
    <row r="42974" spans="1:2" x14ac:dyDescent="0.25">
      <c r="A42974">
        <v>0.86460841634968111</v>
      </c>
      <c r="B42974">
        <v>0.66017916115741015</v>
      </c>
    </row>
    <row r="42975" spans="1:2" x14ac:dyDescent="0.25">
      <c r="A42975">
        <v>1.9027597121941461E-2</v>
      </c>
      <c r="B42975">
        <v>0.48119804860325027</v>
      </c>
    </row>
    <row r="42976" spans="1:2" x14ac:dyDescent="0.25">
      <c r="A42976">
        <v>0.12844130228545919</v>
      </c>
      <c r="B42976">
        <v>0.62837258481336977</v>
      </c>
    </row>
    <row r="42977" spans="1:2" x14ac:dyDescent="0.25">
      <c r="A42977">
        <v>0.5641567358406494</v>
      </c>
      <c r="B42977">
        <v>0.32017925497542721</v>
      </c>
    </row>
    <row r="42978" spans="1:2" x14ac:dyDescent="0.25">
      <c r="A42978">
        <v>0.69630129185052836</v>
      </c>
      <c r="B42978">
        <v>3.393275726413858E-2</v>
      </c>
    </row>
    <row r="42979" spans="1:2" x14ac:dyDescent="0.25">
      <c r="A42979">
        <v>4.7054678830543262E-2</v>
      </c>
      <c r="B42979">
        <v>0.1161081891996302</v>
      </c>
    </row>
    <row r="42980" spans="1:2" x14ac:dyDescent="0.25">
      <c r="A42980">
        <v>0.30591128296265208</v>
      </c>
      <c r="B42980">
        <v>0.83088699344033257</v>
      </c>
    </row>
    <row r="42981" spans="1:2" x14ac:dyDescent="0.25">
      <c r="A42981">
        <v>0.28503834051172522</v>
      </c>
      <c r="B42981">
        <v>4.4992881552632702E-2</v>
      </c>
    </row>
    <row r="42982" spans="1:2" x14ac:dyDescent="0.25">
      <c r="A42982">
        <v>0.214156138243768</v>
      </c>
      <c r="B42982">
        <v>0.58203744278637004</v>
      </c>
    </row>
    <row r="42983" spans="1:2" x14ac:dyDescent="0.25">
      <c r="A42983">
        <v>0.86416922935120699</v>
      </c>
      <c r="B42983">
        <v>0.95681851767204729</v>
      </c>
    </row>
    <row r="42984" spans="1:2" x14ac:dyDescent="0.25">
      <c r="A42984">
        <v>0.58228981193300677</v>
      </c>
      <c r="B42984">
        <v>0.86886000854097412</v>
      </c>
    </row>
    <row r="42985" spans="1:2" x14ac:dyDescent="0.25">
      <c r="A42985">
        <v>0.43498361730446139</v>
      </c>
      <c r="B42985">
        <v>7.9905583559553683E-2</v>
      </c>
    </row>
    <row r="42986" spans="1:2" x14ac:dyDescent="0.25">
      <c r="A42986">
        <v>0.56327696556320173</v>
      </c>
      <c r="B42986">
        <v>0.19797336671702689</v>
      </c>
    </row>
    <row r="42987" spans="1:2" x14ac:dyDescent="0.25">
      <c r="A42987">
        <v>0.49685408355635452</v>
      </c>
      <c r="B42987">
        <v>0.85896993558337553</v>
      </c>
    </row>
    <row r="42988" spans="1:2" x14ac:dyDescent="0.25">
      <c r="A42988">
        <v>0.41078864661188091</v>
      </c>
      <c r="B42988">
        <v>0.48210983919879752</v>
      </c>
    </row>
    <row r="42989" spans="1:2" x14ac:dyDescent="0.25">
      <c r="A42989">
        <v>0.76655464890777036</v>
      </c>
      <c r="B42989">
        <v>0.36981394188138628</v>
      </c>
    </row>
    <row r="42990" spans="1:2" x14ac:dyDescent="0.25">
      <c r="A42990">
        <v>0.57970775563953703</v>
      </c>
      <c r="B42990">
        <v>0.67980655084033903</v>
      </c>
    </row>
    <row r="42991" spans="1:2" x14ac:dyDescent="0.25">
      <c r="A42991">
        <v>0.24967846488225989</v>
      </c>
      <c r="B42991">
        <v>0.13503315504074029</v>
      </c>
    </row>
    <row r="42992" spans="1:2" x14ac:dyDescent="0.25">
      <c r="A42992">
        <v>0.40887552915267911</v>
      </c>
      <c r="B42992">
        <v>0.30387458494177322</v>
      </c>
    </row>
    <row r="42993" spans="1:2" x14ac:dyDescent="0.25">
      <c r="A42993">
        <v>9.718436847928813E-2</v>
      </c>
      <c r="B42993">
        <v>0.38597616200436502</v>
      </c>
    </row>
    <row r="42994" spans="1:2" x14ac:dyDescent="0.25">
      <c r="A42994">
        <v>0.71010619634453265</v>
      </c>
      <c r="B42994">
        <v>0.132210591802883</v>
      </c>
    </row>
    <row r="42995" spans="1:2" x14ac:dyDescent="0.25">
      <c r="A42995">
        <v>0.61726392322285661</v>
      </c>
      <c r="B42995">
        <v>0.89481343918753908</v>
      </c>
    </row>
    <row r="42996" spans="1:2" x14ac:dyDescent="0.25">
      <c r="A42996">
        <v>0.26248707816681788</v>
      </c>
      <c r="B42996">
        <v>0.28849093104330131</v>
      </c>
    </row>
    <row r="42997" spans="1:2" x14ac:dyDescent="0.25">
      <c r="A42997">
        <v>0.69399492088348635</v>
      </c>
      <c r="B42997">
        <v>0.19245108609003661</v>
      </c>
    </row>
    <row r="42998" spans="1:2" x14ac:dyDescent="0.25">
      <c r="A42998">
        <v>0.67488088674362789</v>
      </c>
      <c r="B42998">
        <v>0.27582839312547591</v>
      </c>
    </row>
    <row r="42999" spans="1:2" x14ac:dyDescent="0.25">
      <c r="A42999">
        <v>0.23748239581644739</v>
      </c>
      <c r="B42999">
        <v>0.46088138355811942</v>
      </c>
    </row>
    <row r="43000" spans="1:2" x14ac:dyDescent="0.25">
      <c r="A43000">
        <v>0.80320806862729988</v>
      </c>
      <c r="B43000">
        <v>0.97034869729198081</v>
      </c>
    </row>
    <row r="43001" spans="1:2" x14ac:dyDescent="0.25">
      <c r="A43001">
        <v>0.58651106715704793</v>
      </c>
      <c r="B43001">
        <v>0.50852827213786622</v>
      </c>
    </row>
    <row r="43002" spans="1:2" x14ac:dyDescent="0.25">
      <c r="A43002">
        <v>4.7124638547434317E-2</v>
      </c>
      <c r="B43002">
        <v>0.76369121518512761</v>
      </c>
    </row>
    <row r="43003" spans="1:2" x14ac:dyDescent="0.25">
      <c r="A43003">
        <v>0.41238661753922101</v>
      </c>
      <c r="B43003">
        <v>0.60274629881154573</v>
      </c>
    </row>
    <row r="43004" spans="1:2" x14ac:dyDescent="0.25">
      <c r="A43004">
        <v>0.85373534958254838</v>
      </c>
      <c r="B43004">
        <v>0.13051009269023719</v>
      </c>
    </row>
    <row r="43005" spans="1:2" x14ac:dyDescent="0.25">
      <c r="A43005">
        <v>2.7534285548093559E-2</v>
      </c>
      <c r="B43005">
        <v>0.53118496703954399</v>
      </c>
    </row>
    <row r="43006" spans="1:2" x14ac:dyDescent="0.25">
      <c r="A43006">
        <v>0.70999135741555075</v>
      </c>
      <c r="B43006">
        <v>0.64834513691289519</v>
      </c>
    </row>
    <row r="43007" spans="1:2" x14ac:dyDescent="0.25">
      <c r="A43007">
        <v>0.70242421942370981</v>
      </c>
      <c r="B43007">
        <v>8.2509368270466066E-2</v>
      </c>
    </row>
    <row r="43008" spans="1:2" x14ac:dyDescent="0.25">
      <c r="A43008">
        <v>0.37192472595729942</v>
      </c>
      <c r="B43008">
        <v>0.15889488771161581</v>
      </c>
    </row>
    <row r="43009" spans="1:2" x14ac:dyDescent="0.25">
      <c r="A43009">
        <v>0.2976082335623107</v>
      </c>
      <c r="B43009">
        <v>0.36354911618922159</v>
      </c>
    </row>
    <row r="43010" spans="1:2" x14ac:dyDescent="0.25">
      <c r="A43010">
        <v>0.38626720407136489</v>
      </c>
      <c r="B43010">
        <v>0.9534592610553646</v>
      </c>
    </row>
    <row r="43011" spans="1:2" x14ac:dyDescent="0.25">
      <c r="A43011">
        <v>0.13716803774299799</v>
      </c>
      <c r="B43011">
        <v>0.82787950811666711</v>
      </c>
    </row>
    <row r="43012" spans="1:2" x14ac:dyDescent="0.25">
      <c r="A43012">
        <v>9.6780985937281905E-2</v>
      </c>
      <c r="B43012">
        <v>0.56366372362847239</v>
      </c>
    </row>
    <row r="43013" spans="1:2" x14ac:dyDescent="0.25">
      <c r="A43013">
        <v>0.1972473768448858</v>
      </c>
      <c r="B43013">
        <v>0.2041973905971293</v>
      </c>
    </row>
    <row r="43014" spans="1:2" x14ac:dyDescent="0.25">
      <c r="A43014">
        <v>0.53795534747317419</v>
      </c>
      <c r="B43014">
        <v>0.24197239621348321</v>
      </c>
    </row>
    <row r="43015" spans="1:2" x14ac:dyDescent="0.25">
      <c r="A43015">
        <v>0.39171810844232757</v>
      </c>
      <c r="B43015">
        <v>0.85185440094370712</v>
      </c>
    </row>
    <row r="43016" spans="1:2" x14ac:dyDescent="0.25">
      <c r="A43016">
        <v>0.11177869670964199</v>
      </c>
      <c r="B43016">
        <v>0.38152383979493493</v>
      </c>
    </row>
    <row r="43017" spans="1:2" x14ac:dyDescent="0.25">
      <c r="A43017">
        <v>0.15297703268517959</v>
      </c>
      <c r="B43017">
        <v>0.27551138704840172</v>
      </c>
    </row>
    <row r="43018" spans="1:2" x14ac:dyDescent="0.25">
      <c r="A43018">
        <v>0.51860178264038781</v>
      </c>
      <c r="B43018">
        <v>0.41861926482493428</v>
      </c>
    </row>
    <row r="43019" spans="1:2" x14ac:dyDescent="0.25">
      <c r="A43019">
        <v>0.1127211465249728</v>
      </c>
      <c r="B43019">
        <v>0.1913193095468905</v>
      </c>
    </row>
    <row r="43020" spans="1:2" x14ac:dyDescent="0.25">
      <c r="A43020">
        <v>0.67202195265880849</v>
      </c>
      <c r="B43020">
        <v>0.94489066394673138</v>
      </c>
    </row>
    <row r="43021" spans="1:2" x14ac:dyDescent="0.25">
      <c r="A43021">
        <v>0.77235441055271048</v>
      </c>
      <c r="B43021">
        <v>0.96751237947371616</v>
      </c>
    </row>
    <row r="43022" spans="1:2" x14ac:dyDescent="0.25">
      <c r="A43022">
        <v>0.63741345264993399</v>
      </c>
      <c r="B43022">
        <v>0.74657702358282829</v>
      </c>
    </row>
    <row r="43023" spans="1:2" x14ac:dyDescent="0.25">
      <c r="A43023">
        <v>0.39569065670087072</v>
      </c>
      <c r="B43023">
        <v>0.47719059868254188</v>
      </c>
    </row>
    <row r="43024" spans="1:2" x14ac:dyDescent="0.25">
      <c r="A43024">
        <v>0.4415196534762208</v>
      </c>
      <c r="B43024">
        <v>0.8436036623132328</v>
      </c>
    </row>
    <row r="43025" spans="1:2" x14ac:dyDescent="0.25">
      <c r="A43025">
        <v>0.27337449534523922</v>
      </c>
      <c r="B43025">
        <v>0.15490394103281099</v>
      </c>
    </row>
    <row r="43026" spans="1:2" x14ac:dyDescent="0.25">
      <c r="A43026">
        <v>0.262346768612847</v>
      </c>
      <c r="B43026">
        <v>7.711283122373902E-3</v>
      </c>
    </row>
    <row r="43027" spans="1:2" x14ac:dyDescent="0.25">
      <c r="A43027">
        <v>0.11387766678178959</v>
      </c>
      <c r="B43027">
        <v>0.45443974310542862</v>
      </c>
    </row>
    <row r="43028" spans="1:2" x14ac:dyDescent="0.25">
      <c r="A43028">
        <v>0.81857716032571726</v>
      </c>
      <c r="B43028">
        <v>0.43110613211624832</v>
      </c>
    </row>
    <row r="43029" spans="1:2" x14ac:dyDescent="0.25">
      <c r="A43029">
        <v>0.48723757766939879</v>
      </c>
      <c r="B43029">
        <v>0.29667706528065257</v>
      </c>
    </row>
    <row r="43030" spans="1:2" x14ac:dyDescent="0.25">
      <c r="A43030">
        <v>0.86800956775715243</v>
      </c>
      <c r="B43030">
        <v>0.35214823743368101</v>
      </c>
    </row>
    <row r="43031" spans="1:2" x14ac:dyDescent="0.25">
      <c r="A43031">
        <v>0.31115096877042642</v>
      </c>
      <c r="B43031">
        <v>0.10527202971735861</v>
      </c>
    </row>
    <row r="43032" spans="1:2" x14ac:dyDescent="0.25">
      <c r="A43032">
        <v>0.37025793056604911</v>
      </c>
      <c r="B43032">
        <v>0.25963692912408831</v>
      </c>
    </row>
    <row r="43033" spans="1:2" x14ac:dyDescent="0.25">
      <c r="A43033">
        <v>0.41940187433581788</v>
      </c>
      <c r="B43033">
        <v>0.66484737094958712</v>
      </c>
    </row>
    <row r="43034" spans="1:2" x14ac:dyDescent="0.25">
      <c r="A43034">
        <v>0.1592818075091289</v>
      </c>
      <c r="B43034">
        <v>0.11646408511052871</v>
      </c>
    </row>
    <row r="43035" spans="1:2" x14ac:dyDescent="0.25">
      <c r="A43035">
        <v>0.1364253066787724</v>
      </c>
      <c r="B43035">
        <v>0.32266588648410688</v>
      </c>
    </row>
    <row r="43036" spans="1:2" x14ac:dyDescent="0.25">
      <c r="A43036">
        <v>7.672005428334161E-2</v>
      </c>
      <c r="B43036">
        <v>0.38647231459287912</v>
      </c>
    </row>
    <row r="43037" spans="1:2" x14ac:dyDescent="0.25">
      <c r="A43037">
        <v>0.37665110855242401</v>
      </c>
      <c r="B43037">
        <v>0.86661907843781705</v>
      </c>
    </row>
    <row r="43038" spans="1:2" x14ac:dyDescent="0.25">
      <c r="A43038">
        <v>0.5029949037625111</v>
      </c>
      <c r="B43038">
        <v>8.5280894152565789E-2</v>
      </c>
    </row>
    <row r="43039" spans="1:2" x14ac:dyDescent="0.25">
      <c r="A43039">
        <v>0.91512767475340406</v>
      </c>
      <c r="B43039">
        <v>0.85526745830744666</v>
      </c>
    </row>
    <row r="43040" spans="1:2" x14ac:dyDescent="0.25">
      <c r="A43040">
        <v>0.51569491202304241</v>
      </c>
      <c r="B43040">
        <v>0.217495419861194</v>
      </c>
    </row>
    <row r="43041" spans="1:2" x14ac:dyDescent="0.25">
      <c r="A43041">
        <v>0.67414554355361656</v>
      </c>
      <c r="B43041">
        <v>0.97212743672867019</v>
      </c>
    </row>
    <row r="43042" spans="1:2" x14ac:dyDescent="0.25">
      <c r="A43042">
        <v>0.2225583133637298</v>
      </c>
      <c r="B43042">
        <v>0.2084749301694295</v>
      </c>
    </row>
    <row r="43043" spans="1:2" x14ac:dyDescent="0.25">
      <c r="A43043">
        <v>0.51527274542540258</v>
      </c>
      <c r="B43043">
        <v>0.37931667549213532</v>
      </c>
    </row>
    <row r="43044" spans="1:2" x14ac:dyDescent="0.25">
      <c r="A43044">
        <v>0.17918949211919191</v>
      </c>
      <c r="B43044">
        <v>0.83852442240874392</v>
      </c>
    </row>
    <row r="43045" spans="1:2" x14ac:dyDescent="0.25">
      <c r="A43045">
        <v>0.48522623395197911</v>
      </c>
      <c r="B43045">
        <v>0.76290662765260531</v>
      </c>
    </row>
    <row r="43046" spans="1:2" x14ac:dyDescent="0.25">
      <c r="A43046">
        <v>0.53645059476223966</v>
      </c>
      <c r="B43046">
        <v>0.1812194796686584</v>
      </c>
    </row>
    <row r="43047" spans="1:2" x14ac:dyDescent="0.25">
      <c r="A43047">
        <v>0.25948083920427811</v>
      </c>
      <c r="B43047">
        <v>0.49417856251675368</v>
      </c>
    </row>
    <row r="43048" spans="1:2" x14ac:dyDescent="0.25">
      <c r="A43048">
        <v>0.95237690418407972</v>
      </c>
      <c r="B43048">
        <v>0.68183493026286479</v>
      </c>
    </row>
    <row r="43049" spans="1:2" x14ac:dyDescent="0.25">
      <c r="A43049">
        <v>0.2694846286455993</v>
      </c>
      <c r="B43049">
        <v>0.8682274678461287</v>
      </c>
    </row>
    <row r="43050" spans="1:2" x14ac:dyDescent="0.25">
      <c r="A43050">
        <v>8.2856134031978779E-2</v>
      </c>
      <c r="B43050">
        <v>0.28995870571810772</v>
      </c>
    </row>
    <row r="43051" spans="1:2" x14ac:dyDescent="0.25">
      <c r="A43051">
        <v>0.2989916347905156</v>
      </c>
      <c r="B43051">
        <v>0.35763394555681899</v>
      </c>
    </row>
    <row r="43052" spans="1:2" x14ac:dyDescent="0.25">
      <c r="A43052">
        <v>0.31096452157509602</v>
      </c>
      <c r="B43052">
        <v>4.7047445703504283E-2</v>
      </c>
    </row>
    <row r="43053" spans="1:2" x14ac:dyDescent="0.25">
      <c r="A43053">
        <v>0.13319363245247609</v>
      </c>
      <c r="B43053">
        <v>0.66846013972027896</v>
      </c>
    </row>
    <row r="43054" spans="1:2" x14ac:dyDescent="0.25">
      <c r="A43054">
        <v>0.25545003216830858</v>
      </c>
      <c r="B43054">
        <v>0.81646937801669006</v>
      </c>
    </row>
    <row r="43055" spans="1:2" x14ac:dyDescent="0.25">
      <c r="A43055">
        <v>0.69695801566373938</v>
      </c>
      <c r="B43055">
        <v>0.30753291751592371</v>
      </c>
    </row>
    <row r="43056" spans="1:2" x14ac:dyDescent="0.25">
      <c r="A43056">
        <v>0.1060962585952705</v>
      </c>
      <c r="B43056">
        <v>0.27383943963156993</v>
      </c>
    </row>
    <row r="43057" spans="1:2" x14ac:dyDescent="0.25">
      <c r="A43057">
        <v>0.9794405604547779</v>
      </c>
      <c r="B43057">
        <v>0.52064772114691393</v>
      </c>
    </row>
    <row r="43058" spans="1:2" x14ac:dyDescent="0.25">
      <c r="A43058">
        <v>0.36774449525550368</v>
      </c>
      <c r="B43058">
        <v>0.54438178312826757</v>
      </c>
    </row>
    <row r="43059" spans="1:2" x14ac:dyDescent="0.25">
      <c r="A43059">
        <v>3.7557653393538448E-3</v>
      </c>
      <c r="B43059">
        <v>0.52007723419459062</v>
      </c>
    </row>
    <row r="43060" spans="1:2" x14ac:dyDescent="0.25">
      <c r="A43060">
        <v>0.56611944587064411</v>
      </c>
      <c r="B43060">
        <v>0.36111786595286832</v>
      </c>
    </row>
    <row r="43061" spans="1:2" x14ac:dyDescent="0.25">
      <c r="A43061">
        <v>0.66308508131393651</v>
      </c>
      <c r="B43061">
        <v>0.63306385080839456</v>
      </c>
    </row>
    <row r="43062" spans="1:2" x14ac:dyDescent="0.25">
      <c r="A43062">
        <v>0.91220969979810529</v>
      </c>
      <c r="B43062">
        <v>0.95690057938252793</v>
      </c>
    </row>
    <row r="43063" spans="1:2" x14ac:dyDescent="0.25">
      <c r="A43063">
        <v>0.55998357275166588</v>
      </c>
      <c r="B43063">
        <v>0.1069625523625554</v>
      </c>
    </row>
    <row r="43064" spans="1:2" x14ac:dyDescent="0.25">
      <c r="A43064">
        <v>0.2584475962736914</v>
      </c>
      <c r="B43064">
        <v>5.3547281566684417E-2</v>
      </c>
    </row>
    <row r="43065" spans="1:2" x14ac:dyDescent="0.25">
      <c r="A43065">
        <v>0.23836423885770849</v>
      </c>
      <c r="B43065">
        <v>0.77912636839152849</v>
      </c>
    </row>
    <row r="43066" spans="1:2" x14ac:dyDescent="0.25">
      <c r="A43066">
        <v>0.57639248672995202</v>
      </c>
      <c r="B43066">
        <v>0.25306057012204769</v>
      </c>
    </row>
    <row r="43067" spans="1:2" x14ac:dyDescent="0.25">
      <c r="A43067">
        <v>0.17127264740643619</v>
      </c>
      <c r="B43067">
        <v>0.75626900360149307</v>
      </c>
    </row>
    <row r="43068" spans="1:2" x14ac:dyDescent="0.25">
      <c r="A43068">
        <v>9.8089320550114434E-2</v>
      </c>
      <c r="B43068">
        <v>4.279595267210512E-2</v>
      </c>
    </row>
    <row r="43069" spans="1:2" x14ac:dyDescent="0.25">
      <c r="A43069">
        <v>0.83599766361247285</v>
      </c>
      <c r="B43069">
        <v>0.39204682780178651</v>
      </c>
    </row>
    <row r="43070" spans="1:2" x14ac:dyDescent="0.25">
      <c r="A43070">
        <v>0.61212255536796201</v>
      </c>
      <c r="B43070">
        <v>0.26591402480210341</v>
      </c>
    </row>
    <row r="43071" spans="1:2" x14ac:dyDescent="0.25">
      <c r="A43071">
        <v>6.0813675199742352E-2</v>
      </c>
      <c r="B43071">
        <v>0.62992228258450889</v>
      </c>
    </row>
    <row r="43072" spans="1:2" x14ac:dyDescent="0.25">
      <c r="A43072">
        <v>0.68942324316777193</v>
      </c>
      <c r="B43072">
        <v>0.70234474469566266</v>
      </c>
    </row>
    <row r="43073" spans="1:2" x14ac:dyDescent="0.25">
      <c r="A43073">
        <v>0.80902726762251043</v>
      </c>
      <c r="B43073">
        <v>0.92146868842997487</v>
      </c>
    </row>
    <row r="43074" spans="1:2" x14ac:dyDescent="0.25">
      <c r="A43074">
        <v>0.75625702795429306</v>
      </c>
      <c r="B43074">
        <v>0.50160173658868945</v>
      </c>
    </row>
    <row r="43075" spans="1:2" x14ac:dyDescent="0.25">
      <c r="A43075">
        <v>0.1122983310826349</v>
      </c>
      <c r="B43075">
        <v>0.50833135922115702</v>
      </c>
    </row>
    <row r="43076" spans="1:2" x14ac:dyDescent="0.25">
      <c r="A43076">
        <v>0.75456774317648312</v>
      </c>
      <c r="B43076">
        <v>0.77105412331949941</v>
      </c>
    </row>
    <row r="43077" spans="1:2" x14ac:dyDescent="0.25">
      <c r="A43077">
        <v>0.34244496699586052</v>
      </c>
      <c r="B43077">
        <v>0.29874164010737492</v>
      </c>
    </row>
    <row r="43078" spans="1:2" x14ac:dyDescent="0.25">
      <c r="A43078">
        <v>0.66956112764539333</v>
      </c>
      <c r="B43078">
        <v>0.70292359915441727</v>
      </c>
    </row>
    <row r="43079" spans="1:2" x14ac:dyDescent="0.25">
      <c r="A43079">
        <v>0.302841802766739</v>
      </c>
      <c r="B43079">
        <v>0.84004539075452733</v>
      </c>
    </row>
    <row r="43080" spans="1:2" x14ac:dyDescent="0.25">
      <c r="A43080">
        <v>0.94899742199297998</v>
      </c>
      <c r="B43080">
        <v>0.13896839814270029</v>
      </c>
    </row>
    <row r="43081" spans="1:2" x14ac:dyDescent="0.25">
      <c r="A43081">
        <v>0.46060079924428871</v>
      </c>
      <c r="B43081">
        <v>7.2181271995968133E-2</v>
      </c>
    </row>
    <row r="43082" spans="1:2" x14ac:dyDescent="0.25">
      <c r="A43082">
        <v>0.27015468201654841</v>
      </c>
      <c r="B43082">
        <v>0.12801556261403971</v>
      </c>
    </row>
    <row r="43083" spans="1:2" x14ac:dyDescent="0.25">
      <c r="A43083">
        <v>0.74736184740765765</v>
      </c>
      <c r="B43083">
        <v>0.60747941900690927</v>
      </c>
    </row>
    <row r="43084" spans="1:2" x14ac:dyDescent="0.25">
      <c r="A43084">
        <v>0.2056000441588576</v>
      </c>
      <c r="B43084">
        <v>0.88414701774263804</v>
      </c>
    </row>
    <row r="43085" spans="1:2" x14ac:dyDescent="0.25">
      <c r="A43085">
        <v>0.73765559488425247</v>
      </c>
      <c r="B43085">
        <v>0.92679742238422924</v>
      </c>
    </row>
    <row r="43086" spans="1:2" x14ac:dyDescent="0.25">
      <c r="A43086">
        <v>0.25557675866028579</v>
      </c>
      <c r="B43086">
        <v>0.92523034200205689</v>
      </c>
    </row>
    <row r="43087" spans="1:2" x14ac:dyDescent="0.25">
      <c r="A43087">
        <v>4.1999014870101381E-2</v>
      </c>
      <c r="B43087">
        <v>0.78623378815644707</v>
      </c>
    </row>
    <row r="43088" spans="1:2" x14ac:dyDescent="0.25">
      <c r="A43088">
        <v>0.88676793229026163</v>
      </c>
      <c r="B43088">
        <v>0.11529712368816721</v>
      </c>
    </row>
    <row r="43089" spans="1:2" x14ac:dyDescent="0.25">
      <c r="A43089">
        <v>0.77731302696083471</v>
      </c>
      <c r="B43089">
        <v>0.36093878183473888</v>
      </c>
    </row>
    <row r="43090" spans="1:2" x14ac:dyDescent="0.25">
      <c r="A43090">
        <v>0.39541329922590612</v>
      </c>
      <c r="B43090">
        <v>0.1226699667315541</v>
      </c>
    </row>
    <row r="43091" spans="1:2" x14ac:dyDescent="0.25">
      <c r="A43091">
        <v>0.1728345337739868</v>
      </c>
      <c r="B43091">
        <v>0.5428684367687151</v>
      </c>
    </row>
    <row r="43092" spans="1:2" x14ac:dyDescent="0.25">
      <c r="A43092">
        <v>0.69788523547546188</v>
      </c>
      <c r="B43092">
        <v>0.56201869136331406</v>
      </c>
    </row>
    <row r="43093" spans="1:2" x14ac:dyDescent="0.25">
      <c r="A43093">
        <v>0.91462304988901977</v>
      </c>
      <c r="B43093">
        <v>0.65279119911649286</v>
      </c>
    </row>
    <row r="43094" spans="1:2" x14ac:dyDescent="0.25">
      <c r="A43094">
        <v>0.48897704609033399</v>
      </c>
      <c r="B43094">
        <v>0.93070269480929146</v>
      </c>
    </row>
    <row r="43095" spans="1:2" x14ac:dyDescent="0.25">
      <c r="A43095">
        <v>0.22521173881586889</v>
      </c>
      <c r="B43095">
        <v>0.9001979339417514</v>
      </c>
    </row>
    <row r="43096" spans="1:2" x14ac:dyDescent="0.25">
      <c r="A43096">
        <v>0.81172592396611898</v>
      </c>
      <c r="B43096">
        <v>8.5205219026354473E-2</v>
      </c>
    </row>
    <row r="43097" spans="1:2" x14ac:dyDescent="0.25">
      <c r="A43097">
        <v>0.1232485877010652</v>
      </c>
      <c r="B43097">
        <v>0.93831941676596986</v>
      </c>
    </row>
    <row r="43098" spans="1:2" x14ac:dyDescent="0.25">
      <c r="A43098">
        <v>0.7083557339452845</v>
      </c>
      <c r="B43098">
        <v>2.5115163910277571E-2</v>
      </c>
    </row>
    <row r="43099" spans="1:2" x14ac:dyDescent="0.25">
      <c r="A43099">
        <v>0.90605274017711024</v>
      </c>
      <c r="B43099">
        <v>0.59016930877903018</v>
      </c>
    </row>
    <row r="43100" spans="1:2" x14ac:dyDescent="0.25">
      <c r="A43100">
        <v>0.17984345996077819</v>
      </c>
      <c r="B43100">
        <v>0.79243211248331846</v>
      </c>
    </row>
    <row r="43101" spans="1:2" x14ac:dyDescent="0.25">
      <c r="A43101">
        <v>0.93782499340608805</v>
      </c>
      <c r="B43101">
        <v>0.85950588854774512</v>
      </c>
    </row>
    <row r="43102" spans="1:2" x14ac:dyDescent="0.25">
      <c r="A43102">
        <v>0.88059771116846208</v>
      </c>
      <c r="B43102">
        <v>0.59544469304452752</v>
      </c>
    </row>
    <row r="43103" spans="1:2" x14ac:dyDescent="0.25">
      <c r="A43103">
        <v>0.62519626273841356</v>
      </c>
      <c r="B43103">
        <v>0.69481262603087957</v>
      </c>
    </row>
    <row r="43104" spans="1:2" x14ac:dyDescent="0.25">
      <c r="A43104">
        <v>0.33881852199215112</v>
      </c>
      <c r="B43104">
        <v>0.36102695945663199</v>
      </c>
    </row>
    <row r="43105" spans="1:2" x14ac:dyDescent="0.25">
      <c r="A43105">
        <v>0.2305189033226622</v>
      </c>
      <c r="B43105">
        <v>0.75889966152029287</v>
      </c>
    </row>
    <row r="43106" spans="1:2" x14ac:dyDescent="0.25">
      <c r="A43106">
        <v>0.15470097535057431</v>
      </c>
      <c r="B43106">
        <v>0.63685867399320117</v>
      </c>
    </row>
    <row r="43107" spans="1:2" x14ac:dyDescent="0.25">
      <c r="A43107">
        <v>2.1221276839841648E-2</v>
      </c>
      <c r="B43107">
        <v>0.81299080051235173</v>
      </c>
    </row>
    <row r="43108" spans="1:2" x14ac:dyDescent="0.25">
      <c r="A43108">
        <v>0.1557922111959231</v>
      </c>
      <c r="B43108">
        <v>0.6842978140040592</v>
      </c>
    </row>
    <row r="43109" spans="1:2" x14ac:dyDescent="0.25">
      <c r="A43109">
        <v>0.82263239310760072</v>
      </c>
      <c r="B43109">
        <v>0.34449075153296188</v>
      </c>
    </row>
    <row r="43110" spans="1:2" x14ac:dyDescent="0.25">
      <c r="A43110">
        <v>0.58690117647476225</v>
      </c>
      <c r="B43110">
        <v>0.75925616644658533</v>
      </c>
    </row>
    <row r="43111" spans="1:2" x14ac:dyDescent="0.25">
      <c r="A43111">
        <v>0.98522148915861529</v>
      </c>
      <c r="B43111">
        <v>0.92294509572677819</v>
      </c>
    </row>
    <row r="43112" spans="1:2" x14ac:dyDescent="0.25">
      <c r="A43112">
        <v>0.92727833487609068</v>
      </c>
      <c r="B43112">
        <v>0.1858492892237531</v>
      </c>
    </row>
    <row r="43113" spans="1:2" x14ac:dyDescent="0.25">
      <c r="A43113">
        <v>0.36734347697485931</v>
      </c>
      <c r="B43113">
        <v>0.92625353172906943</v>
      </c>
    </row>
    <row r="43114" spans="1:2" x14ac:dyDescent="0.25">
      <c r="A43114">
        <v>0.81323313575953238</v>
      </c>
      <c r="B43114">
        <v>0.99809329197216323</v>
      </c>
    </row>
    <row r="43115" spans="1:2" x14ac:dyDescent="0.25">
      <c r="A43115">
        <v>0.63901278381241</v>
      </c>
      <c r="B43115">
        <v>0.49564402312798178</v>
      </c>
    </row>
    <row r="43116" spans="1:2" x14ac:dyDescent="0.25">
      <c r="A43116">
        <v>0.33560185059087588</v>
      </c>
      <c r="B43116">
        <v>0.31830257549349877</v>
      </c>
    </row>
    <row r="43117" spans="1:2" x14ac:dyDescent="0.25">
      <c r="A43117">
        <v>8.1808306481330195E-2</v>
      </c>
      <c r="B43117">
        <v>0.39237556371513921</v>
      </c>
    </row>
    <row r="43118" spans="1:2" x14ac:dyDescent="0.25">
      <c r="A43118">
        <v>0.52229706066814097</v>
      </c>
      <c r="B43118">
        <v>0.26606871689143841</v>
      </c>
    </row>
    <row r="43119" spans="1:2" x14ac:dyDescent="0.25">
      <c r="A43119">
        <v>0.62359204625186526</v>
      </c>
      <c r="B43119">
        <v>0.92074059573759748</v>
      </c>
    </row>
    <row r="43120" spans="1:2" x14ac:dyDescent="0.25">
      <c r="A43120">
        <v>0.19754098651800689</v>
      </c>
      <c r="B43120">
        <v>0.35297846462479199</v>
      </c>
    </row>
    <row r="43121" spans="1:2" x14ac:dyDescent="0.25">
      <c r="A43121">
        <v>0.81851059960609973</v>
      </c>
      <c r="B43121">
        <v>0.1246104479645281</v>
      </c>
    </row>
    <row r="43122" spans="1:2" x14ac:dyDescent="0.25">
      <c r="A43122">
        <v>0.29590438576864547</v>
      </c>
      <c r="B43122">
        <v>0.1829900003845355</v>
      </c>
    </row>
    <row r="43123" spans="1:2" x14ac:dyDescent="0.25">
      <c r="A43123">
        <v>5.3940673013859297E-2</v>
      </c>
      <c r="B43123">
        <v>0.71174055614026588</v>
      </c>
    </row>
    <row r="43124" spans="1:2" x14ac:dyDescent="0.25">
      <c r="A43124">
        <v>0.99218973244414499</v>
      </c>
      <c r="B43124">
        <v>0.28502931417754612</v>
      </c>
    </row>
    <row r="43125" spans="1:2" x14ac:dyDescent="0.25">
      <c r="A43125">
        <v>0.8639678685252713</v>
      </c>
      <c r="B43125">
        <v>0.59635364267546809</v>
      </c>
    </row>
    <row r="43126" spans="1:2" x14ac:dyDescent="0.25">
      <c r="A43126">
        <v>0.59825309895895562</v>
      </c>
      <c r="B43126">
        <v>0.34546227742411961</v>
      </c>
    </row>
    <row r="43127" spans="1:2" x14ac:dyDescent="0.25">
      <c r="A43127">
        <v>0.94862713089617978</v>
      </c>
      <c r="B43127">
        <v>0.98412379777805137</v>
      </c>
    </row>
    <row r="43128" spans="1:2" x14ac:dyDescent="0.25">
      <c r="A43128">
        <v>0.114142431870542</v>
      </c>
      <c r="B43128">
        <v>0.60068120649030776</v>
      </c>
    </row>
    <row r="43129" spans="1:2" x14ac:dyDescent="0.25">
      <c r="A43129">
        <v>0.46332849048905012</v>
      </c>
      <c r="B43129">
        <v>0.4566089495289517</v>
      </c>
    </row>
    <row r="43130" spans="1:2" x14ac:dyDescent="0.25">
      <c r="A43130">
        <v>0.24374736693623261</v>
      </c>
      <c r="B43130">
        <v>0.86672720008958182</v>
      </c>
    </row>
    <row r="43131" spans="1:2" x14ac:dyDescent="0.25">
      <c r="A43131">
        <v>0.51637432910586623</v>
      </c>
      <c r="B43131">
        <v>2.183860318850472E-2</v>
      </c>
    </row>
    <row r="43132" spans="1:2" x14ac:dyDescent="0.25">
      <c r="A43132">
        <v>0.88082127761088047</v>
      </c>
      <c r="B43132">
        <v>0.73457704861750839</v>
      </c>
    </row>
    <row r="43133" spans="1:2" x14ac:dyDescent="0.25">
      <c r="A43133">
        <v>0.1110967886561102</v>
      </c>
      <c r="B43133">
        <v>0.78780041114823562</v>
      </c>
    </row>
    <row r="43134" spans="1:2" x14ac:dyDescent="0.25">
      <c r="A43134">
        <v>0.1129580215890793</v>
      </c>
      <c r="B43134">
        <v>0.93918572513191301</v>
      </c>
    </row>
    <row r="43135" spans="1:2" x14ac:dyDescent="0.25">
      <c r="A43135">
        <v>0.23162564455448409</v>
      </c>
      <c r="B43135">
        <v>9.118200676197008E-2</v>
      </c>
    </row>
    <row r="43136" spans="1:2" x14ac:dyDescent="0.25">
      <c r="A43136">
        <v>0.71773842909166774</v>
      </c>
      <c r="B43136">
        <v>0.45244169357250769</v>
      </c>
    </row>
    <row r="43137" spans="1:2" x14ac:dyDescent="0.25">
      <c r="A43137">
        <v>0.83345746908420248</v>
      </c>
      <c r="B43137">
        <v>0.60482586974538832</v>
      </c>
    </row>
    <row r="43138" spans="1:2" x14ac:dyDescent="0.25">
      <c r="A43138">
        <v>0.61767980377835552</v>
      </c>
      <c r="B43138">
        <v>0.84871114587632324</v>
      </c>
    </row>
    <row r="43139" spans="1:2" x14ac:dyDescent="0.25">
      <c r="A43139">
        <v>0.73152279836369682</v>
      </c>
      <c r="B43139">
        <v>0.76191195886504282</v>
      </c>
    </row>
    <row r="43140" spans="1:2" x14ac:dyDescent="0.25">
      <c r="A43140">
        <v>0.102742648784982</v>
      </c>
      <c r="B43140">
        <v>1.6643902764277411E-2</v>
      </c>
    </row>
    <row r="43141" spans="1:2" x14ac:dyDescent="0.25">
      <c r="A43141">
        <v>0.90768536577785675</v>
      </c>
      <c r="B43141">
        <v>4.4262684500956717E-2</v>
      </c>
    </row>
    <row r="43142" spans="1:2" x14ac:dyDescent="0.25">
      <c r="A43142">
        <v>0.61136635968737429</v>
      </c>
      <c r="B43142">
        <v>0.14095657403083001</v>
      </c>
    </row>
    <row r="43143" spans="1:2" x14ac:dyDescent="0.25">
      <c r="A43143">
        <v>0.7827822464321994</v>
      </c>
      <c r="B43143">
        <v>0.10442573996891739</v>
      </c>
    </row>
    <row r="43144" spans="1:2" x14ac:dyDescent="0.25">
      <c r="A43144">
        <v>0.61671881841921306</v>
      </c>
      <c r="B43144">
        <v>0.9580897514336153</v>
      </c>
    </row>
    <row r="43145" spans="1:2" x14ac:dyDescent="0.25">
      <c r="A43145">
        <v>0.82049245582246078</v>
      </c>
      <c r="B43145">
        <v>6.1467217446950717E-2</v>
      </c>
    </row>
    <row r="43146" spans="1:2" x14ac:dyDescent="0.25">
      <c r="A43146">
        <v>0.42176063954522303</v>
      </c>
      <c r="B43146">
        <v>0.98858653938493357</v>
      </c>
    </row>
    <row r="43147" spans="1:2" x14ac:dyDescent="0.25">
      <c r="A43147">
        <v>0.94509008580355591</v>
      </c>
      <c r="B43147">
        <v>0.87134140366075785</v>
      </c>
    </row>
    <row r="43148" spans="1:2" x14ac:dyDescent="0.25">
      <c r="A43148">
        <v>0.2429500247545647</v>
      </c>
      <c r="B43148">
        <v>0.73112948937473043</v>
      </c>
    </row>
    <row r="43149" spans="1:2" x14ac:dyDescent="0.25">
      <c r="A43149">
        <v>0.7309578245612226</v>
      </c>
      <c r="B43149">
        <v>0.96643922407184468</v>
      </c>
    </row>
    <row r="43150" spans="1:2" x14ac:dyDescent="0.25">
      <c r="A43150">
        <v>0.51479653724896191</v>
      </c>
      <c r="B43150">
        <v>0.54306728603288634</v>
      </c>
    </row>
    <row r="43151" spans="1:2" x14ac:dyDescent="0.25">
      <c r="A43151">
        <v>0.96217052693420224</v>
      </c>
      <c r="B43151">
        <v>0.16519793587546691</v>
      </c>
    </row>
    <row r="43152" spans="1:2" x14ac:dyDescent="0.25">
      <c r="A43152">
        <v>0.88981186643152632</v>
      </c>
      <c r="B43152">
        <v>0.48656432663988358</v>
      </c>
    </row>
    <row r="43153" spans="1:2" x14ac:dyDescent="0.25">
      <c r="A43153">
        <v>0.55224978446377815</v>
      </c>
      <c r="B43153">
        <v>4.0074850207107993E-2</v>
      </c>
    </row>
    <row r="43154" spans="1:2" x14ac:dyDescent="0.25">
      <c r="A43154">
        <v>0.13998582022244621</v>
      </c>
      <c r="B43154">
        <v>0.91242608263188218</v>
      </c>
    </row>
    <row r="43155" spans="1:2" x14ac:dyDescent="0.25">
      <c r="A43155">
        <v>0.53565707077865832</v>
      </c>
      <c r="B43155">
        <v>0.39114079406605001</v>
      </c>
    </row>
    <row r="43156" spans="1:2" x14ac:dyDescent="0.25">
      <c r="A43156">
        <v>0.46010855449133542</v>
      </c>
      <c r="B43156">
        <v>0.6385970900065111</v>
      </c>
    </row>
    <row r="43157" spans="1:2" x14ac:dyDescent="0.25">
      <c r="A43157">
        <v>0.2690359384253338</v>
      </c>
      <c r="B43157">
        <v>9.6833476792856366E-2</v>
      </c>
    </row>
    <row r="43158" spans="1:2" x14ac:dyDescent="0.25">
      <c r="A43158">
        <v>0.3637023267420022</v>
      </c>
      <c r="B43158">
        <v>0.39410007752681792</v>
      </c>
    </row>
    <row r="43159" spans="1:2" x14ac:dyDescent="0.25">
      <c r="A43159">
        <v>0.3817516229386444</v>
      </c>
      <c r="B43159">
        <v>1.753625437279949E-2</v>
      </c>
    </row>
    <row r="43160" spans="1:2" x14ac:dyDescent="0.25">
      <c r="A43160">
        <v>0.80300882275155527</v>
      </c>
      <c r="B43160">
        <v>0.23328080866331449</v>
      </c>
    </row>
    <row r="43161" spans="1:2" x14ac:dyDescent="0.25">
      <c r="A43161">
        <v>7.7144438887016054E-2</v>
      </c>
      <c r="B43161">
        <v>0.41295876920946201</v>
      </c>
    </row>
    <row r="43162" spans="1:2" x14ac:dyDescent="0.25">
      <c r="A43162">
        <v>0.59345999134683769</v>
      </c>
      <c r="B43162">
        <v>0.44073328831288022</v>
      </c>
    </row>
    <row r="43163" spans="1:2" x14ac:dyDescent="0.25">
      <c r="A43163">
        <v>0.7507053165777049</v>
      </c>
      <c r="B43163">
        <v>0.28137360249238769</v>
      </c>
    </row>
    <row r="43164" spans="1:2" x14ac:dyDescent="0.25">
      <c r="A43164">
        <v>0.2164074512066734</v>
      </c>
      <c r="B43164">
        <v>0.46625314902562259</v>
      </c>
    </row>
    <row r="43165" spans="1:2" x14ac:dyDescent="0.25">
      <c r="A43165">
        <v>0.92898644823727383</v>
      </c>
      <c r="B43165">
        <v>0.92542295200232849</v>
      </c>
    </row>
    <row r="43166" spans="1:2" x14ac:dyDescent="0.25">
      <c r="A43166">
        <v>0.45545488532496281</v>
      </c>
      <c r="B43166">
        <v>0.34262185354543129</v>
      </c>
    </row>
    <row r="43167" spans="1:2" x14ac:dyDescent="0.25">
      <c r="A43167">
        <v>0.66279710533014624</v>
      </c>
      <c r="B43167">
        <v>0.36904136560890782</v>
      </c>
    </row>
    <row r="43168" spans="1:2" x14ac:dyDescent="0.25">
      <c r="A43168">
        <v>0.97377121958290092</v>
      </c>
      <c r="B43168">
        <v>0.29070566881260562</v>
      </c>
    </row>
    <row r="43169" spans="1:2" x14ac:dyDescent="0.25">
      <c r="A43169">
        <v>0.74798770704411954</v>
      </c>
      <c r="B43169">
        <v>0.35955085329782688</v>
      </c>
    </row>
    <row r="43170" spans="1:2" x14ac:dyDescent="0.25">
      <c r="A43170">
        <v>0.73445412747603367</v>
      </c>
      <c r="B43170">
        <v>0.65230673522282867</v>
      </c>
    </row>
    <row r="43171" spans="1:2" x14ac:dyDescent="0.25">
      <c r="A43171">
        <v>2.995853449544272E-2</v>
      </c>
      <c r="B43171">
        <v>0.68486302633365626</v>
      </c>
    </row>
    <row r="43172" spans="1:2" x14ac:dyDescent="0.25">
      <c r="A43172">
        <v>0.31783348868193517</v>
      </c>
      <c r="B43172">
        <v>0.65915622616823399</v>
      </c>
    </row>
    <row r="43173" spans="1:2" x14ac:dyDescent="0.25">
      <c r="A43173">
        <v>0.99882539631492295</v>
      </c>
      <c r="B43173">
        <v>0.8961303947307101</v>
      </c>
    </row>
    <row r="43174" spans="1:2" x14ac:dyDescent="0.25">
      <c r="A43174">
        <v>0.16799962504144919</v>
      </c>
      <c r="B43174">
        <v>0.89546553081343017</v>
      </c>
    </row>
    <row r="43175" spans="1:2" x14ac:dyDescent="0.25">
      <c r="A43175">
        <v>0.83866954556019802</v>
      </c>
      <c r="B43175">
        <v>7.6849360152352442E-2</v>
      </c>
    </row>
    <row r="43176" spans="1:2" x14ac:dyDescent="0.25">
      <c r="A43176">
        <v>0.90551818567139764</v>
      </c>
      <c r="B43176">
        <v>0.19299076262984641</v>
      </c>
    </row>
    <row r="43177" spans="1:2" x14ac:dyDescent="0.25">
      <c r="A43177">
        <v>9.3190021479364615E-2</v>
      </c>
      <c r="B43177">
        <v>0.19436692306177411</v>
      </c>
    </row>
    <row r="43178" spans="1:2" x14ac:dyDescent="0.25">
      <c r="A43178">
        <v>0.18247163675614139</v>
      </c>
      <c r="B43178">
        <v>0.87905014353989996</v>
      </c>
    </row>
    <row r="43179" spans="1:2" x14ac:dyDescent="0.25">
      <c r="A43179">
        <v>0.1138079426169339</v>
      </c>
      <c r="B43179">
        <v>0.97436038922666601</v>
      </c>
    </row>
    <row r="43180" spans="1:2" x14ac:dyDescent="0.25">
      <c r="A43180">
        <v>0.1764408612396243</v>
      </c>
      <c r="B43180">
        <v>0.77062124249373032</v>
      </c>
    </row>
    <row r="43181" spans="1:2" x14ac:dyDescent="0.25">
      <c r="A43181">
        <v>0.42908790270485131</v>
      </c>
      <c r="B43181">
        <v>0.64085016142909479</v>
      </c>
    </row>
    <row r="43182" spans="1:2" x14ac:dyDescent="0.25">
      <c r="A43182">
        <v>5.3533188312186231E-2</v>
      </c>
      <c r="B43182">
        <v>0.59217299330313966</v>
      </c>
    </row>
    <row r="43183" spans="1:2" x14ac:dyDescent="0.25">
      <c r="A43183">
        <v>0.88868550822744929</v>
      </c>
      <c r="B43183">
        <v>0.46952750379951952</v>
      </c>
    </row>
    <row r="43184" spans="1:2" x14ac:dyDescent="0.25">
      <c r="A43184">
        <v>0.34073009259516052</v>
      </c>
      <c r="B43184">
        <v>0.68699749163387092</v>
      </c>
    </row>
    <row r="43185" spans="1:2" x14ac:dyDescent="0.25">
      <c r="A43185">
        <v>0.39060245027224599</v>
      </c>
      <c r="B43185">
        <v>0.87499838712640554</v>
      </c>
    </row>
    <row r="43186" spans="1:2" x14ac:dyDescent="0.25">
      <c r="A43186">
        <v>2.5481607307730521E-2</v>
      </c>
      <c r="B43186">
        <v>0.92574165959933707</v>
      </c>
    </row>
    <row r="43187" spans="1:2" x14ac:dyDescent="0.25">
      <c r="A43187">
        <v>0.58725787423680365</v>
      </c>
      <c r="B43187">
        <v>0.98154942379749088</v>
      </c>
    </row>
    <row r="43188" spans="1:2" x14ac:dyDescent="0.25">
      <c r="A43188">
        <v>0.91983931677768704</v>
      </c>
      <c r="B43188">
        <v>0.46000312662237702</v>
      </c>
    </row>
    <row r="43189" spans="1:2" x14ac:dyDescent="0.25">
      <c r="A43189">
        <v>0.3441577064238589</v>
      </c>
      <c r="B43189">
        <v>0.35802358017770292</v>
      </c>
    </row>
    <row r="43190" spans="1:2" x14ac:dyDescent="0.25">
      <c r="A43190">
        <v>0.27233328368869958</v>
      </c>
      <c r="B43190">
        <v>0.33444427489728978</v>
      </c>
    </row>
    <row r="43191" spans="1:2" x14ac:dyDescent="0.25">
      <c r="A43191">
        <v>0.52309290745676895</v>
      </c>
      <c r="B43191">
        <v>0.51163307511037659</v>
      </c>
    </row>
    <row r="43192" spans="1:2" x14ac:dyDescent="0.25">
      <c r="A43192">
        <v>0.24759870300888431</v>
      </c>
      <c r="B43192">
        <v>0.96546366069415468</v>
      </c>
    </row>
    <row r="43193" spans="1:2" x14ac:dyDescent="0.25">
      <c r="A43193">
        <v>0.5920217127813443</v>
      </c>
      <c r="B43193">
        <v>0.1397187738027382</v>
      </c>
    </row>
    <row r="43194" spans="1:2" x14ac:dyDescent="0.25">
      <c r="A43194">
        <v>0.37715634914487861</v>
      </c>
      <c r="B43194">
        <v>0.41364282099341593</v>
      </c>
    </row>
    <row r="43195" spans="1:2" x14ac:dyDescent="0.25">
      <c r="A43195">
        <v>0.42071065826329812</v>
      </c>
      <c r="B43195">
        <v>0.20835354510357171</v>
      </c>
    </row>
    <row r="43196" spans="1:2" x14ac:dyDescent="0.25">
      <c r="A43196">
        <v>0.77961364194920713</v>
      </c>
      <c r="B43196">
        <v>0.31348721567235488</v>
      </c>
    </row>
    <row r="43197" spans="1:2" x14ac:dyDescent="0.25">
      <c r="A43197">
        <v>0.99618511504730423</v>
      </c>
      <c r="B43197">
        <v>0.48607933332514958</v>
      </c>
    </row>
    <row r="43198" spans="1:2" x14ac:dyDescent="0.25">
      <c r="A43198">
        <v>0.59565422345363428</v>
      </c>
      <c r="B43198">
        <v>4.5140763625459927E-2</v>
      </c>
    </row>
    <row r="43199" spans="1:2" x14ac:dyDescent="0.25">
      <c r="A43199">
        <v>0.65259848885338001</v>
      </c>
      <c r="B43199">
        <v>7.6370141880902631E-2</v>
      </c>
    </row>
    <row r="43200" spans="1:2" x14ac:dyDescent="0.25">
      <c r="A43200">
        <v>0.14443685769134301</v>
      </c>
      <c r="B43200">
        <v>0.24019511967385421</v>
      </c>
    </row>
    <row r="43201" spans="1:2" x14ac:dyDescent="0.25">
      <c r="A43201">
        <v>0.87126385924022698</v>
      </c>
      <c r="B43201">
        <v>6.5587793459501498E-2</v>
      </c>
    </row>
    <row r="43202" spans="1:2" x14ac:dyDescent="0.25">
      <c r="A43202">
        <v>8.2221233597036925E-2</v>
      </c>
      <c r="B43202">
        <v>0.1041748868921982</v>
      </c>
    </row>
    <row r="43203" spans="1:2" x14ac:dyDescent="0.25">
      <c r="A43203">
        <v>0.75901403723805216</v>
      </c>
      <c r="B43203">
        <v>0.96951116103726664</v>
      </c>
    </row>
    <row r="43204" spans="1:2" x14ac:dyDescent="0.25">
      <c r="A43204">
        <v>0.68371476792428809</v>
      </c>
      <c r="B43204">
        <v>0.59349117274570462</v>
      </c>
    </row>
    <row r="43205" spans="1:2" x14ac:dyDescent="0.25">
      <c r="A43205">
        <v>0.48183086481260229</v>
      </c>
      <c r="B43205">
        <v>0.6367616928814851</v>
      </c>
    </row>
    <row r="43206" spans="1:2" x14ac:dyDescent="0.25">
      <c r="A43206">
        <v>0.17194665554581501</v>
      </c>
      <c r="B43206">
        <v>0.27765543455257968</v>
      </c>
    </row>
    <row r="43207" spans="1:2" x14ac:dyDescent="0.25">
      <c r="A43207">
        <v>0.59118941687358828</v>
      </c>
      <c r="B43207">
        <v>0.93145019674821417</v>
      </c>
    </row>
    <row r="43208" spans="1:2" x14ac:dyDescent="0.25">
      <c r="A43208">
        <v>0.40011662415894289</v>
      </c>
      <c r="B43208">
        <v>0.18365205041116611</v>
      </c>
    </row>
    <row r="43209" spans="1:2" x14ac:dyDescent="0.25">
      <c r="A43209">
        <v>0.89806609265798443</v>
      </c>
      <c r="B43209">
        <v>4.7277374631819469E-2</v>
      </c>
    </row>
    <row r="43210" spans="1:2" x14ac:dyDescent="0.25">
      <c r="A43210">
        <v>0.32285959987379981</v>
      </c>
      <c r="B43210">
        <v>0.19812482794733199</v>
      </c>
    </row>
    <row r="43211" spans="1:2" x14ac:dyDescent="0.25">
      <c r="A43211">
        <v>0.91497982389894883</v>
      </c>
      <c r="B43211">
        <v>0.61526815333891027</v>
      </c>
    </row>
    <row r="43212" spans="1:2" x14ac:dyDescent="0.25">
      <c r="A43212">
        <v>0.84881213341190265</v>
      </c>
      <c r="B43212">
        <v>0.36496217596098879</v>
      </c>
    </row>
    <row r="43213" spans="1:2" x14ac:dyDescent="0.25">
      <c r="A43213">
        <v>3.3715065272266982E-2</v>
      </c>
      <c r="B43213">
        <v>0.55441834958531699</v>
      </c>
    </row>
    <row r="43214" spans="1:2" x14ac:dyDescent="0.25">
      <c r="A43214">
        <v>0.98085516697066089</v>
      </c>
      <c r="B43214">
        <v>0.76929972253092782</v>
      </c>
    </row>
    <row r="43215" spans="1:2" x14ac:dyDescent="0.25">
      <c r="A43215">
        <v>0.75459922357108755</v>
      </c>
      <c r="B43215">
        <v>0.59412735123951022</v>
      </c>
    </row>
    <row r="43216" spans="1:2" x14ac:dyDescent="0.25">
      <c r="A43216">
        <v>0.71385167439612174</v>
      </c>
      <c r="B43216">
        <v>0.28010731968272928</v>
      </c>
    </row>
    <row r="43217" spans="1:2" x14ac:dyDescent="0.25">
      <c r="A43217">
        <v>0.57712574073006662</v>
      </c>
      <c r="B43217">
        <v>0.81500377869923124</v>
      </c>
    </row>
    <row r="43218" spans="1:2" x14ac:dyDescent="0.25">
      <c r="A43218">
        <v>0.21114067546783241</v>
      </c>
      <c r="B43218">
        <v>0.38711900345485711</v>
      </c>
    </row>
    <row r="43219" spans="1:2" x14ac:dyDescent="0.25">
      <c r="A43219">
        <v>0.65340189513692037</v>
      </c>
      <c r="B43219">
        <v>0.75777574134346104</v>
      </c>
    </row>
    <row r="43220" spans="1:2" x14ac:dyDescent="0.25">
      <c r="A43220">
        <v>0.62911380089065916</v>
      </c>
      <c r="B43220">
        <v>0.34548961694750469</v>
      </c>
    </row>
    <row r="43221" spans="1:2" x14ac:dyDescent="0.25">
      <c r="A43221">
        <v>0.33629016993406963</v>
      </c>
      <c r="B43221">
        <v>0.66257627889506143</v>
      </c>
    </row>
    <row r="43222" spans="1:2" x14ac:dyDescent="0.25">
      <c r="A43222">
        <v>0.21322154543595481</v>
      </c>
      <c r="B43222">
        <v>0.21999360554625191</v>
      </c>
    </row>
    <row r="43223" spans="1:2" x14ac:dyDescent="0.25">
      <c r="A43223">
        <v>0.45944521452060799</v>
      </c>
      <c r="B43223">
        <v>0.79118810389815586</v>
      </c>
    </row>
    <row r="43224" spans="1:2" x14ac:dyDescent="0.25">
      <c r="A43224">
        <v>0.99547850929685788</v>
      </c>
      <c r="B43224">
        <v>0.34251582155738669</v>
      </c>
    </row>
    <row r="43225" spans="1:2" x14ac:dyDescent="0.25">
      <c r="A43225">
        <v>0.37066808127196349</v>
      </c>
      <c r="B43225">
        <v>0.39044390553837272</v>
      </c>
    </row>
    <row r="43226" spans="1:2" x14ac:dyDescent="0.25">
      <c r="A43226">
        <v>0.41218524722353189</v>
      </c>
      <c r="B43226">
        <v>0.85221066028042425</v>
      </c>
    </row>
    <row r="43227" spans="1:2" x14ac:dyDescent="0.25">
      <c r="A43227">
        <v>0.63883949141666807</v>
      </c>
      <c r="B43227">
        <v>0.52103129457614883</v>
      </c>
    </row>
    <row r="43228" spans="1:2" x14ac:dyDescent="0.25">
      <c r="A43228">
        <v>0.58879558404308274</v>
      </c>
      <c r="B43228">
        <v>0.38391485996504687</v>
      </c>
    </row>
    <row r="43229" spans="1:2" x14ac:dyDescent="0.25">
      <c r="A43229">
        <v>0.95686067216973925</v>
      </c>
      <c r="B43229">
        <v>0.98797346223151161</v>
      </c>
    </row>
    <row r="43230" spans="1:2" x14ac:dyDescent="0.25">
      <c r="A43230">
        <v>0.44034360506425518</v>
      </c>
      <c r="B43230">
        <v>0.30587386392905591</v>
      </c>
    </row>
    <row r="43231" spans="1:2" x14ac:dyDescent="0.25">
      <c r="A43231">
        <v>0.96747103811668944</v>
      </c>
      <c r="B43231">
        <v>0.1272169957993228</v>
      </c>
    </row>
    <row r="43232" spans="1:2" x14ac:dyDescent="0.25">
      <c r="A43232">
        <v>0.1879146609876777</v>
      </c>
      <c r="B43232">
        <v>0.1197722178586661</v>
      </c>
    </row>
    <row r="43233" spans="1:2" x14ac:dyDescent="0.25">
      <c r="A43233">
        <v>0.84724784709019874</v>
      </c>
      <c r="B43233">
        <v>0.57019903212925216</v>
      </c>
    </row>
    <row r="43234" spans="1:2" x14ac:dyDescent="0.25">
      <c r="A43234">
        <v>0.7640785213582123</v>
      </c>
      <c r="B43234">
        <v>0.38354196819697128</v>
      </c>
    </row>
    <row r="43235" spans="1:2" x14ac:dyDescent="0.25">
      <c r="A43235">
        <v>0.77461610598497455</v>
      </c>
      <c r="B43235">
        <v>0.47635898477508187</v>
      </c>
    </row>
    <row r="43236" spans="1:2" x14ac:dyDescent="0.25">
      <c r="A43236">
        <v>0.94967863116404871</v>
      </c>
      <c r="B43236">
        <v>0.73409630410514559</v>
      </c>
    </row>
    <row r="43237" spans="1:2" x14ac:dyDescent="0.25">
      <c r="A43237">
        <v>0.19188791733681659</v>
      </c>
      <c r="B43237">
        <v>0.96840860798375861</v>
      </c>
    </row>
    <row r="43238" spans="1:2" x14ac:dyDescent="0.25">
      <c r="A43238">
        <v>0.50882172411877358</v>
      </c>
      <c r="B43238">
        <v>0.43897382414217279</v>
      </c>
    </row>
    <row r="43239" spans="1:2" x14ac:dyDescent="0.25">
      <c r="A43239">
        <v>0.57871176893376486</v>
      </c>
      <c r="B43239">
        <v>0.71500904766531237</v>
      </c>
    </row>
    <row r="43240" spans="1:2" x14ac:dyDescent="0.25">
      <c r="A43240">
        <v>0.2497251999356169</v>
      </c>
      <c r="B43240">
        <v>0.1758991775408871</v>
      </c>
    </row>
    <row r="43241" spans="1:2" x14ac:dyDescent="0.25">
      <c r="A43241">
        <v>0.76637488966457779</v>
      </c>
      <c r="B43241">
        <v>0.90726298126107086</v>
      </c>
    </row>
    <row r="43242" spans="1:2" x14ac:dyDescent="0.25">
      <c r="A43242">
        <v>0.83315404801774506</v>
      </c>
      <c r="B43242">
        <v>0.19330505611038179</v>
      </c>
    </row>
    <row r="43243" spans="1:2" x14ac:dyDescent="0.25">
      <c r="A43243">
        <v>0.77669282704894549</v>
      </c>
      <c r="B43243">
        <v>0.84062785378747273</v>
      </c>
    </row>
    <row r="43244" spans="1:2" x14ac:dyDescent="0.25">
      <c r="A43244">
        <v>0.66213588560474446</v>
      </c>
      <c r="B43244">
        <v>0.55522196232663024</v>
      </c>
    </row>
    <row r="43245" spans="1:2" x14ac:dyDescent="0.25">
      <c r="A43245">
        <v>0.76225531629463295</v>
      </c>
      <c r="B43245">
        <v>0.2014205874582029</v>
      </c>
    </row>
    <row r="43246" spans="1:2" x14ac:dyDescent="0.25">
      <c r="A43246">
        <v>0.69128482403295843</v>
      </c>
      <c r="B43246">
        <v>0.9585520447731587</v>
      </c>
    </row>
    <row r="43247" spans="1:2" x14ac:dyDescent="0.25">
      <c r="A43247">
        <v>0.92554900710432464</v>
      </c>
      <c r="B43247">
        <v>8.644114866042385E-2</v>
      </c>
    </row>
    <row r="43248" spans="1:2" x14ac:dyDescent="0.25">
      <c r="A43248">
        <v>0.36307732683214938</v>
      </c>
      <c r="B43248">
        <v>0.599887084783158</v>
      </c>
    </row>
    <row r="43249" spans="1:2" x14ac:dyDescent="0.25">
      <c r="A43249">
        <v>0.78350261490203355</v>
      </c>
      <c r="B43249">
        <v>0.98627185604225165</v>
      </c>
    </row>
    <row r="43250" spans="1:2" x14ac:dyDescent="0.25">
      <c r="A43250">
        <v>0.35221064265961849</v>
      </c>
      <c r="B43250">
        <v>0.99023499661192882</v>
      </c>
    </row>
    <row r="43251" spans="1:2" x14ac:dyDescent="0.25">
      <c r="A43251">
        <v>0.22442292607525149</v>
      </c>
      <c r="B43251">
        <v>0.45874692796403288</v>
      </c>
    </row>
    <row r="43252" spans="1:2" x14ac:dyDescent="0.25">
      <c r="A43252">
        <v>0.21386705482714199</v>
      </c>
      <c r="B43252">
        <v>0.30282477458753088</v>
      </c>
    </row>
    <row r="43253" spans="1:2" x14ac:dyDescent="0.25">
      <c r="A43253">
        <v>0.42941699636914271</v>
      </c>
      <c r="B43253">
        <v>0.63693461122040529</v>
      </c>
    </row>
    <row r="43254" spans="1:2" x14ac:dyDescent="0.25">
      <c r="A43254">
        <v>0.37339219888065939</v>
      </c>
      <c r="B43254">
        <v>0.67264779769912586</v>
      </c>
    </row>
    <row r="43255" spans="1:2" x14ac:dyDescent="0.25">
      <c r="A43255">
        <v>0.19302283117768251</v>
      </c>
      <c r="B43255">
        <v>0.57511869159734241</v>
      </c>
    </row>
    <row r="43256" spans="1:2" x14ac:dyDescent="0.25">
      <c r="A43256">
        <v>0.48637863999606068</v>
      </c>
      <c r="B43256">
        <v>0.79066980850432556</v>
      </c>
    </row>
    <row r="43257" spans="1:2" x14ac:dyDescent="0.25">
      <c r="A43257">
        <v>4.4902110544197127E-2</v>
      </c>
      <c r="B43257">
        <v>0.93388876442172253</v>
      </c>
    </row>
    <row r="43258" spans="1:2" x14ac:dyDescent="0.25">
      <c r="A43258">
        <v>0.43140367430645832</v>
      </c>
      <c r="B43258">
        <v>0.5144980031203692</v>
      </c>
    </row>
    <row r="43259" spans="1:2" x14ac:dyDescent="0.25">
      <c r="A43259">
        <v>0.44680089013071811</v>
      </c>
      <c r="B43259">
        <v>0.43474446779826992</v>
      </c>
    </row>
    <row r="43260" spans="1:2" x14ac:dyDescent="0.25">
      <c r="A43260">
        <v>9.5472183930143339E-2</v>
      </c>
      <c r="B43260">
        <v>0.79014753051049325</v>
      </c>
    </row>
    <row r="43261" spans="1:2" x14ac:dyDescent="0.25">
      <c r="A43261">
        <v>0.92491375472353288</v>
      </c>
      <c r="B43261">
        <v>0.39789199998000102</v>
      </c>
    </row>
    <row r="43262" spans="1:2" x14ac:dyDescent="0.25">
      <c r="A43262">
        <v>0.33162435441053822</v>
      </c>
      <c r="B43262">
        <v>9.8689682832175052E-2</v>
      </c>
    </row>
    <row r="43263" spans="1:2" x14ac:dyDescent="0.25">
      <c r="A43263">
        <v>0.28690796804182589</v>
      </c>
      <c r="B43263">
        <v>0.1212586535637127</v>
      </c>
    </row>
    <row r="43264" spans="1:2" x14ac:dyDescent="0.25">
      <c r="A43264">
        <v>0.34027875221667869</v>
      </c>
      <c r="B43264">
        <v>0.68588769419481077</v>
      </c>
    </row>
    <row r="43265" spans="1:2" x14ac:dyDescent="0.25">
      <c r="A43265">
        <v>0.29396794398180381</v>
      </c>
      <c r="B43265">
        <v>0.21878860046703949</v>
      </c>
    </row>
    <row r="43266" spans="1:2" x14ac:dyDescent="0.25">
      <c r="A43266">
        <v>0.94987017817289388</v>
      </c>
      <c r="B43266">
        <v>0.8429386305081803</v>
      </c>
    </row>
    <row r="43267" spans="1:2" x14ac:dyDescent="0.25">
      <c r="A43267">
        <v>4.6989000827981631E-2</v>
      </c>
      <c r="B43267">
        <v>0.37025218985143771</v>
      </c>
    </row>
    <row r="43268" spans="1:2" x14ac:dyDescent="0.25">
      <c r="A43268">
        <v>0.8541120128918448</v>
      </c>
      <c r="B43268">
        <v>0.53959811166961424</v>
      </c>
    </row>
    <row r="43269" spans="1:2" x14ac:dyDescent="0.25">
      <c r="A43269">
        <v>0.16821758913712559</v>
      </c>
      <c r="B43269">
        <v>0.74178023332294563</v>
      </c>
    </row>
    <row r="43270" spans="1:2" x14ac:dyDescent="0.25">
      <c r="A43270">
        <v>4.5033790802300522E-2</v>
      </c>
      <c r="B43270">
        <v>0.16281786668228501</v>
      </c>
    </row>
    <row r="43271" spans="1:2" x14ac:dyDescent="0.25">
      <c r="A43271">
        <v>0.34448858557549339</v>
      </c>
      <c r="B43271">
        <v>0.41790508122039938</v>
      </c>
    </row>
    <row r="43272" spans="1:2" x14ac:dyDescent="0.25">
      <c r="A43272">
        <v>0.87125265856318723</v>
      </c>
      <c r="B43272">
        <v>0.55217704434251547</v>
      </c>
    </row>
    <row r="43273" spans="1:2" x14ac:dyDescent="0.25">
      <c r="A43273">
        <v>0.71947166898811943</v>
      </c>
      <c r="B43273">
        <v>5.059441700227385E-2</v>
      </c>
    </row>
    <row r="43274" spans="1:2" x14ac:dyDescent="0.25">
      <c r="A43274">
        <v>0.57190154970625817</v>
      </c>
      <c r="B43274">
        <v>0.42798983273044422</v>
      </c>
    </row>
    <row r="43275" spans="1:2" x14ac:dyDescent="0.25">
      <c r="A43275">
        <v>0.78538083129311365</v>
      </c>
      <c r="B43275">
        <v>0.42868486295677122</v>
      </c>
    </row>
    <row r="43276" spans="1:2" x14ac:dyDescent="0.25">
      <c r="A43276">
        <v>0.47870530010204998</v>
      </c>
      <c r="B43276">
        <v>0.96526522339799425</v>
      </c>
    </row>
    <row r="43277" spans="1:2" x14ac:dyDescent="0.25">
      <c r="A43277">
        <v>0.46995898218911658</v>
      </c>
      <c r="B43277">
        <v>0.40669392325052178</v>
      </c>
    </row>
    <row r="43278" spans="1:2" x14ac:dyDescent="0.25">
      <c r="A43278">
        <v>0.72554232282539055</v>
      </c>
      <c r="B43278">
        <v>0.225610282191441</v>
      </c>
    </row>
    <row r="43279" spans="1:2" x14ac:dyDescent="0.25">
      <c r="A43279">
        <v>0.54509440291065614</v>
      </c>
      <c r="B43279">
        <v>0.52716198623705934</v>
      </c>
    </row>
    <row r="43280" spans="1:2" x14ac:dyDescent="0.25">
      <c r="A43280">
        <v>0.69085591678872427</v>
      </c>
      <c r="B43280">
        <v>0.7137456919449765</v>
      </c>
    </row>
    <row r="43281" spans="1:2" x14ac:dyDescent="0.25">
      <c r="A43281">
        <v>0.20575838241231659</v>
      </c>
      <c r="B43281">
        <v>0.57241698355688309</v>
      </c>
    </row>
    <row r="43282" spans="1:2" x14ac:dyDescent="0.25">
      <c r="A43282">
        <v>0.54343065290818149</v>
      </c>
      <c r="B43282">
        <v>0.4543757577072729</v>
      </c>
    </row>
    <row r="43283" spans="1:2" x14ac:dyDescent="0.25">
      <c r="A43283">
        <v>0.88043052582098347</v>
      </c>
      <c r="B43283">
        <v>0.80450861229595705</v>
      </c>
    </row>
    <row r="43284" spans="1:2" x14ac:dyDescent="0.25">
      <c r="A43284">
        <v>0.2151036120571265</v>
      </c>
      <c r="B43284">
        <v>0.7006460496683744</v>
      </c>
    </row>
    <row r="43285" spans="1:2" x14ac:dyDescent="0.25">
      <c r="A43285">
        <v>0.52908394755783261</v>
      </c>
      <c r="B43285">
        <v>0.94723170060618311</v>
      </c>
    </row>
    <row r="43286" spans="1:2" x14ac:dyDescent="0.25">
      <c r="A43286">
        <v>0.32793008438546301</v>
      </c>
      <c r="B43286">
        <v>0.62992428361996922</v>
      </c>
    </row>
    <row r="43287" spans="1:2" x14ac:dyDescent="0.25">
      <c r="A43287">
        <v>0.89628489092585295</v>
      </c>
      <c r="B43287">
        <v>0.36799963782890011</v>
      </c>
    </row>
    <row r="43288" spans="1:2" x14ac:dyDescent="0.25">
      <c r="A43288">
        <v>0.23189731767219801</v>
      </c>
      <c r="B43288">
        <v>0.74967768056049233</v>
      </c>
    </row>
    <row r="43289" spans="1:2" x14ac:dyDescent="0.25">
      <c r="A43289">
        <v>0.81566008262890088</v>
      </c>
      <c r="B43289">
        <v>0.29337314842219581</v>
      </c>
    </row>
    <row r="43290" spans="1:2" x14ac:dyDescent="0.25">
      <c r="A43290">
        <v>0.49208431064836311</v>
      </c>
      <c r="B43290">
        <v>0.4721869402974147</v>
      </c>
    </row>
    <row r="43291" spans="1:2" x14ac:dyDescent="0.25">
      <c r="A43291">
        <v>0.7037539142655308</v>
      </c>
      <c r="B43291">
        <v>0.70118723404103533</v>
      </c>
    </row>
    <row r="43292" spans="1:2" x14ac:dyDescent="0.25">
      <c r="A43292">
        <v>0.37761824203072941</v>
      </c>
      <c r="B43292">
        <v>0.95016850762721139</v>
      </c>
    </row>
    <row r="43293" spans="1:2" x14ac:dyDescent="0.25">
      <c r="A43293">
        <v>0.1104421701626844</v>
      </c>
      <c r="B43293">
        <v>0.33553048784920791</v>
      </c>
    </row>
    <row r="43294" spans="1:2" x14ac:dyDescent="0.25">
      <c r="A43294">
        <v>7.7762879498912363E-2</v>
      </c>
      <c r="B43294">
        <v>0.42032445692700238</v>
      </c>
    </row>
    <row r="43295" spans="1:2" x14ac:dyDescent="0.25">
      <c r="A43295">
        <v>3.203574527296138E-3</v>
      </c>
      <c r="B43295">
        <v>0.84298715720088369</v>
      </c>
    </row>
    <row r="43296" spans="1:2" x14ac:dyDescent="0.25">
      <c r="A43296">
        <v>0.87075532697158475</v>
      </c>
      <c r="B43296">
        <v>0.9539441784662992</v>
      </c>
    </row>
    <row r="43297" spans="1:2" x14ac:dyDescent="0.25">
      <c r="A43297">
        <v>0.13792934531569931</v>
      </c>
      <c r="B43297">
        <v>6.4295748535784125E-2</v>
      </c>
    </row>
    <row r="43298" spans="1:2" x14ac:dyDescent="0.25">
      <c r="A43298">
        <v>0.73555902367776105</v>
      </c>
      <c r="B43298">
        <v>0.67772786184734291</v>
      </c>
    </row>
    <row r="43299" spans="1:2" x14ac:dyDescent="0.25">
      <c r="A43299">
        <v>0.98769225758324708</v>
      </c>
      <c r="B43299">
        <v>0.25047660847729719</v>
      </c>
    </row>
    <row r="43300" spans="1:2" x14ac:dyDescent="0.25">
      <c r="A43300">
        <v>0.16558331552306141</v>
      </c>
      <c r="B43300">
        <v>0.79949062827826856</v>
      </c>
    </row>
    <row r="43301" spans="1:2" x14ac:dyDescent="0.25">
      <c r="A43301">
        <v>0.8545724916818126</v>
      </c>
      <c r="B43301">
        <v>9.694298290092207E-2</v>
      </c>
    </row>
    <row r="43302" spans="1:2" x14ac:dyDescent="0.25">
      <c r="A43302">
        <v>0.99082273490528094</v>
      </c>
      <c r="B43302">
        <v>0.1060076536349869</v>
      </c>
    </row>
    <row r="43303" spans="1:2" x14ac:dyDescent="0.25">
      <c r="A43303">
        <v>0.2244848200702062</v>
      </c>
      <c r="B43303">
        <v>0.35279069092896798</v>
      </c>
    </row>
    <row r="43304" spans="1:2" x14ac:dyDescent="0.25">
      <c r="A43304">
        <v>0.72466264758406751</v>
      </c>
      <c r="B43304">
        <v>0.20955361820372129</v>
      </c>
    </row>
    <row r="43305" spans="1:2" x14ac:dyDescent="0.25">
      <c r="A43305">
        <v>0.74293370023504024</v>
      </c>
      <c r="B43305">
        <v>0.25643933319335138</v>
      </c>
    </row>
    <row r="43306" spans="1:2" x14ac:dyDescent="0.25">
      <c r="A43306">
        <v>0.21558602846252881</v>
      </c>
      <c r="B43306">
        <v>0.2110448646396462</v>
      </c>
    </row>
    <row r="43307" spans="1:2" x14ac:dyDescent="0.25">
      <c r="A43307">
        <v>3.521523881550126E-2</v>
      </c>
      <c r="B43307">
        <v>0.25307646376915538</v>
      </c>
    </row>
    <row r="43308" spans="1:2" x14ac:dyDescent="0.25">
      <c r="A43308">
        <v>0.90359771865908656</v>
      </c>
      <c r="B43308">
        <v>0.17985681218509311</v>
      </c>
    </row>
    <row r="43309" spans="1:2" x14ac:dyDescent="0.25">
      <c r="A43309">
        <v>0.89161840778536039</v>
      </c>
      <c r="B43309">
        <v>0.58350332997911969</v>
      </c>
    </row>
    <row r="43310" spans="1:2" x14ac:dyDescent="0.25">
      <c r="A43310">
        <v>0.32637560672890742</v>
      </c>
      <c r="B43310">
        <v>0.13926982317073289</v>
      </c>
    </row>
    <row r="43311" spans="1:2" x14ac:dyDescent="0.25">
      <c r="A43311">
        <v>0.40004197770741301</v>
      </c>
      <c r="B43311">
        <v>0.84603210215829361</v>
      </c>
    </row>
    <row r="43312" spans="1:2" x14ac:dyDescent="0.25">
      <c r="A43312">
        <v>0.93639825912372177</v>
      </c>
      <c r="B43312">
        <v>0.75815613885877264</v>
      </c>
    </row>
    <row r="43313" spans="1:2" x14ac:dyDescent="0.25">
      <c r="A43313">
        <v>0.40499554443038871</v>
      </c>
      <c r="B43313">
        <v>0.56210523116318545</v>
      </c>
    </row>
    <row r="43314" spans="1:2" x14ac:dyDescent="0.25">
      <c r="A43314">
        <v>0.54574260225079263</v>
      </c>
      <c r="B43314">
        <v>9.6528462016501559E-2</v>
      </c>
    </row>
    <row r="43315" spans="1:2" x14ac:dyDescent="0.25">
      <c r="A43315">
        <v>0.45625148652860681</v>
      </c>
      <c r="B43315">
        <v>0.26775720806527747</v>
      </c>
    </row>
    <row r="43316" spans="1:2" x14ac:dyDescent="0.25">
      <c r="A43316">
        <v>0.1201158450936136</v>
      </c>
      <c r="B43316">
        <v>3.7507918644225868E-2</v>
      </c>
    </row>
    <row r="43317" spans="1:2" x14ac:dyDescent="0.25">
      <c r="A43317">
        <v>0.52501679360932196</v>
      </c>
      <c r="B43317">
        <v>0.62396369002522245</v>
      </c>
    </row>
    <row r="43318" spans="1:2" x14ac:dyDescent="0.25">
      <c r="A43318">
        <v>0.48252594750908379</v>
      </c>
      <c r="B43318">
        <v>3.4405515904363471E-2</v>
      </c>
    </row>
    <row r="43319" spans="1:2" x14ac:dyDescent="0.25">
      <c r="A43319">
        <v>0.88248967165987291</v>
      </c>
      <c r="B43319">
        <v>0.29413450542851738</v>
      </c>
    </row>
    <row r="43320" spans="1:2" x14ac:dyDescent="0.25">
      <c r="A43320">
        <v>0.12555510095783301</v>
      </c>
      <c r="B43320">
        <v>0.83251106259944752</v>
      </c>
    </row>
    <row r="43321" spans="1:2" x14ac:dyDescent="0.25">
      <c r="A43321">
        <v>0.26913253786684888</v>
      </c>
      <c r="B43321">
        <v>0.5799240545118558</v>
      </c>
    </row>
    <row r="43322" spans="1:2" x14ac:dyDescent="0.25">
      <c r="A43322">
        <v>0.40806898437835842</v>
      </c>
      <c r="B43322">
        <v>0.39626710788139641</v>
      </c>
    </row>
    <row r="43323" spans="1:2" x14ac:dyDescent="0.25">
      <c r="A43323">
        <v>0.80266348410474364</v>
      </c>
      <c r="B43323">
        <v>0.6299764189072713</v>
      </c>
    </row>
    <row r="43324" spans="1:2" x14ac:dyDescent="0.25">
      <c r="A43324">
        <v>0.6257423643420067</v>
      </c>
      <c r="B43324">
        <v>0.53386206891932952</v>
      </c>
    </row>
    <row r="43325" spans="1:2" x14ac:dyDescent="0.25">
      <c r="A43325">
        <v>0.44492369856168618</v>
      </c>
      <c r="B43325">
        <v>0.3610300486026301</v>
      </c>
    </row>
    <row r="43326" spans="1:2" x14ac:dyDescent="0.25">
      <c r="A43326">
        <v>0.7357169866226061</v>
      </c>
      <c r="B43326">
        <v>5.1069382609770231E-2</v>
      </c>
    </row>
    <row r="43327" spans="1:2" x14ac:dyDescent="0.25">
      <c r="A43327">
        <v>0.6434298135092531</v>
      </c>
      <c r="B43327">
        <v>2.253889436441003E-2</v>
      </c>
    </row>
    <row r="43328" spans="1:2" x14ac:dyDescent="0.25">
      <c r="A43328">
        <v>0.52071214554327339</v>
      </c>
      <c r="B43328">
        <v>0.96123177544107763</v>
      </c>
    </row>
    <row r="43329" spans="1:2" x14ac:dyDescent="0.25">
      <c r="A43329">
        <v>0.95669729994576069</v>
      </c>
      <c r="B43329">
        <v>0.2272310068000144</v>
      </c>
    </row>
    <row r="43330" spans="1:2" x14ac:dyDescent="0.25">
      <c r="A43330">
        <v>0.1106285508302304</v>
      </c>
      <c r="B43330">
        <v>0.42049671139830602</v>
      </c>
    </row>
    <row r="43331" spans="1:2" x14ac:dyDescent="0.25">
      <c r="A43331">
        <v>0.90785774468444846</v>
      </c>
      <c r="B43331">
        <v>0.45214403882935222</v>
      </c>
    </row>
    <row r="43332" spans="1:2" x14ac:dyDescent="0.25">
      <c r="A43332">
        <v>0.45363527747747018</v>
      </c>
      <c r="B43332">
        <v>0.22159117696914549</v>
      </c>
    </row>
    <row r="43333" spans="1:2" x14ac:dyDescent="0.25">
      <c r="A43333">
        <v>0.89071187711192923</v>
      </c>
      <c r="B43333">
        <v>0.2538425011355544</v>
      </c>
    </row>
    <row r="43334" spans="1:2" x14ac:dyDescent="0.25">
      <c r="A43334">
        <v>0.51691943047781119</v>
      </c>
      <c r="B43334">
        <v>0.51856793697653436</v>
      </c>
    </row>
    <row r="43335" spans="1:2" x14ac:dyDescent="0.25">
      <c r="A43335">
        <v>0.63900131580593666</v>
      </c>
      <c r="B43335">
        <v>0.49113416266057441</v>
      </c>
    </row>
    <row r="43336" spans="1:2" x14ac:dyDescent="0.25">
      <c r="A43336">
        <v>0.76221760486947843</v>
      </c>
      <c r="B43336">
        <v>0.80195432698576419</v>
      </c>
    </row>
    <row r="43337" spans="1:2" x14ac:dyDescent="0.25">
      <c r="A43337">
        <v>0.92270482273855869</v>
      </c>
      <c r="B43337">
        <v>0.59753317225333347</v>
      </c>
    </row>
    <row r="43338" spans="1:2" x14ac:dyDescent="0.25">
      <c r="A43338">
        <v>7.8179911551974013E-2</v>
      </c>
      <c r="B43338">
        <v>0.1782991261060182</v>
      </c>
    </row>
    <row r="43339" spans="1:2" x14ac:dyDescent="0.25">
      <c r="A43339">
        <v>0.1126886912069994</v>
      </c>
      <c r="B43339">
        <v>0.18315475618369259</v>
      </c>
    </row>
    <row r="43340" spans="1:2" x14ac:dyDescent="0.25">
      <c r="A43340">
        <v>0.20413484485298919</v>
      </c>
      <c r="B43340">
        <v>0.69274278716377069</v>
      </c>
    </row>
    <row r="43341" spans="1:2" x14ac:dyDescent="0.25">
      <c r="A43341">
        <v>0.54097024718876208</v>
      </c>
      <c r="B43341">
        <v>8.3283783123253907E-2</v>
      </c>
    </row>
    <row r="43342" spans="1:2" x14ac:dyDescent="0.25">
      <c r="A43342">
        <v>0.28890104476755579</v>
      </c>
      <c r="B43342">
        <v>0.16457787675177779</v>
      </c>
    </row>
    <row r="43343" spans="1:2" x14ac:dyDescent="0.25">
      <c r="A43343">
        <v>0.29213212131058092</v>
      </c>
      <c r="B43343">
        <v>0.67205673308907521</v>
      </c>
    </row>
    <row r="43344" spans="1:2" x14ac:dyDescent="0.25">
      <c r="A43344">
        <v>0.51837810271607276</v>
      </c>
      <c r="B43344">
        <v>0.63517555480755916</v>
      </c>
    </row>
    <row r="43345" spans="1:2" x14ac:dyDescent="0.25">
      <c r="A43345">
        <v>0.38623084535259511</v>
      </c>
      <c r="B43345">
        <v>1.1269954214116249E-2</v>
      </c>
    </row>
    <row r="43346" spans="1:2" x14ac:dyDescent="0.25">
      <c r="A43346">
        <v>0.53426668795821775</v>
      </c>
      <c r="B43346">
        <v>0.51028950322325373</v>
      </c>
    </row>
    <row r="43347" spans="1:2" x14ac:dyDescent="0.25">
      <c r="A43347">
        <v>0.56373717072257623</v>
      </c>
      <c r="B43347">
        <v>0.47183834155987131</v>
      </c>
    </row>
    <row r="43348" spans="1:2" x14ac:dyDescent="0.25">
      <c r="A43348">
        <v>4.5992279200845587E-2</v>
      </c>
      <c r="B43348">
        <v>0.73543774468911371</v>
      </c>
    </row>
    <row r="43349" spans="1:2" x14ac:dyDescent="0.25">
      <c r="A43349">
        <v>0.6023940972235684</v>
      </c>
      <c r="B43349">
        <v>0.19186062883578631</v>
      </c>
    </row>
    <row r="43350" spans="1:2" x14ac:dyDescent="0.25">
      <c r="A43350">
        <v>0.15568456801573199</v>
      </c>
      <c r="B43350">
        <v>0.4497679284914976</v>
      </c>
    </row>
    <row r="43351" spans="1:2" x14ac:dyDescent="0.25">
      <c r="A43351">
        <v>0.79539588064682865</v>
      </c>
      <c r="B43351">
        <v>0.9193618970460633</v>
      </c>
    </row>
    <row r="43352" spans="1:2" x14ac:dyDescent="0.25">
      <c r="A43352">
        <v>0.61242705243712348</v>
      </c>
      <c r="B43352">
        <v>0.63717390910706706</v>
      </c>
    </row>
    <row r="43353" spans="1:2" x14ac:dyDescent="0.25">
      <c r="A43353">
        <v>0.43721725650635002</v>
      </c>
      <c r="B43353">
        <v>0.46452017246799371</v>
      </c>
    </row>
    <row r="43354" spans="1:2" x14ac:dyDescent="0.25">
      <c r="A43354">
        <v>0.34612369111235419</v>
      </c>
      <c r="B43354">
        <v>1.847829977484183E-2</v>
      </c>
    </row>
    <row r="43355" spans="1:2" x14ac:dyDescent="0.25">
      <c r="A43355">
        <v>0.87648071029164187</v>
      </c>
      <c r="B43355">
        <v>0.97615103415104554</v>
      </c>
    </row>
    <row r="43356" spans="1:2" x14ac:dyDescent="0.25">
      <c r="A43356">
        <v>0.59066970710110867</v>
      </c>
      <c r="B43356">
        <v>0.44483729058729188</v>
      </c>
    </row>
    <row r="43357" spans="1:2" x14ac:dyDescent="0.25">
      <c r="A43357">
        <v>0.48486547302246757</v>
      </c>
      <c r="B43357">
        <v>0.28243839899570661</v>
      </c>
    </row>
    <row r="43358" spans="1:2" x14ac:dyDescent="0.25">
      <c r="A43358">
        <v>0.16435073589727339</v>
      </c>
      <c r="B43358">
        <v>0.69895530051974475</v>
      </c>
    </row>
    <row r="43359" spans="1:2" x14ac:dyDescent="0.25">
      <c r="A43359">
        <v>0.64616263062187174</v>
      </c>
      <c r="B43359">
        <v>0.48968237851402441</v>
      </c>
    </row>
    <row r="43360" spans="1:2" x14ac:dyDescent="0.25">
      <c r="A43360">
        <v>0.64301386680482908</v>
      </c>
      <c r="B43360">
        <v>0.72899104163183071</v>
      </c>
    </row>
    <row r="43361" spans="1:2" x14ac:dyDescent="0.25">
      <c r="A43361">
        <v>0.7844949711779049</v>
      </c>
      <c r="B43361">
        <v>0.85250107589818624</v>
      </c>
    </row>
    <row r="43362" spans="1:2" x14ac:dyDescent="0.25">
      <c r="A43362">
        <v>0.82688323332776847</v>
      </c>
      <c r="B43362">
        <v>0.35681853634795968</v>
      </c>
    </row>
    <row r="43363" spans="1:2" x14ac:dyDescent="0.25">
      <c r="A43363">
        <v>0.23277669254331099</v>
      </c>
      <c r="B43363">
        <v>0.66809965505026569</v>
      </c>
    </row>
    <row r="43364" spans="1:2" x14ac:dyDescent="0.25">
      <c r="A43364">
        <v>0.38258985053267192</v>
      </c>
      <c r="B43364">
        <v>0.56720758573620533</v>
      </c>
    </row>
    <row r="43365" spans="1:2" x14ac:dyDescent="0.25">
      <c r="A43365">
        <v>0.59095142555901636</v>
      </c>
      <c r="B43365">
        <v>0.31536715386983072</v>
      </c>
    </row>
    <row r="43366" spans="1:2" x14ac:dyDescent="0.25">
      <c r="A43366">
        <v>0.218021061898967</v>
      </c>
      <c r="B43366">
        <v>0.85624710305917007</v>
      </c>
    </row>
    <row r="43367" spans="1:2" x14ac:dyDescent="0.25">
      <c r="A43367">
        <v>0.25010028412369739</v>
      </c>
      <c r="B43367">
        <v>0.33611988180356978</v>
      </c>
    </row>
    <row r="43368" spans="1:2" x14ac:dyDescent="0.25">
      <c r="A43368">
        <v>0.91097169487757823</v>
      </c>
      <c r="B43368">
        <v>0.84967390404020116</v>
      </c>
    </row>
    <row r="43369" spans="1:2" x14ac:dyDescent="0.25">
      <c r="A43369">
        <v>0.48263556757412751</v>
      </c>
      <c r="B43369">
        <v>0.1816923691660757</v>
      </c>
    </row>
    <row r="43370" spans="1:2" x14ac:dyDescent="0.25">
      <c r="A43370">
        <v>0.71677616206152261</v>
      </c>
      <c r="B43370">
        <v>0.12566305722095319</v>
      </c>
    </row>
    <row r="43371" spans="1:2" x14ac:dyDescent="0.25">
      <c r="A43371">
        <v>0.79247138614831392</v>
      </c>
      <c r="B43371">
        <v>8.9357594104563454E-2</v>
      </c>
    </row>
    <row r="43372" spans="1:2" x14ac:dyDescent="0.25">
      <c r="A43372">
        <v>0.66615519867422857</v>
      </c>
      <c r="B43372">
        <v>0.14054032118818291</v>
      </c>
    </row>
    <row r="43373" spans="1:2" x14ac:dyDescent="0.25">
      <c r="A43373">
        <v>0.60294484045286811</v>
      </c>
      <c r="B43373">
        <v>0.32659907023280671</v>
      </c>
    </row>
    <row r="43374" spans="1:2" x14ac:dyDescent="0.25">
      <c r="A43374">
        <v>0.97944723147071333</v>
      </c>
      <c r="B43374">
        <v>0.4626975428521708</v>
      </c>
    </row>
    <row r="43375" spans="1:2" x14ac:dyDescent="0.25">
      <c r="A43375">
        <v>0.54118730068316079</v>
      </c>
      <c r="B43375">
        <v>0.28592991298544213</v>
      </c>
    </row>
    <row r="43376" spans="1:2" x14ac:dyDescent="0.25">
      <c r="A43376">
        <v>0.61435423192051308</v>
      </c>
      <c r="B43376">
        <v>0.46431375755472498</v>
      </c>
    </row>
    <row r="43377" spans="1:2" x14ac:dyDescent="0.25">
      <c r="A43377">
        <v>0.14012809415684069</v>
      </c>
      <c r="B43377">
        <v>0.1076510761503436</v>
      </c>
    </row>
    <row r="43378" spans="1:2" x14ac:dyDescent="0.25">
      <c r="A43378">
        <v>0.56552389896231092</v>
      </c>
      <c r="B43378">
        <v>0.13436138616837201</v>
      </c>
    </row>
    <row r="43379" spans="1:2" x14ac:dyDescent="0.25">
      <c r="A43379">
        <v>0.92976867801835583</v>
      </c>
      <c r="B43379">
        <v>0.16887326402983591</v>
      </c>
    </row>
    <row r="43380" spans="1:2" x14ac:dyDescent="0.25">
      <c r="A43380">
        <v>0.60820644498884824</v>
      </c>
      <c r="B43380">
        <v>0.75175056156578712</v>
      </c>
    </row>
    <row r="43381" spans="1:2" x14ac:dyDescent="0.25">
      <c r="A43381">
        <v>0.39024876657850333</v>
      </c>
      <c r="B43381">
        <v>5.2052808081417554E-3</v>
      </c>
    </row>
    <row r="43382" spans="1:2" x14ac:dyDescent="0.25">
      <c r="A43382">
        <v>0.90882072973427452</v>
      </c>
      <c r="B43382">
        <v>0.52494021771466004</v>
      </c>
    </row>
    <row r="43383" spans="1:2" x14ac:dyDescent="0.25">
      <c r="A43383">
        <v>0.92422766978696946</v>
      </c>
      <c r="B43383">
        <v>0.73273684327219157</v>
      </c>
    </row>
    <row r="43384" spans="1:2" x14ac:dyDescent="0.25">
      <c r="A43384">
        <v>0.5826376559267844</v>
      </c>
      <c r="B43384">
        <v>0.12557869079322759</v>
      </c>
    </row>
    <row r="43385" spans="1:2" x14ac:dyDescent="0.25">
      <c r="A43385">
        <v>0.94281663449772712</v>
      </c>
      <c r="B43385">
        <v>2.0772184057561541E-2</v>
      </c>
    </row>
    <row r="43386" spans="1:2" x14ac:dyDescent="0.25">
      <c r="A43386">
        <v>0.90452959725847715</v>
      </c>
      <c r="B43386">
        <v>0.26206375884946598</v>
      </c>
    </row>
    <row r="43387" spans="1:2" x14ac:dyDescent="0.25">
      <c r="A43387">
        <v>5.5629970054683058E-2</v>
      </c>
      <c r="B43387">
        <v>1.2842129122984439E-2</v>
      </c>
    </row>
    <row r="43388" spans="1:2" x14ac:dyDescent="0.25">
      <c r="A43388">
        <v>0.17510672361315691</v>
      </c>
      <c r="B43388">
        <v>0.85854195209311335</v>
      </c>
    </row>
    <row r="43389" spans="1:2" x14ac:dyDescent="0.25">
      <c r="A43389">
        <v>0.81804985229889804</v>
      </c>
      <c r="B43389">
        <v>0.33901916878061272</v>
      </c>
    </row>
    <row r="43390" spans="1:2" x14ac:dyDescent="0.25">
      <c r="A43390">
        <v>0.32677482825235438</v>
      </c>
      <c r="B43390">
        <v>6.7709617694112434E-2</v>
      </c>
    </row>
    <row r="43391" spans="1:2" x14ac:dyDescent="0.25">
      <c r="A43391">
        <v>0.67278651987386917</v>
      </c>
      <c r="B43391">
        <v>0.61772531676286635</v>
      </c>
    </row>
    <row r="43392" spans="1:2" x14ac:dyDescent="0.25">
      <c r="A43392">
        <v>9.6967634893205812E-2</v>
      </c>
      <c r="B43392">
        <v>0.26670197058682882</v>
      </c>
    </row>
    <row r="43393" spans="1:2" x14ac:dyDescent="0.25">
      <c r="A43393">
        <v>0.53569844302462455</v>
      </c>
      <c r="B43393">
        <v>0.80915923293776659</v>
      </c>
    </row>
    <row r="43394" spans="1:2" x14ac:dyDescent="0.25">
      <c r="A43394">
        <v>0.39280478543551839</v>
      </c>
      <c r="B43394">
        <v>0.76309873809966045</v>
      </c>
    </row>
    <row r="43395" spans="1:2" x14ac:dyDescent="0.25">
      <c r="A43395">
        <v>0.78163318366259016</v>
      </c>
      <c r="B43395">
        <v>0.90134100068905665</v>
      </c>
    </row>
    <row r="43396" spans="1:2" x14ac:dyDescent="0.25">
      <c r="A43396">
        <v>0.48280588098115113</v>
      </c>
      <c r="B43396">
        <v>0.85406227477865992</v>
      </c>
    </row>
    <row r="43397" spans="1:2" x14ac:dyDescent="0.25">
      <c r="A43397">
        <v>0.837366688048654</v>
      </c>
      <c r="B43397">
        <v>0.66963543010685644</v>
      </c>
    </row>
    <row r="43398" spans="1:2" x14ac:dyDescent="0.25">
      <c r="A43398">
        <v>9.6939218160751794E-2</v>
      </c>
      <c r="B43398">
        <v>0.65121939613075186</v>
      </c>
    </row>
    <row r="43399" spans="1:2" x14ac:dyDescent="0.25">
      <c r="A43399">
        <v>0.38475975795976569</v>
      </c>
      <c r="B43399">
        <v>0.42905393453258139</v>
      </c>
    </row>
    <row r="43400" spans="1:2" x14ac:dyDescent="0.25">
      <c r="A43400">
        <v>0.45868752487432701</v>
      </c>
      <c r="B43400">
        <v>0.55728323949961855</v>
      </c>
    </row>
    <row r="43401" spans="1:2" x14ac:dyDescent="0.25">
      <c r="A43401">
        <v>0.69942979042436382</v>
      </c>
      <c r="B43401">
        <v>0.1036753411149344</v>
      </c>
    </row>
    <row r="43402" spans="1:2" x14ac:dyDescent="0.25">
      <c r="A43402">
        <v>0.98209702154428324</v>
      </c>
      <c r="B43402">
        <v>0.2364466048721946</v>
      </c>
    </row>
    <row r="43403" spans="1:2" x14ac:dyDescent="0.25">
      <c r="A43403">
        <v>0.45659702104590227</v>
      </c>
      <c r="B43403">
        <v>0.69665416831353677</v>
      </c>
    </row>
    <row r="43404" spans="1:2" x14ac:dyDescent="0.25">
      <c r="A43404">
        <v>0.2116924553790567</v>
      </c>
      <c r="B43404">
        <v>0.30248259772043662</v>
      </c>
    </row>
    <row r="43405" spans="1:2" x14ac:dyDescent="0.25">
      <c r="A43405">
        <v>0.57250990095240517</v>
      </c>
      <c r="B43405">
        <v>0.61145961473945187</v>
      </c>
    </row>
    <row r="43406" spans="1:2" x14ac:dyDescent="0.25">
      <c r="A43406">
        <v>5.021556015214379E-2</v>
      </c>
      <c r="B43406">
        <v>0.22787843492521739</v>
      </c>
    </row>
    <row r="43407" spans="1:2" x14ac:dyDescent="0.25">
      <c r="A43407">
        <v>0.82010873333066059</v>
      </c>
      <c r="B43407">
        <v>0.28954713792947812</v>
      </c>
    </row>
    <row r="43408" spans="1:2" x14ac:dyDescent="0.25">
      <c r="A43408">
        <v>0.35440648030819111</v>
      </c>
      <c r="B43408">
        <v>0.18138440168775069</v>
      </c>
    </row>
    <row r="43409" spans="1:2" x14ac:dyDescent="0.25">
      <c r="A43409">
        <v>1.8983165530768179E-2</v>
      </c>
      <c r="B43409">
        <v>0.21833062524976979</v>
      </c>
    </row>
    <row r="43410" spans="1:2" x14ac:dyDescent="0.25">
      <c r="A43410">
        <v>2.8312378941978911E-2</v>
      </c>
      <c r="B43410">
        <v>0.29493004230564518</v>
      </c>
    </row>
    <row r="43411" spans="1:2" x14ac:dyDescent="0.25">
      <c r="A43411">
        <v>3.3327330587952342E-2</v>
      </c>
      <c r="B43411">
        <v>0.1013704173042884</v>
      </c>
    </row>
    <row r="43412" spans="1:2" x14ac:dyDescent="0.25">
      <c r="A43412">
        <v>0.16579081312337671</v>
      </c>
      <c r="B43412">
        <v>0.98977550409013082</v>
      </c>
    </row>
    <row r="43413" spans="1:2" x14ac:dyDescent="0.25">
      <c r="A43413">
        <v>0.95845295368456596</v>
      </c>
      <c r="B43413">
        <v>0.57003271870979422</v>
      </c>
    </row>
    <row r="43414" spans="1:2" x14ac:dyDescent="0.25">
      <c r="A43414">
        <v>0.85058905808487273</v>
      </c>
      <c r="B43414">
        <v>0.91648401904893761</v>
      </c>
    </row>
    <row r="43415" spans="1:2" x14ac:dyDescent="0.25">
      <c r="A43415">
        <v>0.41215270153053962</v>
      </c>
      <c r="B43415">
        <v>0.80763557532580099</v>
      </c>
    </row>
    <row r="43416" spans="1:2" x14ac:dyDescent="0.25">
      <c r="A43416">
        <v>5.6229228133811704E-3</v>
      </c>
      <c r="B43416">
        <v>6.8215896180967461E-2</v>
      </c>
    </row>
    <row r="43417" spans="1:2" x14ac:dyDescent="0.25">
      <c r="A43417">
        <v>0.78846436660834474</v>
      </c>
      <c r="B43417">
        <v>0.13735234312242511</v>
      </c>
    </row>
    <row r="43418" spans="1:2" x14ac:dyDescent="0.25">
      <c r="A43418">
        <v>0.17486679736493321</v>
      </c>
      <c r="B43418">
        <v>0.29228120765059001</v>
      </c>
    </row>
    <row r="43419" spans="1:2" x14ac:dyDescent="0.25">
      <c r="A43419">
        <v>0.56837704539775191</v>
      </c>
      <c r="B43419">
        <v>0.30213981428338033</v>
      </c>
    </row>
    <row r="43420" spans="1:2" x14ac:dyDescent="0.25">
      <c r="A43420">
        <v>0.89155561746238821</v>
      </c>
      <c r="B43420">
        <v>0.28237663482428749</v>
      </c>
    </row>
    <row r="43421" spans="1:2" x14ac:dyDescent="0.25">
      <c r="A43421">
        <v>0.89964462240272269</v>
      </c>
      <c r="B43421">
        <v>0.49436982845571281</v>
      </c>
    </row>
    <row r="43422" spans="1:2" x14ac:dyDescent="0.25">
      <c r="A43422">
        <v>0.22663330021515929</v>
      </c>
      <c r="B43422">
        <v>0.43884598360339722</v>
      </c>
    </row>
    <row r="43423" spans="1:2" x14ac:dyDescent="0.25">
      <c r="A43423">
        <v>0.72265979370830269</v>
      </c>
      <c r="B43423">
        <v>0.15526346698156929</v>
      </c>
    </row>
    <row r="43424" spans="1:2" x14ac:dyDescent="0.25">
      <c r="A43424">
        <v>0.1842437048147437</v>
      </c>
      <c r="B43424">
        <v>0.49928280283125392</v>
      </c>
    </row>
    <row r="43425" spans="1:2" x14ac:dyDescent="0.25">
      <c r="A43425">
        <v>0.98499193981019895</v>
      </c>
      <c r="B43425">
        <v>0.49254555071341077</v>
      </c>
    </row>
    <row r="43426" spans="1:2" x14ac:dyDescent="0.25">
      <c r="A43426">
        <v>0.63932062139458901</v>
      </c>
      <c r="B43426">
        <v>0.83632979972710941</v>
      </c>
    </row>
    <row r="43427" spans="1:2" x14ac:dyDescent="0.25">
      <c r="A43427">
        <v>0.66006937619863237</v>
      </c>
      <c r="B43427">
        <v>0.77008867869122222</v>
      </c>
    </row>
    <row r="43428" spans="1:2" x14ac:dyDescent="0.25">
      <c r="A43428">
        <v>0.46109917909602538</v>
      </c>
      <c r="B43428">
        <v>0.40389443818808018</v>
      </c>
    </row>
    <row r="43429" spans="1:2" x14ac:dyDescent="0.25">
      <c r="A43429">
        <v>0.69521549029439922</v>
      </c>
      <c r="B43429">
        <v>0.45822014227404267</v>
      </c>
    </row>
    <row r="43430" spans="1:2" x14ac:dyDescent="0.25">
      <c r="A43430">
        <v>0.79293764579237158</v>
      </c>
      <c r="B43430">
        <v>0.23619192966626129</v>
      </c>
    </row>
    <row r="43431" spans="1:2" x14ac:dyDescent="0.25">
      <c r="A43431">
        <v>3.5737679721163818E-2</v>
      </c>
      <c r="B43431">
        <v>0.56004302020876617</v>
      </c>
    </row>
    <row r="43432" spans="1:2" x14ac:dyDescent="0.25">
      <c r="A43432">
        <v>0.68315168020347505</v>
      </c>
      <c r="B43432">
        <v>0.12500881269780181</v>
      </c>
    </row>
    <row r="43433" spans="1:2" x14ac:dyDescent="0.25">
      <c r="A43433">
        <v>0.16171239145881261</v>
      </c>
      <c r="B43433">
        <v>0.127478185847373</v>
      </c>
    </row>
    <row r="43434" spans="1:2" x14ac:dyDescent="0.25">
      <c r="A43434">
        <v>0.80652062644627742</v>
      </c>
      <c r="B43434">
        <v>0.58365852021377573</v>
      </c>
    </row>
    <row r="43435" spans="1:2" x14ac:dyDescent="0.25">
      <c r="A43435">
        <v>0.59700445536996638</v>
      </c>
      <c r="B43435">
        <v>0.11770136710928179</v>
      </c>
    </row>
    <row r="43436" spans="1:2" x14ac:dyDescent="0.25">
      <c r="A43436">
        <v>9.9798811371608065E-2</v>
      </c>
      <c r="B43436">
        <v>0.51469242377644686</v>
      </c>
    </row>
    <row r="43437" spans="1:2" x14ac:dyDescent="0.25">
      <c r="A43437">
        <v>0.1190562050537652</v>
      </c>
      <c r="B43437">
        <v>0.57757175201108446</v>
      </c>
    </row>
    <row r="43438" spans="1:2" x14ac:dyDescent="0.25">
      <c r="A43438">
        <v>0.75571727447295423</v>
      </c>
      <c r="B43438">
        <v>0.25083348001876937</v>
      </c>
    </row>
    <row r="43439" spans="1:2" x14ac:dyDescent="0.25">
      <c r="A43439">
        <v>0.1078038821418591</v>
      </c>
      <c r="B43439">
        <v>0.78203869467818665</v>
      </c>
    </row>
    <row r="43440" spans="1:2" x14ac:dyDescent="0.25">
      <c r="A43440">
        <v>0.32671277131574539</v>
      </c>
      <c r="B43440">
        <v>0.88886940497031519</v>
      </c>
    </row>
    <row r="43441" spans="1:2" x14ac:dyDescent="0.25">
      <c r="A43441">
        <v>0.84443519160154723</v>
      </c>
      <c r="B43441">
        <v>0.64402274687385075</v>
      </c>
    </row>
    <row r="43442" spans="1:2" x14ac:dyDescent="0.25">
      <c r="A43442">
        <v>0.3019313491890262</v>
      </c>
      <c r="B43442">
        <v>1.8676390123910539E-2</v>
      </c>
    </row>
    <row r="43443" spans="1:2" x14ac:dyDescent="0.25">
      <c r="A43443">
        <v>0.81769899448297301</v>
      </c>
      <c r="B43443">
        <v>0.71274778964372787</v>
      </c>
    </row>
    <row r="43444" spans="1:2" x14ac:dyDescent="0.25">
      <c r="A43444">
        <v>0.46353354427716359</v>
      </c>
      <c r="B43444">
        <v>7.7400367247050794E-2</v>
      </c>
    </row>
    <row r="43445" spans="1:2" x14ac:dyDescent="0.25">
      <c r="A43445">
        <v>0.46231835672018617</v>
      </c>
      <c r="B43445">
        <v>0.74690530658408727</v>
      </c>
    </row>
    <row r="43446" spans="1:2" x14ac:dyDescent="0.25">
      <c r="A43446">
        <v>0.81735246073772705</v>
      </c>
      <c r="B43446">
        <v>0.19031899778608449</v>
      </c>
    </row>
    <row r="43447" spans="1:2" x14ac:dyDescent="0.25">
      <c r="A43447">
        <v>0.2786620962001044</v>
      </c>
      <c r="B43447">
        <v>0.63144586402536251</v>
      </c>
    </row>
    <row r="43448" spans="1:2" x14ac:dyDescent="0.25">
      <c r="A43448">
        <v>0.81526654747269622</v>
      </c>
      <c r="B43448">
        <v>0.81116550784114816</v>
      </c>
    </row>
    <row r="43449" spans="1:2" x14ac:dyDescent="0.25">
      <c r="A43449">
        <v>0.77789992699976851</v>
      </c>
      <c r="B43449">
        <v>0.69825706102979634</v>
      </c>
    </row>
    <row r="43450" spans="1:2" x14ac:dyDescent="0.25">
      <c r="A43450">
        <v>0.21566172669623049</v>
      </c>
      <c r="B43450">
        <v>0.49957344907377932</v>
      </c>
    </row>
    <row r="43451" spans="1:2" x14ac:dyDescent="0.25">
      <c r="A43451">
        <v>9.0942189123278117E-2</v>
      </c>
      <c r="B43451">
        <v>0.2903306307825223</v>
      </c>
    </row>
    <row r="43452" spans="1:2" x14ac:dyDescent="0.25">
      <c r="A43452">
        <v>0.73003168932091078</v>
      </c>
      <c r="B43452">
        <v>0.78072506558345778</v>
      </c>
    </row>
    <row r="43453" spans="1:2" x14ac:dyDescent="0.25">
      <c r="A43453">
        <v>0.21704232143618049</v>
      </c>
      <c r="B43453">
        <v>0.54875181326871636</v>
      </c>
    </row>
    <row r="43454" spans="1:2" x14ac:dyDescent="0.25">
      <c r="A43454">
        <v>0.32397244223357219</v>
      </c>
      <c r="B43454">
        <v>0.36658475333844742</v>
      </c>
    </row>
    <row r="43455" spans="1:2" x14ac:dyDescent="0.25">
      <c r="A43455">
        <v>0.67932611673734955</v>
      </c>
      <c r="B43455">
        <v>0.18240648207882809</v>
      </c>
    </row>
    <row r="43456" spans="1:2" x14ac:dyDescent="0.25">
      <c r="A43456">
        <v>0.88675629444750148</v>
      </c>
      <c r="B43456">
        <v>0.58719464448593539</v>
      </c>
    </row>
    <row r="43457" spans="1:2" x14ac:dyDescent="0.25">
      <c r="A43457">
        <v>0.95055381885457213</v>
      </c>
      <c r="B43457">
        <v>0.79923256891784389</v>
      </c>
    </row>
    <row r="43458" spans="1:2" x14ac:dyDescent="0.25">
      <c r="A43458">
        <v>0.67816956669804851</v>
      </c>
      <c r="B43458">
        <v>0.82564071112250237</v>
      </c>
    </row>
    <row r="43459" spans="1:2" x14ac:dyDescent="0.25">
      <c r="A43459">
        <v>0.65485981677823812</v>
      </c>
      <c r="B43459">
        <v>0.50938956777390587</v>
      </c>
    </row>
    <row r="43460" spans="1:2" x14ac:dyDescent="0.25">
      <c r="A43460">
        <v>0.28958389442627441</v>
      </c>
      <c r="B43460">
        <v>0.99062779496796338</v>
      </c>
    </row>
    <row r="43461" spans="1:2" x14ac:dyDescent="0.25">
      <c r="A43461">
        <v>0.52396734534617273</v>
      </c>
      <c r="B43461">
        <v>9.4463838849537796E-2</v>
      </c>
    </row>
    <row r="43462" spans="1:2" x14ac:dyDescent="0.25">
      <c r="A43462">
        <v>0.38520611929991883</v>
      </c>
      <c r="B43462">
        <v>0.6755154978340695</v>
      </c>
    </row>
    <row r="43463" spans="1:2" x14ac:dyDescent="0.25">
      <c r="A43463">
        <v>0.81711116784879834</v>
      </c>
      <c r="B43463">
        <v>0.28040003071190661</v>
      </c>
    </row>
    <row r="43464" spans="1:2" x14ac:dyDescent="0.25">
      <c r="A43464">
        <v>0.25077354331211721</v>
      </c>
      <c r="B43464">
        <v>0.32731102243811749</v>
      </c>
    </row>
    <row r="43465" spans="1:2" x14ac:dyDescent="0.25">
      <c r="A43465">
        <v>0.82383503291373406</v>
      </c>
      <c r="B43465">
        <v>0.52994179820149256</v>
      </c>
    </row>
    <row r="43466" spans="1:2" x14ac:dyDescent="0.25">
      <c r="A43466">
        <v>0.69161572708838848</v>
      </c>
      <c r="B43466">
        <v>0.8871905788851796</v>
      </c>
    </row>
    <row r="43467" spans="1:2" x14ac:dyDescent="0.25">
      <c r="A43467">
        <v>0.65724746321788541</v>
      </c>
      <c r="B43467">
        <v>4.5039824403251383E-2</v>
      </c>
    </row>
    <row r="43468" spans="1:2" x14ac:dyDescent="0.25">
      <c r="A43468">
        <v>0.75216004847565299</v>
      </c>
      <c r="B43468">
        <v>0.92124074875258466</v>
      </c>
    </row>
    <row r="43469" spans="1:2" x14ac:dyDescent="0.25">
      <c r="A43469">
        <v>0.36448576327617332</v>
      </c>
      <c r="B43469">
        <v>0.85031547383349848</v>
      </c>
    </row>
    <row r="43470" spans="1:2" x14ac:dyDescent="0.25">
      <c r="A43470">
        <v>0.43071556281467532</v>
      </c>
      <c r="B43470">
        <v>0.90235528929756004</v>
      </c>
    </row>
    <row r="43471" spans="1:2" x14ac:dyDescent="0.25">
      <c r="A43471">
        <v>0.31972079502896888</v>
      </c>
      <c r="B43471">
        <v>5.7010880877352621E-2</v>
      </c>
    </row>
    <row r="43472" spans="1:2" x14ac:dyDescent="0.25">
      <c r="A43472">
        <v>0.54074448316087864</v>
      </c>
      <c r="B43472">
        <v>0.73527653207075983</v>
      </c>
    </row>
    <row r="43473" spans="1:2" x14ac:dyDescent="0.25">
      <c r="A43473">
        <v>1.3143019365022819E-3</v>
      </c>
      <c r="B43473">
        <v>0.43980493041754448</v>
      </c>
    </row>
    <row r="43474" spans="1:2" x14ac:dyDescent="0.25">
      <c r="A43474">
        <v>0.83084189158694577</v>
      </c>
      <c r="B43474">
        <v>0.21408617047964609</v>
      </c>
    </row>
    <row r="43475" spans="1:2" x14ac:dyDescent="0.25">
      <c r="A43475">
        <v>0.33550223337342611</v>
      </c>
      <c r="B43475">
        <v>0.89048514713371352</v>
      </c>
    </row>
    <row r="43476" spans="1:2" x14ac:dyDescent="0.25">
      <c r="A43476">
        <v>0.78423318180734114</v>
      </c>
      <c r="B43476">
        <v>0.93563811248364903</v>
      </c>
    </row>
    <row r="43477" spans="1:2" x14ac:dyDescent="0.25">
      <c r="A43477">
        <v>0.49604047089414582</v>
      </c>
      <c r="B43477">
        <v>0.59468703248979093</v>
      </c>
    </row>
    <row r="43478" spans="1:2" x14ac:dyDescent="0.25">
      <c r="A43478">
        <v>0.36584282302355853</v>
      </c>
      <c r="B43478">
        <v>0.46512161618847858</v>
      </c>
    </row>
    <row r="43479" spans="1:2" x14ac:dyDescent="0.25">
      <c r="A43479">
        <v>0.5237735941404823</v>
      </c>
      <c r="B43479">
        <v>0.88158064732871166</v>
      </c>
    </row>
    <row r="43480" spans="1:2" x14ac:dyDescent="0.25">
      <c r="A43480">
        <v>0.39082866159145491</v>
      </c>
      <c r="B43480">
        <v>0.66080074446244652</v>
      </c>
    </row>
    <row r="43481" spans="1:2" x14ac:dyDescent="0.25">
      <c r="A43481">
        <v>0.25656954857245468</v>
      </c>
      <c r="B43481">
        <v>0.18312989647884009</v>
      </c>
    </row>
    <row r="43482" spans="1:2" x14ac:dyDescent="0.25">
      <c r="A43482">
        <v>0.54324884686144559</v>
      </c>
      <c r="B43482">
        <v>0.73246363113023649</v>
      </c>
    </row>
    <row r="43483" spans="1:2" x14ac:dyDescent="0.25">
      <c r="A43483">
        <v>0.99497673984511781</v>
      </c>
      <c r="B43483">
        <v>0.41135295654729032</v>
      </c>
    </row>
    <row r="43484" spans="1:2" x14ac:dyDescent="0.25">
      <c r="A43484">
        <v>0.84914439316674595</v>
      </c>
      <c r="B43484">
        <v>6.9748564358576792E-2</v>
      </c>
    </row>
    <row r="43485" spans="1:2" x14ac:dyDescent="0.25">
      <c r="A43485">
        <v>0.67357107398162597</v>
      </c>
      <c r="B43485">
        <v>0.28931164639010121</v>
      </c>
    </row>
    <row r="43486" spans="1:2" x14ac:dyDescent="0.25">
      <c r="A43486">
        <v>0.14373657348450661</v>
      </c>
      <c r="B43486">
        <v>0.62992571204981207</v>
      </c>
    </row>
    <row r="43487" spans="1:2" x14ac:dyDescent="0.25">
      <c r="A43487">
        <v>0.91505158384687391</v>
      </c>
      <c r="B43487">
        <v>0.47922459193668032</v>
      </c>
    </row>
    <row r="43488" spans="1:2" x14ac:dyDescent="0.25">
      <c r="A43488">
        <v>0.51626244580523661</v>
      </c>
      <c r="B43488">
        <v>0.63960390580800852</v>
      </c>
    </row>
    <row r="43489" spans="1:2" x14ac:dyDescent="0.25">
      <c r="A43489">
        <v>0.14285567932888529</v>
      </c>
      <c r="B43489">
        <v>0.85004984886610457</v>
      </c>
    </row>
    <row r="43490" spans="1:2" x14ac:dyDescent="0.25">
      <c r="A43490">
        <v>0.67067557565207514</v>
      </c>
      <c r="B43490">
        <v>0.62684145318560203</v>
      </c>
    </row>
    <row r="43491" spans="1:2" x14ac:dyDescent="0.25">
      <c r="A43491">
        <v>0.69204394778253087</v>
      </c>
      <c r="B43491">
        <v>0.56586018351749789</v>
      </c>
    </row>
    <row r="43492" spans="1:2" x14ac:dyDescent="0.25">
      <c r="A43492">
        <v>6.0431866962303848E-3</v>
      </c>
      <c r="B43492">
        <v>0.56271672132755701</v>
      </c>
    </row>
    <row r="43493" spans="1:2" x14ac:dyDescent="0.25">
      <c r="A43493">
        <v>0.74681246965500614</v>
      </c>
      <c r="B43493">
        <v>0.3873382033644539</v>
      </c>
    </row>
    <row r="43494" spans="1:2" x14ac:dyDescent="0.25">
      <c r="A43494">
        <v>0.73255338846347362</v>
      </c>
      <c r="B43494">
        <v>0.7467659738820922</v>
      </c>
    </row>
    <row r="43495" spans="1:2" x14ac:dyDescent="0.25">
      <c r="A43495">
        <v>0.92515759839061207</v>
      </c>
      <c r="B43495">
        <v>0.98557532539147719</v>
      </c>
    </row>
    <row r="43496" spans="1:2" x14ac:dyDescent="0.25">
      <c r="A43496">
        <v>0.49871895027013369</v>
      </c>
      <c r="B43496">
        <v>0.20355856641365261</v>
      </c>
    </row>
    <row r="43497" spans="1:2" x14ac:dyDescent="0.25">
      <c r="A43497">
        <v>0.32768116458457258</v>
      </c>
      <c r="B43497">
        <v>0.78249110551509871</v>
      </c>
    </row>
    <row r="43498" spans="1:2" x14ac:dyDescent="0.25">
      <c r="A43498">
        <v>0.5484210746558823</v>
      </c>
      <c r="B43498">
        <v>0.33872871975909402</v>
      </c>
    </row>
    <row r="43499" spans="1:2" x14ac:dyDescent="0.25">
      <c r="A43499">
        <v>0.88293568609020889</v>
      </c>
      <c r="B43499">
        <v>0.47579727907687769</v>
      </c>
    </row>
    <row r="43500" spans="1:2" x14ac:dyDescent="0.25">
      <c r="A43500">
        <v>0.61797121890099715</v>
      </c>
      <c r="B43500">
        <v>0.81904692050660599</v>
      </c>
    </row>
    <row r="43501" spans="1:2" x14ac:dyDescent="0.25">
      <c r="A43501">
        <v>0.24541617828729051</v>
      </c>
      <c r="B43501">
        <v>0.9572313695214143</v>
      </c>
    </row>
    <row r="43502" spans="1:2" x14ac:dyDescent="0.25">
      <c r="A43502">
        <v>0.83334273964629801</v>
      </c>
      <c r="B43502">
        <v>0.81031691134588324</v>
      </c>
    </row>
    <row r="43503" spans="1:2" x14ac:dyDescent="0.25">
      <c r="A43503">
        <v>0.44979824667552448</v>
      </c>
      <c r="B43503">
        <v>0.1922938379589452</v>
      </c>
    </row>
    <row r="43504" spans="1:2" x14ac:dyDescent="0.25">
      <c r="A43504">
        <v>0.63045707861678157</v>
      </c>
      <c r="B43504">
        <v>7.8131579697565456E-2</v>
      </c>
    </row>
    <row r="43505" spans="1:2" x14ac:dyDescent="0.25">
      <c r="A43505">
        <v>0.159003854490017</v>
      </c>
      <c r="B43505">
        <v>0.32076756151198499</v>
      </c>
    </row>
    <row r="43506" spans="1:2" x14ac:dyDescent="0.25">
      <c r="A43506">
        <v>0.6887510510464907</v>
      </c>
      <c r="B43506">
        <v>0.49881855557998639</v>
      </c>
    </row>
    <row r="43507" spans="1:2" x14ac:dyDescent="0.25">
      <c r="A43507">
        <v>7.1790493963124979E-2</v>
      </c>
      <c r="B43507">
        <v>0.33414837139930231</v>
      </c>
    </row>
    <row r="43508" spans="1:2" x14ac:dyDescent="0.25">
      <c r="A43508">
        <v>0.35999213035698913</v>
      </c>
      <c r="B43508">
        <v>0.69907245002748197</v>
      </c>
    </row>
    <row r="43509" spans="1:2" x14ac:dyDescent="0.25">
      <c r="A43509">
        <v>0.71789760604351338</v>
      </c>
      <c r="B43509">
        <v>0.6300723487161487</v>
      </c>
    </row>
    <row r="43510" spans="1:2" x14ac:dyDescent="0.25">
      <c r="A43510">
        <v>6.6896639849608466E-3</v>
      </c>
      <c r="B43510">
        <v>0.42626381683084669</v>
      </c>
    </row>
    <row r="43511" spans="1:2" x14ac:dyDescent="0.25">
      <c r="A43511">
        <v>0.38859451670939621</v>
      </c>
      <c r="B43511">
        <v>0.19465564155260251</v>
      </c>
    </row>
    <row r="43512" spans="1:2" x14ac:dyDescent="0.25">
      <c r="A43512">
        <v>0.88582395736535069</v>
      </c>
      <c r="B43512">
        <v>0.79066071335352495</v>
      </c>
    </row>
    <row r="43513" spans="1:2" x14ac:dyDescent="0.25">
      <c r="A43513">
        <v>0.39850431138205272</v>
      </c>
      <c r="B43513">
        <v>0.95330331603278395</v>
      </c>
    </row>
    <row r="43514" spans="1:2" x14ac:dyDescent="0.25">
      <c r="A43514">
        <v>0.4003066862568514</v>
      </c>
      <c r="B43514">
        <v>0.41387248543496691</v>
      </c>
    </row>
    <row r="43515" spans="1:2" x14ac:dyDescent="0.25">
      <c r="A43515">
        <v>3.4989383967530041E-2</v>
      </c>
      <c r="B43515">
        <v>0.74105210083266337</v>
      </c>
    </row>
    <row r="43516" spans="1:2" x14ac:dyDescent="0.25">
      <c r="A43516">
        <v>0.47770781302244009</v>
      </c>
      <c r="B43516">
        <v>0.90632220699772381</v>
      </c>
    </row>
    <row r="43517" spans="1:2" x14ac:dyDescent="0.25">
      <c r="A43517">
        <v>2.3555717253099458E-2</v>
      </c>
      <c r="B43517">
        <v>0.4847910956317395</v>
      </c>
    </row>
    <row r="43518" spans="1:2" x14ac:dyDescent="0.25">
      <c r="A43518">
        <v>0.19915385423595491</v>
      </c>
      <c r="B43518">
        <v>9.1780783138378674E-2</v>
      </c>
    </row>
    <row r="43519" spans="1:2" x14ac:dyDescent="0.25">
      <c r="A43519">
        <v>0.41985846752436923</v>
      </c>
      <c r="B43519">
        <v>6.0262950434819329E-2</v>
      </c>
    </row>
    <row r="43520" spans="1:2" x14ac:dyDescent="0.25">
      <c r="A43520">
        <v>0.75915733511621841</v>
      </c>
      <c r="B43520">
        <v>0.86647416017163259</v>
      </c>
    </row>
    <row r="43521" spans="1:2" x14ac:dyDescent="0.25">
      <c r="A43521">
        <v>0.78740274344572136</v>
      </c>
      <c r="B43521">
        <v>0.84344459409310324</v>
      </c>
    </row>
    <row r="43522" spans="1:2" x14ac:dyDescent="0.25">
      <c r="A43522">
        <v>0.40856826166966193</v>
      </c>
      <c r="B43522">
        <v>0.79002974089701272</v>
      </c>
    </row>
    <row r="43523" spans="1:2" x14ac:dyDescent="0.25">
      <c r="A43523">
        <v>0.1166430125933612</v>
      </c>
      <c r="B43523">
        <v>0.52292102110255645</v>
      </c>
    </row>
    <row r="43524" spans="1:2" x14ac:dyDescent="0.25">
      <c r="A43524">
        <v>0.79402839782293766</v>
      </c>
      <c r="B43524">
        <v>0.97381849967381362</v>
      </c>
    </row>
    <row r="43525" spans="1:2" x14ac:dyDescent="0.25">
      <c r="A43525">
        <v>0.82034472258109681</v>
      </c>
      <c r="B43525">
        <v>0.70678977960778444</v>
      </c>
    </row>
    <row r="43526" spans="1:2" x14ac:dyDescent="0.25">
      <c r="A43526">
        <v>0.58348617607382525</v>
      </c>
      <c r="B43526">
        <v>0.35846505364125919</v>
      </c>
    </row>
    <row r="43527" spans="1:2" x14ac:dyDescent="0.25">
      <c r="A43527">
        <v>0.82145805997900456</v>
      </c>
      <c r="B43527">
        <v>0.92314918235206711</v>
      </c>
    </row>
    <row r="43528" spans="1:2" x14ac:dyDescent="0.25">
      <c r="A43528">
        <v>0.85542988110885054</v>
      </c>
      <c r="B43528">
        <v>0.8386579841301498</v>
      </c>
    </row>
    <row r="43529" spans="1:2" x14ac:dyDescent="0.25">
      <c r="A43529">
        <v>0.55483937289628604</v>
      </c>
      <c r="B43529">
        <v>0.51426514689237246</v>
      </c>
    </row>
    <row r="43530" spans="1:2" x14ac:dyDescent="0.25">
      <c r="A43530">
        <v>0.32633213395957028</v>
      </c>
      <c r="B43530">
        <v>0.90315370002068829</v>
      </c>
    </row>
    <row r="43531" spans="1:2" x14ac:dyDescent="0.25">
      <c r="A43531">
        <v>0.17565853384765659</v>
      </c>
      <c r="B43531">
        <v>0.79434644763142759</v>
      </c>
    </row>
    <row r="43532" spans="1:2" x14ac:dyDescent="0.25">
      <c r="A43532">
        <v>0.70314825462697372</v>
      </c>
      <c r="B43532">
        <v>0.9460055334653179</v>
      </c>
    </row>
    <row r="43533" spans="1:2" x14ac:dyDescent="0.25">
      <c r="A43533">
        <v>4.0071709566998348E-2</v>
      </c>
      <c r="B43533">
        <v>0.69407776209737304</v>
      </c>
    </row>
    <row r="43534" spans="1:2" x14ac:dyDescent="0.25">
      <c r="A43534">
        <v>0.73919731894795659</v>
      </c>
      <c r="B43534">
        <v>0.10761478338546671</v>
      </c>
    </row>
    <row r="43535" spans="1:2" x14ac:dyDescent="0.25">
      <c r="A43535">
        <v>0.34127995330837191</v>
      </c>
      <c r="B43535">
        <v>0.31039827576133822</v>
      </c>
    </row>
    <row r="43536" spans="1:2" x14ac:dyDescent="0.25">
      <c r="A43536">
        <v>0.56537365991545574</v>
      </c>
      <c r="B43536">
        <v>0.93669030663732245</v>
      </c>
    </row>
    <row r="43537" spans="1:2" x14ac:dyDescent="0.25">
      <c r="A43537">
        <v>0.94385733634609603</v>
      </c>
      <c r="B43537">
        <v>0.47156428494067698</v>
      </c>
    </row>
    <row r="43538" spans="1:2" x14ac:dyDescent="0.25">
      <c r="A43538">
        <v>0.76619108792241752</v>
      </c>
      <c r="B43538">
        <v>0.6548501775856167</v>
      </c>
    </row>
    <row r="43539" spans="1:2" x14ac:dyDescent="0.25">
      <c r="A43539">
        <v>0.56033805341881926</v>
      </c>
      <c r="B43539">
        <v>5.9655484867540132E-3</v>
      </c>
    </row>
    <row r="43540" spans="1:2" x14ac:dyDescent="0.25">
      <c r="A43540">
        <v>2.93852316539619E-2</v>
      </c>
      <c r="B43540">
        <v>0.81534182946137468</v>
      </c>
    </row>
    <row r="43541" spans="1:2" x14ac:dyDescent="0.25">
      <c r="A43541">
        <v>0.36182166517968778</v>
      </c>
      <c r="B43541">
        <v>0.3758366756095467</v>
      </c>
    </row>
    <row r="43542" spans="1:2" x14ac:dyDescent="0.25">
      <c r="A43542">
        <v>0.45283899433856217</v>
      </c>
      <c r="B43542">
        <v>0.19685101878754549</v>
      </c>
    </row>
    <row r="43543" spans="1:2" x14ac:dyDescent="0.25">
      <c r="A43543">
        <v>0.99730693397353432</v>
      </c>
      <c r="B43543">
        <v>0.30275141843673109</v>
      </c>
    </row>
    <row r="43544" spans="1:2" x14ac:dyDescent="0.25">
      <c r="A43544">
        <v>0.55398487342033231</v>
      </c>
      <c r="B43544">
        <v>0.75806339319027261</v>
      </c>
    </row>
    <row r="43545" spans="1:2" x14ac:dyDescent="0.25">
      <c r="A43545">
        <v>0.51763246911130212</v>
      </c>
      <c r="B43545">
        <v>0.41602745900107979</v>
      </c>
    </row>
    <row r="43546" spans="1:2" x14ac:dyDescent="0.25">
      <c r="A43546">
        <v>0.99231513065845589</v>
      </c>
      <c r="B43546">
        <v>8.4887286856528132E-2</v>
      </c>
    </row>
    <row r="43547" spans="1:2" x14ac:dyDescent="0.25">
      <c r="A43547">
        <v>0.65745914355215729</v>
      </c>
      <c r="B43547">
        <v>0.25281329895611693</v>
      </c>
    </row>
    <row r="43548" spans="1:2" x14ac:dyDescent="0.25">
      <c r="A43548">
        <v>0.86986644819696046</v>
      </c>
      <c r="B43548">
        <v>0.30046220728215411</v>
      </c>
    </row>
    <row r="43549" spans="1:2" x14ac:dyDescent="0.25">
      <c r="A43549">
        <v>0.42772450182843041</v>
      </c>
      <c r="B43549">
        <v>0.35503275946245377</v>
      </c>
    </row>
    <row r="43550" spans="1:2" x14ac:dyDescent="0.25">
      <c r="A43550">
        <v>0.79063104143705443</v>
      </c>
      <c r="B43550">
        <v>8.0573069192498736E-2</v>
      </c>
    </row>
    <row r="43551" spans="1:2" x14ac:dyDescent="0.25">
      <c r="A43551">
        <v>0.52890579997274501</v>
      </c>
      <c r="B43551">
        <v>0.59549810681680093</v>
      </c>
    </row>
    <row r="43552" spans="1:2" x14ac:dyDescent="0.25">
      <c r="A43552">
        <v>0.19240015525452819</v>
      </c>
      <c r="B43552">
        <v>0.32780887530476999</v>
      </c>
    </row>
    <row r="43553" spans="1:2" x14ac:dyDescent="0.25">
      <c r="A43553">
        <v>0.83184325624721911</v>
      </c>
      <c r="B43553">
        <v>0.22739554411501611</v>
      </c>
    </row>
    <row r="43554" spans="1:2" x14ac:dyDescent="0.25">
      <c r="A43554">
        <v>0.32170236867794372</v>
      </c>
      <c r="B43554">
        <v>0.14385310038582791</v>
      </c>
    </row>
    <row r="43555" spans="1:2" x14ac:dyDescent="0.25">
      <c r="A43555">
        <v>0.88084388102997291</v>
      </c>
      <c r="B43555">
        <v>0.29037053190067458</v>
      </c>
    </row>
    <row r="43556" spans="1:2" x14ac:dyDescent="0.25">
      <c r="A43556">
        <v>0.78591241993535543</v>
      </c>
      <c r="B43556">
        <v>0.91037993190136013</v>
      </c>
    </row>
    <row r="43557" spans="1:2" x14ac:dyDescent="0.25">
      <c r="A43557">
        <v>0.30166384857007822</v>
      </c>
      <c r="B43557">
        <v>0.33832881001587811</v>
      </c>
    </row>
    <row r="43558" spans="1:2" x14ac:dyDescent="0.25">
      <c r="A43558">
        <v>0.41488086883443559</v>
      </c>
      <c r="B43558">
        <v>0.81371926902560454</v>
      </c>
    </row>
    <row r="43559" spans="1:2" x14ac:dyDescent="0.25">
      <c r="A43559">
        <v>0.6058714830905354</v>
      </c>
      <c r="B43559">
        <v>6.5700953704294851E-2</v>
      </c>
    </row>
    <row r="43560" spans="1:2" x14ac:dyDescent="0.25">
      <c r="A43560">
        <v>4.3208829765753687E-2</v>
      </c>
      <c r="B43560">
        <v>0.37265571756889432</v>
      </c>
    </row>
    <row r="43561" spans="1:2" x14ac:dyDescent="0.25">
      <c r="A43561">
        <v>0.38609402406285082</v>
      </c>
      <c r="B43561">
        <v>0.83150245679016621</v>
      </c>
    </row>
    <row r="43562" spans="1:2" x14ac:dyDescent="0.25">
      <c r="A43562">
        <v>0.68238137141910493</v>
      </c>
      <c r="B43562">
        <v>6.3345122539534948E-2</v>
      </c>
    </row>
    <row r="43563" spans="1:2" x14ac:dyDescent="0.25">
      <c r="A43563">
        <v>0.80530039945173237</v>
      </c>
      <c r="B43563">
        <v>0.76431728688587153</v>
      </c>
    </row>
    <row r="43564" spans="1:2" x14ac:dyDescent="0.25">
      <c r="A43564">
        <v>0.93317208437905685</v>
      </c>
      <c r="B43564">
        <v>0.25826189463966032</v>
      </c>
    </row>
    <row r="43565" spans="1:2" x14ac:dyDescent="0.25">
      <c r="A43565">
        <v>3.4902345207308498E-2</v>
      </c>
      <c r="B43565">
        <v>0.83277706090630599</v>
      </c>
    </row>
    <row r="43566" spans="1:2" x14ac:dyDescent="0.25">
      <c r="A43566">
        <v>0.85785672982074979</v>
      </c>
      <c r="B43566">
        <v>0.49656257559616401</v>
      </c>
    </row>
    <row r="43567" spans="1:2" x14ac:dyDescent="0.25">
      <c r="A43567">
        <v>0.52300812073276204</v>
      </c>
      <c r="B43567">
        <v>0.94020302456823435</v>
      </c>
    </row>
    <row r="43568" spans="1:2" x14ac:dyDescent="0.25">
      <c r="A43568">
        <v>0.16484029936041519</v>
      </c>
      <c r="B43568">
        <v>0.52470732942143372</v>
      </c>
    </row>
    <row r="43569" spans="1:2" x14ac:dyDescent="0.25">
      <c r="A43569">
        <v>0.91035932210020443</v>
      </c>
      <c r="B43569">
        <v>0.15035803883714161</v>
      </c>
    </row>
    <row r="43570" spans="1:2" x14ac:dyDescent="0.25">
      <c r="A43570">
        <v>0.30434933388732011</v>
      </c>
      <c r="B43570">
        <v>0.29568366198477508</v>
      </c>
    </row>
    <row r="43571" spans="1:2" x14ac:dyDescent="0.25">
      <c r="A43571">
        <v>0.1221724104290742</v>
      </c>
      <c r="B43571">
        <v>0.39472349957502828</v>
      </c>
    </row>
    <row r="43572" spans="1:2" x14ac:dyDescent="0.25">
      <c r="A43572">
        <v>0.4914103427087021</v>
      </c>
      <c r="B43572">
        <v>0.96863754655184398</v>
      </c>
    </row>
    <row r="43573" spans="1:2" x14ac:dyDescent="0.25">
      <c r="A43573">
        <v>3.9699129008668337E-2</v>
      </c>
      <c r="B43573">
        <v>0.1503545485723834</v>
      </c>
    </row>
    <row r="43574" spans="1:2" x14ac:dyDescent="0.25">
      <c r="A43574">
        <v>9.9110770253556191E-2</v>
      </c>
      <c r="B43574">
        <v>0.22556629573696579</v>
      </c>
    </row>
    <row r="43575" spans="1:2" x14ac:dyDescent="0.25">
      <c r="A43575">
        <v>0.62226263195724496</v>
      </c>
      <c r="B43575">
        <v>0.72023863762496587</v>
      </c>
    </row>
    <row r="43576" spans="1:2" x14ac:dyDescent="0.25">
      <c r="A43576">
        <v>0.94108623579155715</v>
      </c>
      <c r="B43576">
        <v>0.25209064505954681</v>
      </c>
    </row>
    <row r="43577" spans="1:2" x14ac:dyDescent="0.25">
      <c r="A43577">
        <v>0.77033664089422937</v>
      </c>
      <c r="B43577">
        <v>0.68049082190337373</v>
      </c>
    </row>
    <row r="43578" spans="1:2" x14ac:dyDescent="0.25">
      <c r="A43578">
        <v>0.48630533508349327</v>
      </c>
      <c r="B43578">
        <v>0.54771900667736129</v>
      </c>
    </row>
    <row r="43579" spans="1:2" x14ac:dyDescent="0.25">
      <c r="A43579">
        <v>0.46698792732769118</v>
      </c>
      <c r="B43579">
        <v>0.36212346150019842</v>
      </c>
    </row>
    <row r="43580" spans="1:2" x14ac:dyDescent="0.25">
      <c r="A43580">
        <v>0.59128882664565885</v>
      </c>
      <c r="B43580">
        <v>0.47794237596566769</v>
      </c>
    </row>
    <row r="43581" spans="1:2" x14ac:dyDescent="0.25">
      <c r="A43581">
        <v>0.52358751156572103</v>
      </c>
      <c r="B43581">
        <v>0.59455634153043302</v>
      </c>
    </row>
    <row r="43582" spans="1:2" x14ac:dyDescent="0.25">
      <c r="A43582">
        <v>0.88425415301323296</v>
      </c>
      <c r="B43582">
        <v>0.60076176353012478</v>
      </c>
    </row>
    <row r="43583" spans="1:2" x14ac:dyDescent="0.25">
      <c r="A43583">
        <v>0.15049151236295499</v>
      </c>
      <c r="B43583">
        <v>0.25075148817019649</v>
      </c>
    </row>
    <row r="43584" spans="1:2" x14ac:dyDescent="0.25">
      <c r="A43584">
        <v>0.63981419784045357</v>
      </c>
      <c r="B43584">
        <v>0.90252382917648322</v>
      </c>
    </row>
    <row r="43585" spans="1:2" x14ac:dyDescent="0.25">
      <c r="A43585">
        <v>0.59741744200383073</v>
      </c>
      <c r="B43585">
        <v>0.80092606118547771</v>
      </c>
    </row>
    <row r="43586" spans="1:2" x14ac:dyDescent="0.25">
      <c r="A43586">
        <v>0.17823410075997151</v>
      </c>
      <c r="B43586">
        <v>0.1060070878630013</v>
      </c>
    </row>
    <row r="43587" spans="1:2" x14ac:dyDescent="0.25">
      <c r="A43587">
        <v>0.64365274128524896</v>
      </c>
      <c r="B43587">
        <v>9.1396022570895075E-2</v>
      </c>
    </row>
    <row r="43588" spans="1:2" x14ac:dyDescent="0.25">
      <c r="A43588">
        <v>0.33193844268073108</v>
      </c>
      <c r="B43588">
        <v>4.9445152980998719E-2</v>
      </c>
    </row>
    <row r="43589" spans="1:2" x14ac:dyDescent="0.25">
      <c r="A43589">
        <v>0.6554087427112153</v>
      </c>
      <c r="B43589">
        <v>0.66843107277743163</v>
      </c>
    </row>
    <row r="43590" spans="1:2" x14ac:dyDescent="0.25">
      <c r="A43590">
        <v>0.57441457837369347</v>
      </c>
      <c r="B43590">
        <v>0.95166666127379107</v>
      </c>
    </row>
    <row r="43591" spans="1:2" x14ac:dyDescent="0.25">
      <c r="A43591">
        <v>7.2017947315011988E-2</v>
      </c>
      <c r="B43591">
        <v>0.83903752121412323</v>
      </c>
    </row>
    <row r="43592" spans="1:2" x14ac:dyDescent="0.25">
      <c r="A43592">
        <v>0.28886326835260062</v>
      </c>
      <c r="B43592">
        <v>0.83793973611332939</v>
      </c>
    </row>
    <row r="43593" spans="1:2" x14ac:dyDescent="0.25">
      <c r="A43593">
        <v>2.496346210319389E-2</v>
      </c>
      <c r="B43593">
        <v>0.97260130785063792</v>
      </c>
    </row>
    <row r="43594" spans="1:2" x14ac:dyDescent="0.25">
      <c r="A43594">
        <v>0.27212011022816851</v>
      </c>
      <c r="B43594">
        <v>6.6653315416829506E-2</v>
      </c>
    </row>
    <row r="43595" spans="1:2" x14ac:dyDescent="0.25">
      <c r="A43595">
        <v>0.99618387234860228</v>
      </c>
      <c r="B43595">
        <v>0.50040838336976901</v>
      </c>
    </row>
    <row r="43596" spans="1:2" x14ac:dyDescent="0.25">
      <c r="A43596">
        <v>0.1279741021575832</v>
      </c>
      <c r="B43596">
        <v>0.5565344892970906</v>
      </c>
    </row>
    <row r="43597" spans="1:2" x14ac:dyDescent="0.25">
      <c r="A43597">
        <v>0.58552125741788619</v>
      </c>
      <c r="B43597">
        <v>0.64919714456029243</v>
      </c>
    </row>
    <row r="43598" spans="1:2" x14ac:dyDescent="0.25">
      <c r="A43598">
        <v>0.63920341280776616</v>
      </c>
      <c r="B43598">
        <v>0.30599886859360881</v>
      </c>
    </row>
    <row r="43599" spans="1:2" x14ac:dyDescent="0.25">
      <c r="A43599">
        <v>0.4109119047191685</v>
      </c>
      <c r="B43599">
        <v>0.96724584551464821</v>
      </c>
    </row>
    <row r="43600" spans="1:2" x14ac:dyDescent="0.25">
      <c r="A43600">
        <v>0.2423836373006335</v>
      </c>
      <c r="B43600">
        <v>0.84069943848416229</v>
      </c>
    </row>
    <row r="43601" spans="1:2" x14ac:dyDescent="0.25">
      <c r="A43601">
        <v>0.75562538707311322</v>
      </c>
      <c r="B43601">
        <v>9.7796030699018877E-2</v>
      </c>
    </row>
    <row r="43602" spans="1:2" x14ac:dyDescent="0.25">
      <c r="A43602">
        <v>0.39671638695544781</v>
      </c>
      <c r="B43602">
        <v>0.80109146480455784</v>
      </c>
    </row>
    <row r="43603" spans="1:2" x14ac:dyDescent="0.25">
      <c r="A43603">
        <v>0.20688908241840431</v>
      </c>
      <c r="B43603">
        <v>0.77195079636869812</v>
      </c>
    </row>
    <row r="43604" spans="1:2" x14ac:dyDescent="0.25">
      <c r="A43604">
        <v>0.66387527222430909</v>
      </c>
      <c r="B43604">
        <v>0.35542373587707499</v>
      </c>
    </row>
    <row r="43605" spans="1:2" x14ac:dyDescent="0.25">
      <c r="A43605">
        <v>0.97142642517817013</v>
      </c>
      <c r="B43605">
        <v>0.74008493213244408</v>
      </c>
    </row>
    <row r="43606" spans="1:2" x14ac:dyDescent="0.25">
      <c r="A43606">
        <v>0.56917856627848051</v>
      </c>
      <c r="B43606">
        <v>6.3176372349854626E-3</v>
      </c>
    </row>
    <row r="43607" spans="1:2" x14ac:dyDescent="0.25">
      <c r="A43607">
        <v>0.45774260727950983</v>
      </c>
      <c r="B43607">
        <v>0.63318520728290817</v>
      </c>
    </row>
    <row r="43608" spans="1:2" x14ac:dyDescent="0.25">
      <c r="A43608">
        <v>0.27788704987624158</v>
      </c>
      <c r="B43608">
        <v>0.37372665168652047</v>
      </c>
    </row>
    <row r="43609" spans="1:2" x14ac:dyDescent="0.25">
      <c r="A43609">
        <v>0.98111121729756667</v>
      </c>
      <c r="B43609">
        <v>0.68100539522105985</v>
      </c>
    </row>
    <row r="43610" spans="1:2" x14ac:dyDescent="0.25">
      <c r="A43610">
        <v>0.75845660637131873</v>
      </c>
      <c r="B43610">
        <v>0.38957454065079339</v>
      </c>
    </row>
    <row r="43611" spans="1:2" x14ac:dyDescent="0.25">
      <c r="A43611">
        <v>0.2464596914166868</v>
      </c>
      <c r="B43611">
        <v>0.7263432471210749</v>
      </c>
    </row>
    <row r="43612" spans="1:2" x14ac:dyDescent="0.25">
      <c r="A43612">
        <v>0.29707331844298429</v>
      </c>
      <c r="B43612">
        <v>0.186003874814927</v>
      </c>
    </row>
    <row r="43613" spans="1:2" x14ac:dyDescent="0.25">
      <c r="A43613">
        <v>0.58488769975260246</v>
      </c>
      <c r="B43613">
        <v>0.37818981265562912</v>
      </c>
    </row>
    <row r="43614" spans="1:2" x14ac:dyDescent="0.25">
      <c r="A43614">
        <v>6.7958754302000823E-2</v>
      </c>
      <c r="B43614">
        <v>0.68121785134345647</v>
      </c>
    </row>
    <row r="43615" spans="1:2" x14ac:dyDescent="0.25">
      <c r="A43615">
        <v>0.22297933276849771</v>
      </c>
      <c r="B43615">
        <v>0.67607428947169901</v>
      </c>
    </row>
    <row r="43616" spans="1:2" x14ac:dyDescent="0.25">
      <c r="A43616">
        <v>0.40413360808993698</v>
      </c>
      <c r="B43616">
        <v>0.22131435885309919</v>
      </c>
    </row>
    <row r="43617" spans="1:2" x14ac:dyDescent="0.25">
      <c r="A43617">
        <v>0.43977336583620769</v>
      </c>
      <c r="B43617">
        <v>0.44910408817730718</v>
      </c>
    </row>
    <row r="43618" spans="1:2" x14ac:dyDescent="0.25">
      <c r="A43618">
        <v>0.57957205989181926</v>
      </c>
      <c r="B43618">
        <v>0.34618165458326872</v>
      </c>
    </row>
    <row r="43619" spans="1:2" x14ac:dyDescent="0.25">
      <c r="A43619">
        <v>6.6248716482307568E-2</v>
      </c>
      <c r="B43619">
        <v>0.52303897875299166</v>
      </c>
    </row>
    <row r="43620" spans="1:2" x14ac:dyDescent="0.25">
      <c r="A43620">
        <v>0.35500779654096087</v>
      </c>
      <c r="B43620">
        <v>0.104173023893982</v>
      </c>
    </row>
    <row r="43621" spans="1:2" x14ac:dyDescent="0.25">
      <c r="A43621">
        <v>0.90090615402698582</v>
      </c>
      <c r="B43621">
        <v>0.79251980270107047</v>
      </c>
    </row>
    <row r="43622" spans="1:2" x14ac:dyDescent="0.25">
      <c r="A43622">
        <v>0.89749349153895464</v>
      </c>
      <c r="B43622">
        <v>0.1777666346335893</v>
      </c>
    </row>
    <row r="43623" spans="1:2" x14ac:dyDescent="0.25">
      <c r="A43623">
        <v>0.77248027574029487</v>
      </c>
      <c r="B43623">
        <v>0.34556982386020801</v>
      </c>
    </row>
    <row r="43624" spans="1:2" x14ac:dyDescent="0.25">
      <c r="A43624">
        <v>0.83745006487796769</v>
      </c>
      <c r="B43624">
        <v>0.89167734287810985</v>
      </c>
    </row>
    <row r="43625" spans="1:2" x14ac:dyDescent="0.25">
      <c r="A43625">
        <v>0.37121456458000968</v>
      </c>
      <c r="B43625">
        <v>0.71209608693092197</v>
      </c>
    </row>
    <row r="43626" spans="1:2" x14ac:dyDescent="0.25">
      <c r="A43626">
        <v>0.94763509533555057</v>
      </c>
      <c r="B43626">
        <v>4.2540233017382967E-3</v>
      </c>
    </row>
    <row r="43627" spans="1:2" x14ac:dyDescent="0.25">
      <c r="A43627">
        <v>0.86699388227643381</v>
      </c>
      <c r="B43627">
        <v>0.28973079098765131</v>
      </c>
    </row>
    <row r="43628" spans="1:2" x14ac:dyDescent="0.25">
      <c r="A43628">
        <v>0.98628929656955555</v>
      </c>
      <c r="B43628">
        <v>0.67322224327586644</v>
      </c>
    </row>
    <row r="43629" spans="1:2" x14ac:dyDescent="0.25">
      <c r="A43629">
        <v>0.45035161459806811</v>
      </c>
      <c r="B43629">
        <v>7.2447521191718933E-2</v>
      </c>
    </row>
    <row r="43630" spans="1:2" x14ac:dyDescent="0.25">
      <c r="A43630">
        <v>4.3978446799399107E-2</v>
      </c>
      <c r="B43630">
        <v>5.4722225220050658E-2</v>
      </c>
    </row>
    <row r="43631" spans="1:2" x14ac:dyDescent="0.25">
      <c r="A43631">
        <v>0.93050989747831614</v>
      </c>
      <c r="B43631">
        <v>0.93248054909313205</v>
      </c>
    </row>
    <row r="43632" spans="1:2" x14ac:dyDescent="0.25">
      <c r="A43632">
        <v>0.83825720692593919</v>
      </c>
      <c r="B43632">
        <v>0.95902795222559512</v>
      </c>
    </row>
    <row r="43633" spans="1:2" x14ac:dyDescent="0.25">
      <c r="A43633">
        <v>0.3191200064746319</v>
      </c>
      <c r="B43633">
        <v>0.7788116790568852</v>
      </c>
    </row>
    <row r="43634" spans="1:2" x14ac:dyDescent="0.25">
      <c r="A43634">
        <v>0.88657957031359713</v>
      </c>
      <c r="B43634">
        <v>0.44794088172763891</v>
      </c>
    </row>
    <row r="43635" spans="1:2" x14ac:dyDescent="0.25">
      <c r="A43635">
        <v>0.55376658814214585</v>
      </c>
      <c r="B43635">
        <v>0.26942115041256992</v>
      </c>
    </row>
    <row r="43636" spans="1:2" x14ac:dyDescent="0.25">
      <c r="A43636">
        <v>0.4498406135400066</v>
      </c>
      <c r="B43636">
        <v>0.74757450308573536</v>
      </c>
    </row>
    <row r="43637" spans="1:2" x14ac:dyDescent="0.25">
      <c r="A43637">
        <v>0.7272440191976256</v>
      </c>
      <c r="B43637">
        <v>0.65485807235775151</v>
      </c>
    </row>
    <row r="43638" spans="1:2" x14ac:dyDescent="0.25">
      <c r="A43638">
        <v>0.26306450511382568</v>
      </c>
      <c r="B43638">
        <v>0.35266586932935851</v>
      </c>
    </row>
    <row r="43639" spans="1:2" x14ac:dyDescent="0.25">
      <c r="A43639">
        <v>0.87221504394765559</v>
      </c>
      <c r="B43639">
        <v>0.71173940434338556</v>
      </c>
    </row>
    <row r="43640" spans="1:2" x14ac:dyDescent="0.25">
      <c r="A43640">
        <v>0.65899261289299349</v>
      </c>
      <c r="B43640">
        <v>0.16275696703048159</v>
      </c>
    </row>
    <row r="43641" spans="1:2" x14ac:dyDescent="0.25">
      <c r="A43641">
        <v>0.9869685656544307</v>
      </c>
      <c r="B43641">
        <v>0.90754282346740478</v>
      </c>
    </row>
    <row r="43642" spans="1:2" x14ac:dyDescent="0.25">
      <c r="A43642">
        <v>0.85332780208119818</v>
      </c>
      <c r="B43642">
        <v>0.21827013040779711</v>
      </c>
    </row>
    <row r="43643" spans="1:2" x14ac:dyDescent="0.25">
      <c r="A43643">
        <v>0.66946922157734112</v>
      </c>
      <c r="B43643">
        <v>0.31341637072319578</v>
      </c>
    </row>
    <row r="43644" spans="1:2" x14ac:dyDescent="0.25">
      <c r="A43644">
        <v>0.5811010389998017</v>
      </c>
      <c r="B43644">
        <v>0.69559716828466123</v>
      </c>
    </row>
    <row r="43645" spans="1:2" x14ac:dyDescent="0.25">
      <c r="A43645">
        <v>0.30936180589739348</v>
      </c>
      <c r="B43645">
        <v>0.45216479450339292</v>
      </c>
    </row>
    <row r="43646" spans="1:2" x14ac:dyDescent="0.25">
      <c r="A43646">
        <v>0.66631079351166911</v>
      </c>
      <c r="B43646">
        <v>0.61603043419018755</v>
      </c>
    </row>
    <row r="43647" spans="1:2" x14ac:dyDescent="0.25">
      <c r="A43647">
        <v>0.74472242408190681</v>
      </c>
      <c r="B43647">
        <v>0.38248108257114199</v>
      </c>
    </row>
    <row r="43648" spans="1:2" x14ac:dyDescent="0.25">
      <c r="A43648">
        <v>0.67830270636901313</v>
      </c>
      <c r="B43648">
        <v>0.24495806629452729</v>
      </c>
    </row>
    <row r="43649" spans="1:2" x14ac:dyDescent="0.25">
      <c r="A43649">
        <v>0.32150971388884297</v>
      </c>
      <c r="B43649">
        <v>0.64696493190937221</v>
      </c>
    </row>
    <row r="43650" spans="1:2" x14ac:dyDescent="0.25">
      <c r="A43650">
        <v>0.40819245712338043</v>
      </c>
      <c r="B43650">
        <v>0.94199680079003834</v>
      </c>
    </row>
    <row r="43651" spans="1:2" x14ac:dyDescent="0.25">
      <c r="A43651">
        <v>0.63112644205897417</v>
      </c>
      <c r="B43651">
        <v>0.91902244610004102</v>
      </c>
    </row>
    <row r="43652" spans="1:2" x14ac:dyDescent="0.25">
      <c r="A43652">
        <v>0.49672027039975991</v>
      </c>
      <c r="B43652">
        <v>0.48779219822780762</v>
      </c>
    </row>
    <row r="43653" spans="1:2" x14ac:dyDescent="0.25">
      <c r="A43653">
        <v>0.26774104939560311</v>
      </c>
      <c r="B43653">
        <v>0.51627562090977475</v>
      </c>
    </row>
    <row r="43654" spans="1:2" x14ac:dyDescent="0.25">
      <c r="A43654">
        <v>0.20514885332532021</v>
      </c>
      <c r="B43654">
        <v>0.27535302106105458</v>
      </c>
    </row>
    <row r="43655" spans="1:2" x14ac:dyDescent="0.25">
      <c r="A43655">
        <v>0.36266925598412397</v>
      </c>
      <c r="B43655">
        <v>5.9135082821744067E-3</v>
      </c>
    </row>
    <row r="43656" spans="1:2" x14ac:dyDescent="0.25">
      <c r="A43656">
        <v>0.85646233168044017</v>
      </c>
      <c r="B43656">
        <v>0.44987704053942668</v>
      </c>
    </row>
    <row r="43657" spans="1:2" x14ac:dyDescent="0.25">
      <c r="A43657">
        <v>0.28868057097058158</v>
      </c>
      <c r="B43657">
        <v>0.1025000484864232</v>
      </c>
    </row>
    <row r="43658" spans="1:2" x14ac:dyDescent="0.25">
      <c r="A43658">
        <v>0.9393527562718228</v>
      </c>
      <c r="B43658">
        <v>0.70764307369984125</v>
      </c>
    </row>
    <row r="43659" spans="1:2" x14ac:dyDescent="0.25">
      <c r="A43659">
        <v>0.93295175206732961</v>
      </c>
      <c r="B43659">
        <v>0.32403439343176083</v>
      </c>
    </row>
    <row r="43660" spans="1:2" x14ac:dyDescent="0.25">
      <c r="A43660">
        <v>0.32828974368956321</v>
      </c>
      <c r="B43660">
        <v>0.47190889998281849</v>
      </c>
    </row>
    <row r="43661" spans="1:2" x14ac:dyDescent="0.25">
      <c r="A43661">
        <v>0.41433714959614421</v>
      </c>
      <c r="B43661">
        <v>0.73757867520712928</v>
      </c>
    </row>
    <row r="43662" spans="1:2" x14ac:dyDescent="0.25">
      <c r="A43662">
        <v>0.54372839001293161</v>
      </c>
      <c r="B43662">
        <v>0.26865407716727713</v>
      </c>
    </row>
    <row r="43663" spans="1:2" x14ac:dyDescent="0.25">
      <c r="A43663">
        <v>0.54875286564171455</v>
      </c>
      <c r="B43663">
        <v>0.32417978399595782</v>
      </c>
    </row>
    <row r="43664" spans="1:2" x14ac:dyDescent="0.25">
      <c r="A43664">
        <v>0.88706869062365601</v>
      </c>
      <c r="B43664">
        <v>0.76494224486343543</v>
      </c>
    </row>
    <row r="43665" spans="1:2" x14ac:dyDescent="0.25">
      <c r="A43665">
        <v>0.1464511452409086</v>
      </c>
      <c r="B43665">
        <v>0.85103454677657475</v>
      </c>
    </row>
    <row r="43666" spans="1:2" x14ac:dyDescent="0.25">
      <c r="A43666">
        <v>0.121569283136857</v>
      </c>
      <c r="B43666">
        <v>1.7193655580212019E-2</v>
      </c>
    </row>
    <row r="43667" spans="1:2" x14ac:dyDescent="0.25">
      <c r="A43667">
        <v>0.41848132238397429</v>
      </c>
      <c r="B43667">
        <v>0.63705052003116802</v>
      </c>
    </row>
    <row r="43668" spans="1:2" x14ac:dyDescent="0.25">
      <c r="A43668">
        <v>0.39457583856407852</v>
      </c>
      <c r="B43668">
        <v>0.84956666306354056</v>
      </c>
    </row>
    <row r="43669" spans="1:2" x14ac:dyDescent="0.25">
      <c r="A43669">
        <v>0.74653195403835226</v>
      </c>
      <c r="B43669">
        <v>0.49281831767612078</v>
      </c>
    </row>
    <row r="43670" spans="1:2" x14ac:dyDescent="0.25">
      <c r="A43670">
        <v>0.62450580521737653</v>
      </c>
      <c r="B43670">
        <v>0.46278978364115109</v>
      </c>
    </row>
    <row r="43671" spans="1:2" x14ac:dyDescent="0.25">
      <c r="A43671">
        <v>3.7382054630323069E-2</v>
      </c>
      <c r="B43671">
        <v>0.99081306619371834</v>
      </c>
    </row>
    <row r="43672" spans="1:2" x14ac:dyDescent="0.25">
      <c r="A43672">
        <v>1.994801825608028E-2</v>
      </c>
      <c r="B43672">
        <v>0.49292569640775658</v>
      </c>
    </row>
    <row r="43673" spans="1:2" x14ac:dyDescent="0.25">
      <c r="A43673">
        <v>0.67149850863766647</v>
      </c>
      <c r="B43673">
        <v>0.26736962599381181</v>
      </c>
    </row>
    <row r="43674" spans="1:2" x14ac:dyDescent="0.25">
      <c r="A43674">
        <v>0.83626013099357643</v>
      </c>
      <c r="B43674">
        <v>0.1058846133639867</v>
      </c>
    </row>
    <row r="43675" spans="1:2" x14ac:dyDescent="0.25">
      <c r="A43675">
        <v>0.38345739623427388</v>
      </c>
      <c r="B43675">
        <v>0.24624237347663211</v>
      </c>
    </row>
    <row r="43676" spans="1:2" x14ac:dyDescent="0.25">
      <c r="A43676">
        <v>0.23846519590872781</v>
      </c>
      <c r="B43676">
        <v>0.28142029642527339</v>
      </c>
    </row>
    <row r="43677" spans="1:2" x14ac:dyDescent="0.25">
      <c r="A43677">
        <v>0.75845191280058122</v>
      </c>
      <c r="B43677">
        <v>0.47978949202576338</v>
      </c>
    </row>
    <row r="43678" spans="1:2" x14ac:dyDescent="0.25">
      <c r="A43678">
        <v>0.90939102419846485</v>
      </c>
      <c r="B43678">
        <v>0.92680543958432327</v>
      </c>
    </row>
    <row r="43679" spans="1:2" x14ac:dyDescent="0.25">
      <c r="A43679">
        <v>0.41561856527736402</v>
      </c>
      <c r="B43679">
        <v>0.83041580384239533</v>
      </c>
    </row>
    <row r="43680" spans="1:2" x14ac:dyDescent="0.25">
      <c r="A43680">
        <v>6.0030652901907233E-2</v>
      </c>
      <c r="B43680">
        <v>0.96381784197684472</v>
      </c>
    </row>
    <row r="43681" spans="1:2" x14ac:dyDescent="0.25">
      <c r="A43681">
        <v>0.96494288621039792</v>
      </c>
      <c r="B43681">
        <v>0.39300981926752893</v>
      </c>
    </row>
    <row r="43682" spans="1:2" x14ac:dyDescent="0.25">
      <c r="A43682">
        <v>0.94198873674727801</v>
      </c>
      <c r="B43682">
        <v>5.8745296724627583E-2</v>
      </c>
    </row>
    <row r="43683" spans="1:2" x14ac:dyDescent="0.25">
      <c r="A43683">
        <v>0.23059575191486281</v>
      </c>
      <c r="B43683">
        <v>0.52411629359338852</v>
      </c>
    </row>
    <row r="43684" spans="1:2" x14ac:dyDescent="0.25">
      <c r="A43684">
        <v>0.87524815427950065</v>
      </c>
      <c r="B43684">
        <v>0.71661326566765682</v>
      </c>
    </row>
    <row r="43685" spans="1:2" x14ac:dyDescent="0.25">
      <c r="A43685">
        <v>0.83110430794767476</v>
      </c>
      <c r="B43685">
        <v>0.77299801866812246</v>
      </c>
    </row>
    <row r="43686" spans="1:2" x14ac:dyDescent="0.25">
      <c r="A43686">
        <v>0.42997526011483023</v>
      </c>
      <c r="B43686">
        <v>0.83153237332636509</v>
      </c>
    </row>
    <row r="43687" spans="1:2" x14ac:dyDescent="0.25">
      <c r="A43687">
        <v>0.99285347573401361</v>
      </c>
      <c r="B43687">
        <v>0.74597158014577558</v>
      </c>
    </row>
    <row r="43688" spans="1:2" x14ac:dyDescent="0.25">
      <c r="A43688">
        <v>2.778515929343495E-2</v>
      </c>
      <c r="B43688">
        <v>0.79471988554409267</v>
      </c>
    </row>
    <row r="43689" spans="1:2" x14ac:dyDescent="0.25">
      <c r="A43689">
        <v>0.57560766864123625</v>
      </c>
      <c r="B43689">
        <v>0.99596852289401594</v>
      </c>
    </row>
    <row r="43690" spans="1:2" x14ac:dyDescent="0.25">
      <c r="A43690">
        <v>0.60861593421959803</v>
      </c>
      <c r="B43690">
        <v>0.14264290000404531</v>
      </c>
    </row>
    <row r="43691" spans="1:2" x14ac:dyDescent="0.25">
      <c r="A43691">
        <v>0.49630882750660521</v>
      </c>
      <c r="B43691">
        <v>0.80261980267194322</v>
      </c>
    </row>
    <row r="43692" spans="1:2" x14ac:dyDescent="0.25">
      <c r="A43692">
        <v>0.77103325920261689</v>
      </c>
      <c r="B43692">
        <v>0.76415082023601066</v>
      </c>
    </row>
    <row r="43693" spans="1:2" x14ac:dyDescent="0.25">
      <c r="A43693">
        <v>0.33607223897009258</v>
      </c>
      <c r="B43693">
        <v>0.73327083586355413</v>
      </c>
    </row>
    <row r="43694" spans="1:2" x14ac:dyDescent="0.25">
      <c r="A43694">
        <v>0.63154623503777962</v>
      </c>
      <c r="B43694">
        <v>0.18374456909608861</v>
      </c>
    </row>
    <row r="43695" spans="1:2" x14ac:dyDescent="0.25">
      <c r="A43695">
        <v>0.6517392033053504</v>
      </c>
      <c r="B43695">
        <v>0.47770506524990519</v>
      </c>
    </row>
    <row r="43696" spans="1:2" x14ac:dyDescent="0.25">
      <c r="A43696">
        <v>3.3634380607948662E-2</v>
      </c>
      <c r="B43696">
        <v>0.43066497357076639</v>
      </c>
    </row>
    <row r="43697" spans="1:2" x14ac:dyDescent="0.25">
      <c r="A43697">
        <v>0.93374255916168503</v>
      </c>
      <c r="B43697">
        <v>3.4881413499846303E-2</v>
      </c>
    </row>
    <row r="43698" spans="1:2" x14ac:dyDescent="0.25">
      <c r="A43698">
        <v>0.32244236487795458</v>
      </c>
      <c r="B43698">
        <v>0.93302891783895892</v>
      </c>
    </row>
    <row r="43699" spans="1:2" x14ac:dyDescent="0.25">
      <c r="A43699">
        <v>0.70064643398132254</v>
      </c>
      <c r="B43699">
        <v>9.1956211428676271E-2</v>
      </c>
    </row>
    <row r="43700" spans="1:2" x14ac:dyDescent="0.25">
      <c r="A43700">
        <v>0.50292483626420026</v>
      </c>
      <c r="B43700">
        <v>0.47599749048345169</v>
      </c>
    </row>
    <row r="43701" spans="1:2" x14ac:dyDescent="0.25">
      <c r="A43701">
        <v>0.45328656817467411</v>
      </c>
      <c r="B43701">
        <v>0.79558029621792081</v>
      </c>
    </row>
    <row r="43702" spans="1:2" x14ac:dyDescent="0.25">
      <c r="A43702">
        <v>0.31974282980138868</v>
      </c>
      <c r="B43702">
        <v>0.13913493096734131</v>
      </c>
    </row>
    <row r="43703" spans="1:2" x14ac:dyDescent="0.25">
      <c r="A43703">
        <v>0.87053076347782077</v>
      </c>
      <c r="B43703">
        <v>0.71302704523142801</v>
      </c>
    </row>
    <row r="43704" spans="1:2" x14ac:dyDescent="0.25">
      <c r="A43704">
        <v>0.65059048052502366</v>
      </c>
      <c r="B43704">
        <v>0.72788335573025098</v>
      </c>
    </row>
    <row r="43705" spans="1:2" x14ac:dyDescent="0.25">
      <c r="A43705">
        <v>0.67231964595573823</v>
      </c>
      <c r="B43705">
        <v>0.79903371196287909</v>
      </c>
    </row>
    <row r="43706" spans="1:2" x14ac:dyDescent="0.25">
      <c r="A43706">
        <v>0.35185722882029302</v>
      </c>
      <c r="B43706">
        <v>0.12812555968753669</v>
      </c>
    </row>
    <row r="43707" spans="1:2" x14ac:dyDescent="0.25">
      <c r="A43707">
        <v>0.52761437424182855</v>
      </c>
      <c r="B43707">
        <v>0.19870707621360331</v>
      </c>
    </row>
    <row r="43708" spans="1:2" x14ac:dyDescent="0.25">
      <c r="A43708">
        <v>0.62779154875926557</v>
      </c>
      <c r="B43708">
        <v>0.20750279824474169</v>
      </c>
    </row>
    <row r="43709" spans="1:2" x14ac:dyDescent="0.25">
      <c r="A43709">
        <v>0.93549534085532704</v>
      </c>
      <c r="B43709">
        <v>0.3654855086302583</v>
      </c>
    </row>
    <row r="43710" spans="1:2" x14ac:dyDescent="0.25">
      <c r="A43710">
        <v>3.8134400189162143E-2</v>
      </c>
      <c r="B43710">
        <v>0.63356530818657764</v>
      </c>
    </row>
    <row r="43711" spans="1:2" x14ac:dyDescent="0.25">
      <c r="A43711">
        <v>0.1300695312552077</v>
      </c>
      <c r="B43711">
        <v>0.58380764561931975</v>
      </c>
    </row>
    <row r="43712" spans="1:2" x14ac:dyDescent="0.25">
      <c r="A43712">
        <v>0.68544123769994403</v>
      </c>
      <c r="B43712">
        <v>0.44070431817899919</v>
      </c>
    </row>
    <row r="43713" spans="1:2" x14ac:dyDescent="0.25">
      <c r="A43713">
        <v>0.93604628431208636</v>
      </c>
      <c r="B43713">
        <v>0.55366650671276285</v>
      </c>
    </row>
    <row r="43714" spans="1:2" x14ac:dyDescent="0.25">
      <c r="A43714">
        <v>0.69454409709035547</v>
      </c>
      <c r="B43714">
        <v>0.78740016271043289</v>
      </c>
    </row>
    <row r="43715" spans="1:2" x14ac:dyDescent="0.25">
      <c r="A43715">
        <v>0.92320557568434136</v>
      </c>
      <c r="B43715">
        <v>8.7672019273618784E-2</v>
      </c>
    </row>
    <row r="43716" spans="1:2" x14ac:dyDescent="0.25">
      <c r="A43716">
        <v>0.87989491735742964</v>
      </c>
      <c r="B43716">
        <v>6.158319848206506E-2</v>
      </c>
    </row>
    <row r="43717" spans="1:2" x14ac:dyDescent="0.25">
      <c r="A43717">
        <v>0.54986149963121844</v>
      </c>
      <c r="B43717">
        <v>0.64214866952951055</v>
      </c>
    </row>
    <row r="43718" spans="1:2" x14ac:dyDescent="0.25">
      <c r="A43718">
        <v>0.66861960819214028</v>
      </c>
      <c r="B43718">
        <v>0.67445396416409686</v>
      </c>
    </row>
    <row r="43719" spans="1:2" x14ac:dyDescent="0.25">
      <c r="A43719">
        <v>0.85152055066256416</v>
      </c>
      <c r="B43719">
        <v>0.65177775574602281</v>
      </c>
    </row>
    <row r="43720" spans="1:2" x14ac:dyDescent="0.25">
      <c r="A43720">
        <v>0.16544848076232649</v>
      </c>
      <c r="B43720">
        <v>0.57285518089176379</v>
      </c>
    </row>
    <row r="43721" spans="1:2" x14ac:dyDescent="0.25">
      <c r="A43721">
        <v>0.14420894350978941</v>
      </c>
      <c r="B43721">
        <v>7.9663285744631107E-2</v>
      </c>
    </row>
    <row r="43722" spans="1:2" x14ac:dyDescent="0.25">
      <c r="A43722">
        <v>0.81210490776604205</v>
      </c>
      <c r="B43722">
        <v>0.6850597746402638</v>
      </c>
    </row>
    <row r="43723" spans="1:2" x14ac:dyDescent="0.25">
      <c r="A43723">
        <v>2.5550349422823752E-2</v>
      </c>
      <c r="B43723">
        <v>0.193273040367865</v>
      </c>
    </row>
    <row r="43724" spans="1:2" x14ac:dyDescent="0.25">
      <c r="A43724">
        <v>0.89415577623212816</v>
      </c>
      <c r="B43724">
        <v>0.13670664758531101</v>
      </c>
    </row>
    <row r="43725" spans="1:2" x14ac:dyDescent="0.25">
      <c r="A43725">
        <v>0.30789091126825879</v>
      </c>
      <c r="B43725">
        <v>0.15609207487172691</v>
      </c>
    </row>
    <row r="43726" spans="1:2" x14ac:dyDescent="0.25">
      <c r="A43726">
        <v>0.48297912282881061</v>
      </c>
      <c r="B43726">
        <v>0.50977371571317642</v>
      </c>
    </row>
    <row r="43727" spans="1:2" x14ac:dyDescent="0.25">
      <c r="A43727">
        <v>0.91137136511281358</v>
      </c>
      <c r="B43727">
        <v>0.40094759405413471</v>
      </c>
    </row>
    <row r="43728" spans="1:2" x14ac:dyDescent="0.25">
      <c r="A43728">
        <v>0.23785076830441701</v>
      </c>
      <c r="B43728">
        <v>0.21259346406388879</v>
      </c>
    </row>
    <row r="43729" spans="1:2" x14ac:dyDescent="0.25">
      <c r="A43729">
        <v>0.62070968424504547</v>
      </c>
      <c r="B43729">
        <v>0.88151026667423971</v>
      </c>
    </row>
    <row r="43730" spans="1:2" x14ac:dyDescent="0.25">
      <c r="A43730">
        <v>0.50762193955197565</v>
      </c>
      <c r="B43730">
        <v>0.37029077355225509</v>
      </c>
    </row>
    <row r="43731" spans="1:2" x14ac:dyDescent="0.25">
      <c r="A43731">
        <v>0.30385165653874052</v>
      </c>
      <c r="B43731">
        <v>0.75102471647852398</v>
      </c>
    </row>
    <row r="43732" spans="1:2" x14ac:dyDescent="0.25">
      <c r="A43732">
        <v>0.56990148148992603</v>
      </c>
      <c r="B43732">
        <v>0.88969541405810304</v>
      </c>
    </row>
    <row r="43733" spans="1:2" x14ac:dyDescent="0.25">
      <c r="A43733">
        <v>0.47528928808989163</v>
      </c>
      <c r="B43733">
        <v>0.93434929114521204</v>
      </c>
    </row>
    <row r="43734" spans="1:2" x14ac:dyDescent="0.25">
      <c r="A43734">
        <v>7.9612996271345327E-2</v>
      </c>
      <c r="B43734">
        <v>0.1109720541824457</v>
      </c>
    </row>
    <row r="43735" spans="1:2" x14ac:dyDescent="0.25">
      <c r="A43735">
        <v>0.62660258145288295</v>
      </c>
      <c r="B43735">
        <v>0.84875907394870453</v>
      </c>
    </row>
    <row r="43736" spans="1:2" x14ac:dyDescent="0.25">
      <c r="A43736">
        <v>0.45568765866097721</v>
      </c>
      <c r="B43736">
        <v>0.73600167209025735</v>
      </c>
    </row>
    <row r="43737" spans="1:2" x14ac:dyDescent="0.25">
      <c r="A43737">
        <v>0.7866538289756031</v>
      </c>
      <c r="B43737">
        <v>0.3391215637931746</v>
      </c>
    </row>
    <row r="43738" spans="1:2" x14ac:dyDescent="0.25">
      <c r="A43738">
        <v>2.6595361389709641E-2</v>
      </c>
      <c r="B43738">
        <v>0.3312530331759509</v>
      </c>
    </row>
    <row r="43739" spans="1:2" x14ac:dyDescent="0.25">
      <c r="A43739">
        <v>2.8948777127200339E-2</v>
      </c>
      <c r="B43739">
        <v>0.70468616935429651</v>
      </c>
    </row>
    <row r="43740" spans="1:2" x14ac:dyDescent="0.25">
      <c r="A43740">
        <v>0.51189537011560005</v>
      </c>
      <c r="B43740">
        <v>0.12359792963866439</v>
      </c>
    </row>
    <row r="43741" spans="1:2" x14ac:dyDescent="0.25">
      <c r="A43741">
        <v>0.26578891191076282</v>
      </c>
      <c r="B43741">
        <v>0.215562831784578</v>
      </c>
    </row>
    <row r="43742" spans="1:2" x14ac:dyDescent="0.25">
      <c r="A43742">
        <v>0.80443313889280821</v>
      </c>
      <c r="B43742">
        <v>0.34845227928573819</v>
      </c>
    </row>
    <row r="43743" spans="1:2" x14ac:dyDescent="0.25">
      <c r="A43743">
        <v>0.74684849495712424</v>
      </c>
      <c r="B43743">
        <v>0.18685910394574001</v>
      </c>
    </row>
    <row r="43744" spans="1:2" x14ac:dyDescent="0.25">
      <c r="A43744">
        <v>0.70336171403282111</v>
      </c>
      <c r="B43744">
        <v>4.8580254948416002E-3</v>
      </c>
    </row>
    <row r="43745" spans="1:2" x14ac:dyDescent="0.25">
      <c r="A43745">
        <v>0.6385881719253258</v>
      </c>
      <c r="B43745">
        <v>0.7326241616330027</v>
      </c>
    </row>
    <row r="43746" spans="1:2" x14ac:dyDescent="0.25">
      <c r="A43746">
        <v>0.55399556133719985</v>
      </c>
      <c r="B43746">
        <v>0.87725385216929153</v>
      </c>
    </row>
    <row r="43747" spans="1:2" x14ac:dyDescent="0.25">
      <c r="A43747">
        <v>0.24066005759689871</v>
      </c>
      <c r="B43747">
        <v>0.93977351904661299</v>
      </c>
    </row>
    <row r="43748" spans="1:2" x14ac:dyDescent="0.25">
      <c r="A43748">
        <v>0.31745481169480849</v>
      </c>
      <c r="B43748">
        <v>0.76600909085133584</v>
      </c>
    </row>
    <row r="43749" spans="1:2" x14ac:dyDescent="0.25">
      <c r="A43749">
        <v>0.61400308630918965</v>
      </c>
      <c r="B43749">
        <v>0.76627069652830149</v>
      </c>
    </row>
    <row r="43750" spans="1:2" x14ac:dyDescent="0.25">
      <c r="A43750">
        <v>0.90730660089171822</v>
      </c>
      <c r="B43750">
        <v>5.2307682546650303E-2</v>
      </c>
    </row>
    <row r="43751" spans="1:2" x14ac:dyDescent="0.25">
      <c r="A43751">
        <v>0.98755880070748348</v>
      </c>
      <c r="B43751">
        <v>0.27732760566501002</v>
      </c>
    </row>
    <row r="43752" spans="1:2" x14ac:dyDescent="0.25">
      <c r="A43752">
        <v>0.45475978024039498</v>
      </c>
      <c r="B43752">
        <v>0.86921730881837167</v>
      </c>
    </row>
    <row r="43753" spans="1:2" x14ac:dyDescent="0.25">
      <c r="A43753">
        <v>7.527971847328141E-2</v>
      </c>
      <c r="B43753">
        <v>0.92369376164321548</v>
      </c>
    </row>
    <row r="43754" spans="1:2" x14ac:dyDescent="0.25">
      <c r="A43754">
        <v>0.34304993188632149</v>
      </c>
      <c r="B43754">
        <v>0.47770134478228499</v>
      </c>
    </row>
    <row r="43755" spans="1:2" x14ac:dyDescent="0.25">
      <c r="A43755">
        <v>0.39235257701150111</v>
      </c>
      <c r="B43755">
        <v>0.21038873584286599</v>
      </c>
    </row>
    <row r="43756" spans="1:2" x14ac:dyDescent="0.25">
      <c r="A43756">
        <v>0.77546737505938168</v>
      </c>
      <c r="B43756">
        <v>5.3171572957345759E-2</v>
      </c>
    </row>
    <row r="43757" spans="1:2" x14ac:dyDescent="0.25">
      <c r="A43757">
        <v>0.1101803729922169</v>
      </c>
      <c r="B43757">
        <v>5.7594025942936063E-2</v>
      </c>
    </row>
    <row r="43758" spans="1:2" x14ac:dyDescent="0.25">
      <c r="A43758">
        <v>0.45513355882935219</v>
      </c>
      <c r="B43758">
        <v>0.42861719871044401</v>
      </c>
    </row>
    <row r="43759" spans="1:2" x14ac:dyDescent="0.25">
      <c r="A43759">
        <v>0.94821883038776555</v>
      </c>
      <c r="B43759">
        <v>0.64757581940514319</v>
      </c>
    </row>
    <row r="43760" spans="1:2" x14ac:dyDescent="0.25">
      <c r="A43760">
        <v>0.26678074153418091</v>
      </c>
      <c r="B43760">
        <v>0.73547358858885159</v>
      </c>
    </row>
    <row r="43761" spans="1:2" x14ac:dyDescent="0.25">
      <c r="A43761">
        <v>0.29364658320412801</v>
      </c>
      <c r="B43761">
        <v>0.77312553220307723</v>
      </c>
    </row>
    <row r="43762" spans="1:2" x14ac:dyDescent="0.25">
      <c r="A43762">
        <v>0.61338041511314079</v>
      </c>
      <c r="B43762">
        <v>0.37233793441605972</v>
      </c>
    </row>
    <row r="43763" spans="1:2" x14ac:dyDescent="0.25">
      <c r="A43763">
        <v>0.41016096110456601</v>
      </c>
      <c r="B43763">
        <v>0.1557198538305716</v>
      </c>
    </row>
    <row r="43764" spans="1:2" x14ac:dyDescent="0.25">
      <c r="A43764">
        <v>0.78083553732547217</v>
      </c>
      <c r="B43764">
        <v>0.62501212455934463</v>
      </c>
    </row>
    <row r="43765" spans="1:2" x14ac:dyDescent="0.25">
      <c r="A43765">
        <v>0.98163599304091642</v>
      </c>
      <c r="B43765">
        <v>0.4520133968993949</v>
      </c>
    </row>
    <row r="43766" spans="1:2" x14ac:dyDescent="0.25">
      <c r="A43766">
        <v>0.39855010233189597</v>
      </c>
      <c r="B43766">
        <v>0.32847409398038918</v>
      </c>
    </row>
    <row r="43767" spans="1:2" x14ac:dyDescent="0.25">
      <c r="A43767">
        <v>0.42252471538994812</v>
      </c>
      <c r="B43767">
        <v>0.22528372619611159</v>
      </c>
    </row>
    <row r="43768" spans="1:2" x14ac:dyDescent="0.25">
      <c r="A43768">
        <v>0.60215335723315033</v>
      </c>
      <c r="B43768">
        <v>0.43845246064839782</v>
      </c>
    </row>
    <row r="43769" spans="1:2" x14ac:dyDescent="0.25">
      <c r="A43769">
        <v>0.83110118714561132</v>
      </c>
      <c r="B43769">
        <v>0.41333127282537729</v>
      </c>
    </row>
    <row r="43770" spans="1:2" x14ac:dyDescent="0.25">
      <c r="A43770">
        <v>0.8248749934907682</v>
      </c>
      <c r="B43770">
        <v>0.18260238989104849</v>
      </c>
    </row>
    <row r="43771" spans="1:2" x14ac:dyDescent="0.25">
      <c r="A43771">
        <v>0.82095749502492699</v>
      </c>
      <c r="B43771">
        <v>7.7577144093335271E-2</v>
      </c>
    </row>
    <row r="43772" spans="1:2" x14ac:dyDescent="0.25">
      <c r="A43772">
        <v>0.1110281286391106</v>
      </c>
      <c r="B43772">
        <v>0.91108365490270837</v>
      </c>
    </row>
    <row r="43773" spans="1:2" x14ac:dyDescent="0.25">
      <c r="A43773">
        <v>1.260091502127914E-3</v>
      </c>
      <c r="B43773">
        <v>0.60027118498499865</v>
      </c>
    </row>
    <row r="43774" spans="1:2" x14ac:dyDescent="0.25">
      <c r="A43774">
        <v>0.1323533089130875</v>
      </c>
      <c r="B43774">
        <v>0.96846794797581859</v>
      </c>
    </row>
    <row r="43775" spans="1:2" x14ac:dyDescent="0.25">
      <c r="A43775">
        <v>4.0780642807350158E-2</v>
      </c>
      <c r="B43775">
        <v>0.4315160612773552</v>
      </c>
    </row>
    <row r="43776" spans="1:2" x14ac:dyDescent="0.25">
      <c r="A43776">
        <v>0.67516068055365475</v>
      </c>
      <c r="B43776">
        <v>0.23959383418959471</v>
      </c>
    </row>
    <row r="43777" spans="1:2" x14ac:dyDescent="0.25">
      <c r="A43777">
        <v>0.62582027908927207</v>
      </c>
      <c r="B43777">
        <v>0.35446405167859002</v>
      </c>
    </row>
    <row r="43778" spans="1:2" x14ac:dyDescent="0.25">
      <c r="A43778">
        <v>0.34654714380734081</v>
      </c>
      <c r="B43778">
        <v>0.55698244087441007</v>
      </c>
    </row>
    <row r="43779" spans="1:2" x14ac:dyDescent="0.25">
      <c r="A43779">
        <v>0.87008781770327936</v>
      </c>
      <c r="B43779">
        <v>0.32583373689427081</v>
      </c>
    </row>
    <row r="43780" spans="1:2" x14ac:dyDescent="0.25">
      <c r="A43780">
        <v>0.27479200399623122</v>
      </c>
      <c r="B43780">
        <v>0.56526233654689251</v>
      </c>
    </row>
    <row r="43781" spans="1:2" x14ac:dyDescent="0.25">
      <c r="A43781">
        <v>0.52035783016478376</v>
      </c>
      <c r="B43781">
        <v>0.69275763962001025</v>
      </c>
    </row>
    <row r="43782" spans="1:2" x14ac:dyDescent="0.25">
      <c r="A43782">
        <v>0.68662068121173181</v>
      </c>
      <c r="B43782">
        <v>0.40094782053018557</v>
      </c>
    </row>
    <row r="43783" spans="1:2" x14ac:dyDescent="0.25">
      <c r="A43783">
        <v>0.81981616928859979</v>
      </c>
      <c r="B43783">
        <v>4.175860154801736E-2</v>
      </c>
    </row>
    <row r="43784" spans="1:2" x14ac:dyDescent="0.25">
      <c r="A43784">
        <v>0.4814252869730562</v>
      </c>
      <c r="B43784">
        <v>0.90140054607751274</v>
      </c>
    </row>
    <row r="43785" spans="1:2" x14ac:dyDescent="0.25">
      <c r="A43785">
        <v>0.41299969313024198</v>
      </c>
      <c r="B43785">
        <v>0.96089490954312717</v>
      </c>
    </row>
    <row r="43786" spans="1:2" x14ac:dyDescent="0.25">
      <c r="A43786">
        <v>0.44384589554649179</v>
      </c>
      <c r="B43786">
        <v>0.51265345220028258</v>
      </c>
    </row>
    <row r="43787" spans="1:2" x14ac:dyDescent="0.25">
      <c r="A43787">
        <v>2.7426046133222078E-2</v>
      </c>
      <c r="B43787">
        <v>0.3437987818727628</v>
      </c>
    </row>
    <row r="43788" spans="1:2" x14ac:dyDescent="0.25">
      <c r="A43788">
        <v>0.67989066930684661</v>
      </c>
      <c r="B43788">
        <v>0.32858132160223918</v>
      </c>
    </row>
    <row r="43789" spans="1:2" x14ac:dyDescent="0.25">
      <c r="A43789">
        <v>0.59323288363910021</v>
      </c>
      <c r="B43789">
        <v>0.35317099457859341</v>
      </c>
    </row>
    <row r="43790" spans="1:2" x14ac:dyDescent="0.25">
      <c r="A43790">
        <v>0.42235549882506168</v>
      </c>
      <c r="B43790">
        <v>0.1707817121308155</v>
      </c>
    </row>
    <row r="43791" spans="1:2" x14ac:dyDescent="0.25">
      <c r="A43791">
        <v>0.99479842745582303</v>
      </c>
      <c r="B43791">
        <v>0.16257439142533989</v>
      </c>
    </row>
    <row r="43792" spans="1:2" x14ac:dyDescent="0.25">
      <c r="A43792">
        <v>0.3194599692191582</v>
      </c>
      <c r="B43792">
        <v>0.3043305689812783</v>
      </c>
    </row>
    <row r="43793" spans="1:2" x14ac:dyDescent="0.25">
      <c r="A43793">
        <v>0.46506005783078869</v>
      </c>
      <c r="B43793">
        <v>0.32787527939862848</v>
      </c>
    </row>
    <row r="43794" spans="1:2" x14ac:dyDescent="0.25">
      <c r="A43794">
        <v>0.52506167632416878</v>
      </c>
      <c r="B43794">
        <v>0.17003529400565481</v>
      </c>
    </row>
    <row r="43795" spans="1:2" x14ac:dyDescent="0.25">
      <c r="A43795">
        <v>1.043026322273433E-2</v>
      </c>
      <c r="B43795">
        <v>0.80115293718316205</v>
      </c>
    </row>
    <row r="43796" spans="1:2" x14ac:dyDescent="0.25">
      <c r="A43796">
        <v>2.5874628927834101E-2</v>
      </c>
      <c r="B43796">
        <v>0.5099479774304152</v>
      </c>
    </row>
    <row r="43797" spans="1:2" x14ac:dyDescent="0.25">
      <c r="A43797">
        <v>0.23658126208701979</v>
      </c>
      <c r="B43797">
        <v>3.1646965305482722E-2</v>
      </c>
    </row>
    <row r="43798" spans="1:2" x14ac:dyDescent="0.25">
      <c r="A43798">
        <v>0.14217598644738819</v>
      </c>
      <c r="B43798">
        <v>0.74774523805686477</v>
      </c>
    </row>
    <row r="43799" spans="1:2" x14ac:dyDescent="0.25">
      <c r="A43799">
        <v>0.48737439840488173</v>
      </c>
      <c r="B43799">
        <v>0.7604916076519288</v>
      </c>
    </row>
    <row r="43800" spans="1:2" x14ac:dyDescent="0.25">
      <c r="A43800">
        <v>5.953098732879869E-2</v>
      </c>
      <c r="B43800">
        <v>0.86656924895275145</v>
      </c>
    </row>
    <row r="43801" spans="1:2" x14ac:dyDescent="0.25">
      <c r="A43801">
        <v>0.96394439804795085</v>
      </c>
      <c r="B43801">
        <v>0.99639899854967939</v>
      </c>
    </row>
    <row r="43802" spans="1:2" x14ac:dyDescent="0.25">
      <c r="A43802">
        <v>0.27587601411171331</v>
      </c>
      <c r="B43802">
        <v>0.2780310306511623</v>
      </c>
    </row>
    <row r="43803" spans="1:2" x14ac:dyDescent="0.25">
      <c r="A43803">
        <v>0.94888312503075789</v>
      </c>
      <c r="B43803">
        <v>0.71612216428999664</v>
      </c>
    </row>
    <row r="43804" spans="1:2" x14ac:dyDescent="0.25">
      <c r="A43804">
        <v>9.6545482602030219E-2</v>
      </c>
      <c r="B43804">
        <v>0.92755767249411869</v>
      </c>
    </row>
    <row r="43805" spans="1:2" x14ac:dyDescent="0.25">
      <c r="A43805">
        <v>0.99827366955289576</v>
      </c>
      <c r="B43805">
        <v>0.52668103228830898</v>
      </c>
    </row>
    <row r="43806" spans="1:2" x14ac:dyDescent="0.25">
      <c r="A43806">
        <v>5.9827308778115602E-2</v>
      </c>
      <c r="B43806">
        <v>4.2981912814390233E-2</v>
      </c>
    </row>
    <row r="43807" spans="1:2" x14ac:dyDescent="0.25">
      <c r="A43807">
        <v>0.15795102141404191</v>
      </c>
      <c r="B43807">
        <v>5.6189814106678337E-2</v>
      </c>
    </row>
    <row r="43808" spans="1:2" x14ac:dyDescent="0.25">
      <c r="A43808">
        <v>0.18239489973869991</v>
      </c>
      <c r="B43808">
        <v>0.43514582935602469</v>
      </c>
    </row>
    <row r="43809" spans="1:2" x14ac:dyDescent="0.25">
      <c r="A43809">
        <v>9.0789779812068261E-3</v>
      </c>
      <c r="B43809">
        <v>0.24686110044720699</v>
      </c>
    </row>
    <row r="43810" spans="1:2" x14ac:dyDescent="0.25">
      <c r="A43810">
        <v>0.95160305828326075</v>
      </c>
      <c r="B43810">
        <v>0.16198678240690401</v>
      </c>
    </row>
    <row r="43811" spans="1:2" x14ac:dyDescent="0.25">
      <c r="A43811">
        <v>2.555557374440931E-2</v>
      </c>
      <c r="B43811">
        <v>0.65499391229481985</v>
      </c>
    </row>
    <row r="43812" spans="1:2" x14ac:dyDescent="0.25">
      <c r="A43812">
        <v>0.74930541461795408</v>
      </c>
      <c r="B43812">
        <v>0.29081405089621798</v>
      </c>
    </row>
    <row r="43813" spans="1:2" x14ac:dyDescent="0.25">
      <c r="A43813">
        <v>6.8778469181950186E-2</v>
      </c>
      <c r="B43813">
        <v>0.43567496050794507</v>
      </c>
    </row>
    <row r="43814" spans="1:2" x14ac:dyDescent="0.25">
      <c r="A43814">
        <v>0.69049813874174337</v>
      </c>
      <c r="B43814">
        <v>0.92046538434537373</v>
      </c>
    </row>
    <row r="43815" spans="1:2" x14ac:dyDescent="0.25">
      <c r="A43815">
        <v>0.68491958660487118</v>
      </c>
      <c r="B43815">
        <v>0.41052048771950073</v>
      </c>
    </row>
    <row r="43816" spans="1:2" x14ac:dyDescent="0.25">
      <c r="A43816">
        <v>0.30288065790974361</v>
      </c>
      <c r="B43816">
        <v>1.0604007357667641E-2</v>
      </c>
    </row>
    <row r="43817" spans="1:2" x14ac:dyDescent="0.25">
      <c r="A43817">
        <v>0.70999690066533472</v>
      </c>
      <c r="B43817">
        <v>0.14185409350662981</v>
      </c>
    </row>
    <row r="43818" spans="1:2" x14ac:dyDescent="0.25">
      <c r="A43818">
        <v>0.69653619253094801</v>
      </c>
      <c r="B43818">
        <v>0.70434301950931089</v>
      </c>
    </row>
    <row r="43819" spans="1:2" x14ac:dyDescent="0.25">
      <c r="A43819">
        <v>0.65460233684405367</v>
      </c>
      <c r="B43819">
        <v>0.39756439843956209</v>
      </c>
    </row>
    <row r="43820" spans="1:2" x14ac:dyDescent="0.25">
      <c r="A43820">
        <v>0.56722859836346684</v>
      </c>
      <c r="B43820">
        <v>0.13011698772258681</v>
      </c>
    </row>
    <row r="43821" spans="1:2" x14ac:dyDescent="0.25">
      <c r="A43821">
        <v>0.91790494297681968</v>
      </c>
      <c r="B43821">
        <v>0.17047552949808789</v>
      </c>
    </row>
    <row r="43822" spans="1:2" x14ac:dyDescent="0.25">
      <c r="A43822">
        <v>0.79816769913513208</v>
      </c>
      <c r="B43822">
        <v>0.72820477356092028</v>
      </c>
    </row>
    <row r="43823" spans="1:2" x14ac:dyDescent="0.25">
      <c r="A43823">
        <v>2.96456841697601E-2</v>
      </c>
      <c r="B43823">
        <v>0.77607831233312707</v>
      </c>
    </row>
    <row r="43824" spans="1:2" x14ac:dyDescent="0.25">
      <c r="A43824">
        <v>0.59441206129135948</v>
      </c>
      <c r="B43824">
        <v>0.96565247515751307</v>
      </c>
    </row>
    <row r="43825" spans="1:2" x14ac:dyDescent="0.25">
      <c r="A43825">
        <v>8.4135847007825615E-2</v>
      </c>
      <c r="B43825">
        <v>0.36299460665210398</v>
      </c>
    </row>
    <row r="43826" spans="1:2" x14ac:dyDescent="0.25">
      <c r="A43826">
        <v>0.99357108905223179</v>
      </c>
      <c r="B43826">
        <v>0.53386602055773924</v>
      </c>
    </row>
    <row r="43827" spans="1:2" x14ac:dyDescent="0.25">
      <c r="A43827">
        <v>0.73099340839663551</v>
      </c>
      <c r="B43827">
        <v>0.62467881917794665</v>
      </c>
    </row>
    <row r="43828" spans="1:2" x14ac:dyDescent="0.25">
      <c r="A43828">
        <v>0.58877915796683422</v>
      </c>
      <c r="B43828">
        <v>0.31935371964943993</v>
      </c>
    </row>
    <row r="43829" spans="1:2" x14ac:dyDescent="0.25">
      <c r="A43829">
        <v>7.1853250808192271E-2</v>
      </c>
      <c r="B43829">
        <v>0.14598241057906719</v>
      </c>
    </row>
    <row r="43830" spans="1:2" x14ac:dyDescent="0.25">
      <c r="A43830">
        <v>0.83962943597957929</v>
      </c>
      <c r="B43830">
        <v>0.97749331330118394</v>
      </c>
    </row>
    <row r="43831" spans="1:2" x14ac:dyDescent="0.25">
      <c r="A43831">
        <v>0.64568423081453219</v>
      </c>
      <c r="B43831">
        <v>0.30540545266512009</v>
      </c>
    </row>
    <row r="43832" spans="1:2" x14ac:dyDescent="0.25">
      <c r="A43832">
        <v>0.56872280785833462</v>
      </c>
      <c r="B43832">
        <v>0.12615964727534171</v>
      </c>
    </row>
    <row r="43833" spans="1:2" x14ac:dyDescent="0.25">
      <c r="A43833">
        <v>0.2213770572266065</v>
      </c>
      <c r="B43833">
        <v>0.32842989202836859</v>
      </c>
    </row>
    <row r="43834" spans="1:2" x14ac:dyDescent="0.25">
      <c r="A43834">
        <v>0.33987223533854499</v>
      </c>
      <c r="B43834">
        <v>0.39862745090241669</v>
      </c>
    </row>
    <row r="43835" spans="1:2" x14ac:dyDescent="0.25">
      <c r="A43835">
        <v>0.32294866385443832</v>
      </c>
      <c r="B43835">
        <v>0.62547753457227395</v>
      </c>
    </row>
    <row r="43836" spans="1:2" x14ac:dyDescent="0.25">
      <c r="A43836">
        <v>0.15654310385423639</v>
      </c>
      <c r="B43836">
        <v>0.66348272793869212</v>
      </c>
    </row>
    <row r="43837" spans="1:2" x14ac:dyDescent="0.25">
      <c r="A43837">
        <v>0.48239561178459861</v>
      </c>
      <c r="B43837">
        <v>0.73772405174666789</v>
      </c>
    </row>
    <row r="43838" spans="1:2" x14ac:dyDescent="0.25">
      <c r="A43838">
        <v>0.15458547340577181</v>
      </c>
      <c r="B43838">
        <v>0.57882324359665027</v>
      </c>
    </row>
    <row r="43839" spans="1:2" x14ac:dyDescent="0.25">
      <c r="A43839">
        <v>0.65445202058899876</v>
      </c>
      <c r="B43839">
        <v>0.38853904908534448</v>
      </c>
    </row>
    <row r="43840" spans="1:2" x14ac:dyDescent="0.25">
      <c r="A43840">
        <v>0.65014451637335646</v>
      </c>
      <c r="B43840">
        <v>0.40068745835213943</v>
      </c>
    </row>
    <row r="43841" spans="1:2" x14ac:dyDescent="0.25">
      <c r="A43841">
        <v>0.377116989817318</v>
      </c>
      <c r="B43841">
        <v>0.59311778474671972</v>
      </c>
    </row>
    <row r="43842" spans="1:2" x14ac:dyDescent="0.25">
      <c r="A43842">
        <v>0.89051700411232726</v>
      </c>
      <c r="B43842">
        <v>0.76674197685043921</v>
      </c>
    </row>
    <row r="43843" spans="1:2" x14ac:dyDescent="0.25">
      <c r="A43843">
        <v>0.57391576180863801</v>
      </c>
      <c r="B43843">
        <v>3.2559552649654933E-2</v>
      </c>
    </row>
    <row r="43844" spans="1:2" x14ac:dyDescent="0.25">
      <c r="A43844">
        <v>0.74950115410162532</v>
      </c>
      <c r="B43844">
        <v>0.94716437232536121</v>
      </c>
    </row>
    <row r="43845" spans="1:2" x14ac:dyDescent="0.25">
      <c r="A43845">
        <v>0.9184825790487271</v>
      </c>
      <c r="B43845">
        <v>0.1522274191367213</v>
      </c>
    </row>
    <row r="43846" spans="1:2" x14ac:dyDescent="0.25">
      <c r="A43846">
        <v>0.33894535312108109</v>
      </c>
      <c r="B43846">
        <v>0.70544352299294633</v>
      </c>
    </row>
    <row r="43847" spans="1:2" x14ac:dyDescent="0.25">
      <c r="A43847">
        <v>0.52951143591607452</v>
      </c>
      <c r="B43847">
        <v>1.172445161194402E-2</v>
      </c>
    </row>
    <row r="43848" spans="1:2" x14ac:dyDescent="0.25">
      <c r="A43848">
        <v>0.68062838598214748</v>
      </c>
      <c r="B43848">
        <v>0.1099562454751311</v>
      </c>
    </row>
    <row r="43849" spans="1:2" x14ac:dyDescent="0.25">
      <c r="A43849">
        <v>0.53402452035288428</v>
      </c>
      <c r="B43849">
        <v>0.61958818009269512</v>
      </c>
    </row>
    <row r="43850" spans="1:2" x14ac:dyDescent="0.25">
      <c r="A43850">
        <v>0.91794980248017877</v>
      </c>
      <c r="B43850">
        <v>0.45793605187538239</v>
      </c>
    </row>
    <row r="43851" spans="1:2" x14ac:dyDescent="0.25">
      <c r="A43851">
        <v>0.86672566705131016</v>
      </c>
      <c r="B43851">
        <v>0.76861148707373028</v>
      </c>
    </row>
    <row r="43852" spans="1:2" x14ac:dyDescent="0.25">
      <c r="A43852">
        <v>0.54130997362637645</v>
      </c>
      <c r="B43852">
        <v>0.83316154979458368</v>
      </c>
    </row>
    <row r="43853" spans="1:2" x14ac:dyDescent="0.25">
      <c r="A43853">
        <v>0.31827674308505111</v>
      </c>
      <c r="B43853">
        <v>0.65828711456153166</v>
      </c>
    </row>
    <row r="43854" spans="1:2" x14ac:dyDescent="0.25">
      <c r="A43854">
        <v>0.53038918425927783</v>
      </c>
      <c r="B43854">
        <v>0.86040466587035891</v>
      </c>
    </row>
    <row r="43855" spans="1:2" x14ac:dyDescent="0.25">
      <c r="A43855">
        <v>0.38638136862859168</v>
      </c>
      <c r="B43855">
        <v>7.0718513199316879E-2</v>
      </c>
    </row>
    <row r="43856" spans="1:2" x14ac:dyDescent="0.25">
      <c r="A43856">
        <v>0.67656773009505167</v>
      </c>
      <c r="B43856">
        <v>0.91353262199533347</v>
      </c>
    </row>
    <row r="43857" spans="1:2" x14ac:dyDescent="0.25">
      <c r="A43857">
        <v>0.45388962565358898</v>
      </c>
      <c r="B43857">
        <v>2.433286349385733E-2</v>
      </c>
    </row>
    <row r="43858" spans="1:2" x14ac:dyDescent="0.25">
      <c r="A43858">
        <v>0.50956840979893836</v>
      </c>
      <c r="B43858">
        <v>0.36912860671813691</v>
      </c>
    </row>
    <row r="43859" spans="1:2" x14ac:dyDescent="0.25">
      <c r="A43859">
        <v>3.1790022949524599E-2</v>
      </c>
      <c r="B43859">
        <v>0.46698303129332058</v>
      </c>
    </row>
    <row r="43860" spans="1:2" x14ac:dyDescent="0.25">
      <c r="A43860">
        <v>0.19509588134674011</v>
      </c>
      <c r="B43860">
        <v>0.39940928352128491</v>
      </c>
    </row>
    <row r="43861" spans="1:2" x14ac:dyDescent="0.25">
      <c r="A43861">
        <v>0.13610922077325299</v>
      </c>
      <c r="B43861">
        <v>0.7032431643490864</v>
      </c>
    </row>
    <row r="43862" spans="1:2" x14ac:dyDescent="0.25">
      <c r="A43862">
        <v>0.86331455547157732</v>
      </c>
      <c r="B43862">
        <v>0.97672064056003172</v>
      </c>
    </row>
    <row r="43863" spans="1:2" x14ac:dyDescent="0.25">
      <c r="A43863">
        <v>0.3451044297173318</v>
      </c>
      <c r="B43863">
        <v>0.87700555733611141</v>
      </c>
    </row>
    <row r="43864" spans="1:2" x14ac:dyDescent="0.25">
      <c r="A43864">
        <v>0.21673616979503649</v>
      </c>
      <c r="B43864">
        <v>0.81983992876828637</v>
      </c>
    </row>
    <row r="43865" spans="1:2" x14ac:dyDescent="0.25">
      <c r="A43865">
        <v>0.94689903331099567</v>
      </c>
      <c r="B43865">
        <v>0.472502531920309</v>
      </c>
    </row>
    <row r="43866" spans="1:2" x14ac:dyDescent="0.25">
      <c r="A43866">
        <v>0.88207921112347831</v>
      </c>
      <c r="B43866">
        <v>7.9900932346562703E-2</v>
      </c>
    </row>
    <row r="43867" spans="1:2" x14ac:dyDescent="0.25">
      <c r="A43867">
        <v>0.11472306162446599</v>
      </c>
      <c r="B43867">
        <v>0.32664734870756001</v>
      </c>
    </row>
    <row r="43868" spans="1:2" x14ac:dyDescent="0.25">
      <c r="A43868">
        <v>0.36694461756404317</v>
      </c>
      <c r="B43868">
        <v>0.84260407190302966</v>
      </c>
    </row>
    <row r="43869" spans="1:2" x14ac:dyDescent="0.25">
      <c r="A43869">
        <v>0.15028984114950761</v>
      </c>
      <c r="B43869">
        <v>0.14110980484307681</v>
      </c>
    </row>
    <row r="43870" spans="1:2" x14ac:dyDescent="0.25">
      <c r="A43870">
        <v>0.74008792539813362</v>
      </c>
      <c r="B43870">
        <v>2.543045840523472E-2</v>
      </c>
    </row>
    <row r="43871" spans="1:2" x14ac:dyDescent="0.25">
      <c r="A43871">
        <v>0.67017677815829835</v>
      </c>
      <c r="B43871">
        <v>5.4475590488322401E-2</v>
      </c>
    </row>
    <row r="43872" spans="1:2" x14ac:dyDescent="0.25">
      <c r="A43872">
        <v>0.61907894867268254</v>
      </c>
      <c r="B43872">
        <v>0.83552499206499431</v>
      </c>
    </row>
    <row r="43873" spans="1:2" x14ac:dyDescent="0.25">
      <c r="A43873">
        <v>0.49688968695565028</v>
      </c>
      <c r="B43873">
        <v>0.83873968233506124</v>
      </c>
    </row>
    <row r="43874" spans="1:2" x14ac:dyDescent="0.25">
      <c r="A43874">
        <v>0.9243416608076126</v>
      </c>
      <c r="B43874">
        <v>7.8112836028648713E-2</v>
      </c>
    </row>
    <row r="43875" spans="1:2" x14ac:dyDescent="0.25">
      <c r="A43875">
        <v>0.1595025887927469</v>
      </c>
      <c r="B43875">
        <v>0.5000408794958966</v>
      </c>
    </row>
    <row r="43876" spans="1:2" x14ac:dyDescent="0.25">
      <c r="A43876">
        <v>0.98924454753682201</v>
      </c>
      <c r="B43876">
        <v>0.57606123759920691</v>
      </c>
    </row>
    <row r="43877" spans="1:2" x14ac:dyDescent="0.25">
      <c r="A43877">
        <v>0.15024387680266249</v>
      </c>
      <c r="B43877">
        <v>0.46849304638134692</v>
      </c>
    </row>
    <row r="43878" spans="1:2" x14ac:dyDescent="0.25">
      <c r="A43878">
        <v>0.30049908819892129</v>
      </c>
      <c r="B43878">
        <v>0.26163764163408748</v>
      </c>
    </row>
    <row r="43879" spans="1:2" x14ac:dyDescent="0.25">
      <c r="A43879">
        <v>0.67527137959096961</v>
      </c>
      <c r="B43879">
        <v>0.7771867418447177</v>
      </c>
    </row>
    <row r="43880" spans="1:2" x14ac:dyDescent="0.25">
      <c r="A43880">
        <v>0.34483259152686913</v>
      </c>
      <c r="B43880">
        <v>0.380390506479095</v>
      </c>
    </row>
    <row r="43881" spans="1:2" x14ac:dyDescent="0.25">
      <c r="A43881">
        <v>1.1829861913422611E-2</v>
      </c>
      <c r="B43881">
        <v>0.52975247744360432</v>
      </c>
    </row>
    <row r="43882" spans="1:2" x14ac:dyDescent="0.25">
      <c r="A43882">
        <v>0.97905557812280375</v>
      </c>
      <c r="B43882">
        <v>0.5005323098982527</v>
      </c>
    </row>
    <row r="43883" spans="1:2" x14ac:dyDescent="0.25">
      <c r="A43883">
        <v>0.76752517933100195</v>
      </c>
      <c r="B43883">
        <v>8.251429490638984E-2</v>
      </c>
    </row>
    <row r="43884" spans="1:2" x14ac:dyDescent="0.25">
      <c r="A43884">
        <v>0.43516143358555731</v>
      </c>
      <c r="B43884">
        <v>0.60827579855791047</v>
      </c>
    </row>
    <row r="43885" spans="1:2" x14ac:dyDescent="0.25">
      <c r="A43885">
        <v>0.31360070274907331</v>
      </c>
      <c r="B43885">
        <v>0.4863945796827096</v>
      </c>
    </row>
    <row r="43886" spans="1:2" x14ac:dyDescent="0.25">
      <c r="A43886">
        <v>0.75759861059682343</v>
      </c>
      <c r="B43886">
        <v>0.91505598014802803</v>
      </c>
    </row>
    <row r="43887" spans="1:2" x14ac:dyDescent="0.25">
      <c r="A43887">
        <v>0.8805272762231009</v>
      </c>
      <c r="B43887">
        <v>0.83185960695584926</v>
      </c>
    </row>
    <row r="43888" spans="1:2" x14ac:dyDescent="0.25">
      <c r="A43888">
        <v>0.7265487442892552</v>
      </c>
      <c r="B43888">
        <v>0.34846370102310681</v>
      </c>
    </row>
    <row r="43889" spans="1:2" x14ac:dyDescent="0.25">
      <c r="A43889">
        <v>0.57548248860621465</v>
      </c>
      <c r="B43889">
        <v>0.23000866220270469</v>
      </c>
    </row>
    <row r="43890" spans="1:2" x14ac:dyDescent="0.25">
      <c r="A43890">
        <v>0.65815959970597748</v>
      </c>
      <c r="B43890">
        <v>0.43261122334927637</v>
      </c>
    </row>
    <row r="43891" spans="1:2" x14ac:dyDescent="0.25">
      <c r="A43891">
        <v>0.4222716780257697</v>
      </c>
      <c r="B43891">
        <v>0.1029686041689922</v>
      </c>
    </row>
    <row r="43892" spans="1:2" x14ac:dyDescent="0.25">
      <c r="A43892">
        <v>9.0181290116659985E-2</v>
      </c>
      <c r="B43892">
        <v>0.85445284992491299</v>
      </c>
    </row>
    <row r="43893" spans="1:2" x14ac:dyDescent="0.25">
      <c r="A43893">
        <v>0.86013202657609322</v>
      </c>
      <c r="B43893">
        <v>0.2033086941765179</v>
      </c>
    </row>
    <row r="43894" spans="1:2" x14ac:dyDescent="0.25">
      <c r="A43894">
        <v>0.1137703262845646</v>
      </c>
      <c r="B43894">
        <v>0.1529951839012558</v>
      </c>
    </row>
    <row r="43895" spans="1:2" x14ac:dyDescent="0.25">
      <c r="A43895">
        <v>0.23070490268726521</v>
      </c>
      <c r="B43895">
        <v>0.42125771071183837</v>
      </c>
    </row>
    <row r="43896" spans="1:2" x14ac:dyDescent="0.25">
      <c r="A43896">
        <v>2.534453600908515E-2</v>
      </c>
      <c r="B43896">
        <v>0.23752012158975</v>
      </c>
    </row>
    <row r="43897" spans="1:2" x14ac:dyDescent="0.25">
      <c r="A43897">
        <v>6.1308769763706139E-2</v>
      </c>
      <c r="B43897">
        <v>0.3527111557078042</v>
      </c>
    </row>
    <row r="43898" spans="1:2" x14ac:dyDescent="0.25">
      <c r="A43898">
        <v>0.29528450691044122</v>
      </c>
      <c r="B43898">
        <v>0.60076846179183296</v>
      </c>
    </row>
    <row r="43899" spans="1:2" x14ac:dyDescent="0.25">
      <c r="A43899">
        <v>0.1147748590892593</v>
      </c>
      <c r="B43899">
        <v>0.17637812198721109</v>
      </c>
    </row>
    <row r="43900" spans="1:2" x14ac:dyDescent="0.25">
      <c r="A43900">
        <v>0.73149662574280694</v>
      </c>
      <c r="B43900">
        <v>0.49916109358339822</v>
      </c>
    </row>
    <row r="43901" spans="1:2" x14ac:dyDescent="0.25">
      <c r="A43901">
        <v>0.51469107594966335</v>
      </c>
      <c r="B43901">
        <v>0.47435845584435909</v>
      </c>
    </row>
    <row r="43902" spans="1:2" x14ac:dyDescent="0.25">
      <c r="A43902">
        <v>0.76829996329795447</v>
      </c>
      <c r="B43902">
        <v>0.41802280963189431</v>
      </c>
    </row>
    <row r="43903" spans="1:2" x14ac:dyDescent="0.25">
      <c r="A43903">
        <v>0.20051858246542989</v>
      </c>
      <c r="B43903">
        <v>0.89329525813023603</v>
      </c>
    </row>
    <row r="43904" spans="1:2" x14ac:dyDescent="0.25">
      <c r="A43904">
        <v>0.33504153252443353</v>
      </c>
      <c r="B43904">
        <v>0.1225721993010168</v>
      </c>
    </row>
    <row r="43905" spans="1:2" x14ac:dyDescent="0.25">
      <c r="A43905">
        <v>0.57788595462663028</v>
      </c>
      <c r="B43905">
        <v>0.58710350885413609</v>
      </c>
    </row>
    <row r="43906" spans="1:2" x14ac:dyDescent="0.25">
      <c r="A43906">
        <v>0.47755957247560132</v>
      </c>
      <c r="B43906">
        <v>0.77227304351091919</v>
      </c>
    </row>
    <row r="43907" spans="1:2" x14ac:dyDescent="0.25">
      <c r="A43907">
        <v>0.77693464649292121</v>
      </c>
      <c r="B43907">
        <v>9.2067238164049714E-2</v>
      </c>
    </row>
    <row r="43908" spans="1:2" x14ac:dyDescent="0.25">
      <c r="A43908">
        <v>0.81225388324815284</v>
      </c>
      <c r="B43908">
        <v>0.66041278510915769</v>
      </c>
    </row>
    <row r="43909" spans="1:2" x14ac:dyDescent="0.25">
      <c r="A43909">
        <v>0.46896145912937559</v>
      </c>
      <c r="B43909">
        <v>0.48271340167614329</v>
      </c>
    </row>
    <row r="43910" spans="1:2" x14ac:dyDescent="0.25">
      <c r="A43910">
        <v>0.90402332476664304</v>
      </c>
      <c r="B43910">
        <v>0.53379856466459741</v>
      </c>
    </row>
    <row r="43911" spans="1:2" x14ac:dyDescent="0.25">
      <c r="A43911">
        <v>0.8768727152987893</v>
      </c>
      <c r="B43911">
        <v>0.79501983667223575</v>
      </c>
    </row>
    <row r="43912" spans="1:2" x14ac:dyDescent="0.25">
      <c r="A43912">
        <v>0.4313552235871011</v>
      </c>
      <c r="B43912">
        <v>0.57262876747527347</v>
      </c>
    </row>
    <row r="43913" spans="1:2" x14ac:dyDescent="0.25">
      <c r="A43913">
        <v>0.32866648648354191</v>
      </c>
      <c r="B43913">
        <v>0.61970304975094648</v>
      </c>
    </row>
    <row r="43914" spans="1:2" x14ac:dyDescent="0.25">
      <c r="A43914">
        <v>0.18389228643712721</v>
      </c>
      <c r="B43914">
        <v>0.40876172858676818</v>
      </c>
    </row>
    <row r="43915" spans="1:2" x14ac:dyDescent="0.25">
      <c r="A43915">
        <v>0.95089319095008895</v>
      </c>
      <c r="B43915">
        <v>0.91888970070194931</v>
      </c>
    </row>
    <row r="43916" spans="1:2" x14ac:dyDescent="0.25">
      <c r="A43916">
        <v>0.91873396282005393</v>
      </c>
      <c r="B43916">
        <v>0.44422851807066271</v>
      </c>
    </row>
    <row r="43917" spans="1:2" x14ac:dyDescent="0.25">
      <c r="A43917">
        <v>0.29048779271851177</v>
      </c>
      <c r="B43917">
        <v>0.39914810562911762</v>
      </c>
    </row>
    <row r="43918" spans="1:2" x14ac:dyDescent="0.25">
      <c r="A43918">
        <v>0.76821408448453488</v>
      </c>
      <c r="B43918">
        <v>0.56315532940281354</v>
      </c>
    </row>
    <row r="43919" spans="1:2" x14ac:dyDescent="0.25">
      <c r="A43919">
        <v>0.90815365985916841</v>
      </c>
      <c r="B43919">
        <v>0.72264937490083869</v>
      </c>
    </row>
    <row r="43920" spans="1:2" x14ac:dyDescent="0.25">
      <c r="A43920">
        <v>0.78471106658805212</v>
      </c>
      <c r="B43920">
        <v>0.32572833865521728</v>
      </c>
    </row>
    <row r="43921" spans="1:2" x14ac:dyDescent="0.25">
      <c r="A43921">
        <v>0.356210965212721</v>
      </c>
      <c r="B43921">
        <v>0.79817355008137114</v>
      </c>
    </row>
    <row r="43922" spans="1:2" x14ac:dyDescent="0.25">
      <c r="A43922">
        <v>0.69684765090400458</v>
      </c>
      <c r="B43922">
        <v>0.32380800137333099</v>
      </c>
    </row>
    <row r="43923" spans="1:2" x14ac:dyDescent="0.25">
      <c r="A43923">
        <v>0.59481181769920155</v>
      </c>
      <c r="B43923">
        <v>0.43029515899106452</v>
      </c>
    </row>
    <row r="43924" spans="1:2" x14ac:dyDescent="0.25">
      <c r="A43924">
        <v>0.19899914596939061</v>
      </c>
      <c r="B43924">
        <v>6.9898066775411993E-2</v>
      </c>
    </row>
    <row r="43925" spans="1:2" x14ac:dyDescent="0.25">
      <c r="A43925">
        <v>0.63064836132511548</v>
      </c>
      <c r="B43925">
        <v>6.5585139052400709E-2</v>
      </c>
    </row>
    <row r="43926" spans="1:2" x14ac:dyDescent="0.25">
      <c r="A43926">
        <v>0.87973367206294339</v>
      </c>
      <c r="B43926">
        <v>0.36694983594098468</v>
      </c>
    </row>
    <row r="43927" spans="1:2" x14ac:dyDescent="0.25">
      <c r="A43927">
        <v>0.67854858125488726</v>
      </c>
      <c r="B43927">
        <v>0.28276590554800668</v>
      </c>
    </row>
    <row r="43928" spans="1:2" x14ac:dyDescent="0.25">
      <c r="A43928">
        <v>1.233149869277295E-2</v>
      </c>
      <c r="B43928">
        <v>0.51392533690564901</v>
      </c>
    </row>
    <row r="43929" spans="1:2" x14ac:dyDescent="0.25">
      <c r="A43929">
        <v>0.88712671676898291</v>
      </c>
      <c r="B43929">
        <v>0.76837574571746281</v>
      </c>
    </row>
    <row r="43930" spans="1:2" x14ac:dyDescent="0.25">
      <c r="A43930">
        <v>0.48747164536091392</v>
      </c>
      <c r="B43930">
        <v>0.18162661303944769</v>
      </c>
    </row>
    <row r="43931" spans="1:2" x14ac:dyDescent="0.25">
      <c r="A43931">
        <v>0.99513036509191166</v>
      </c>
      <c r="B43931">
        <v>0.22914377050674009</v>
      </c>
    </row>
    <row r="43932" spans="1:2" x14ac:dyDescent="0.25">
      <c r="A43932">
        <v>0.85229949408042827</v>
      </c>
      <c r="B43932">
        <v>0.41344237372397452</v>
      </c>
    </row>
    <row r="43933" spans="1:2" x14ac:dyDescent="0.25">
      <c r="A43933">
        <v>0.95962186073815092</v>
      </c>
      <c r="B43933">
        <v>0.85243064102475163</v>
      </c>
    </row>
    <row r="43934" spans="1:2" x14ac:dyDescent="0.25">
      <c r="A43934">
        <v>1.75056624852542E-2</v>
      </c>
      <c r="B43934">
        <v>0.90963141648142287</v>
      </c>
    </row>
    <row r="43935" spans="1:2" x14ac:dyDescent="0.25">
      <c r="A43935">
        <v>0.70735112273958278</v>
      </c>
      <c r="B43935">
        <v>0.86757858757057527</v>
      </c>
    </row>
    <row r="43936" spans="1:2" x14ac:dyDescent="0.25">
      <c r="A43936">
        <v>0.1175442707161551</v>
      </c>
      <c r="B43936">
        <v>0.41947125063372243</v>
      </c>
    </row>
    <row r="43937" spans="1:2" x14ac:dyDescent="0.25">
      <c r="A43937">
        <v>0.55099343884077845</v>
      </c>
      <c r="B43937">
        <v>0.8370659180366764</v>
      </c>
    </row>
    <row r="43938" spans="1:2" x14ac:dyDescent="0.25">
      <c r="A43938">
        <v>0.91039542864983025</v>
      </c>
      <c r="B43938">
        <v>0.80907933247213004</v>
      </c>
    </row>
    <row r="43939" spans="1:2" x14ac:dyDescent="0.25">
      <c r="A43939">
        <v>0.57411444750972274</v>
      </c>
      <c r="B43939">
        <v>0.71478217776813346</v>
      </c>
    </row>
    <row r="43940" spans="1:2" x14ac:dyDescent="0.25">
      <c r="A43940">
        <v>6.1306340951916012E-2</v>
      </c>
      <c r="B43940">
        <v>0.15497671159757409</v>
      </c>
    </row>
    <row r="43941" spans="1:2" x14ac:dyDescent="0.25">
      <c r="A43941">
        <v>0.31434946664402852</v>
      </c>
      <c r="B43941">
        <v>0.28582557892993771</v>
      </c>
    </row>
    <row r="43942" spans="1:2" x14ac:dyDescent="0.25">
      <c r="A43942">
        <v>2.6553513184048642E-2</v>
      </c>
      <c r="B43942">
        <v>0.26756794530718342</v>
      </c>
    </row>
    <row r="43943" spans="1:2" x14ac:dyDescent="0.25">
      <c r="A43943">
        <v>0.42569528889899327</v>
      </c>
      <c r="B43943">
        <v>0.21133131380883169</v>
      </c>
    </row>
    <row r="43944" spans="1:2" x14ac:dyDescent="0.25">
      <c r="A43944">
        <v>0.77770940946835854</v>
      </c>
      <c r="B43944">
        <v>0.48862118710421232</v>
      </c>
    </row>
    <row r="43945" spans="1:2" x14ac:dyDescent="0.25">
      <c r="A43945">
        <v>0.67836577947257481</v>
      </c>
      <c r="B43945">
        <v>0.97006145840821212</v>
      </c>
    </row>
    <row r="43946" spans="1:2" x14ac:dyDescent="0.25">
      <c r="A43946">
        <v>0.1995031137679959</v>
      </c>
      <c r="B43946">
        <v>0.52194463396209656</v>
      </c>
    </row>
    <row r="43947" spans="1:2" x14ac:dyDescent="0.25">
      <c r="A43947">
        <v>0.17686125335749189</v>
      </c>
      <c r="B43947">
        <v>0.78006069028992786</v>
      </c>
    </row>
    <row r="43948" spans="1:2" x14ac:dyDescent="0.25">
      <c r="A43948">
        <v>0.68428453208281004</v>
      </c>
      <c r="B43948">
        <v>0.47574492933049017</v>
      </c>
    </row>
    <row r="43949" spans="1:2" x14ac:dyDescent="0.25">
      <c r="A43949">
        <v>0.2715082598175963</v>
      </c>
      <c r="B43949">
        <v>0.25538498188389652</v>
      </c>
    </row>
    <row r="43950" spans="1:2" x14ac:dyDescent="0.25">
      <c r="A43950">
        <v>0.54566757931975007</v>
      </c>
      <c r="B43950">
        <v>0.48914093762219579</v>
      </c>
    </row>
    <row r="43951" spans="1:2" x14ac:dyDescent="0.25">
      <c r="A43951">
        <v>0.13371179851101131</v>
      </c>
      <c r="B43951">
        <v>0.39169038854274812</v>
      </c>
    </row>
    <row r="43952" spans="1:2" x14ac:dyDescent="0.25">
      <c r="A43952">
        <v>0.9056665821342359</v>
      </c>
      <c r="B43952">
        <v>0.75133670027264599</v>
      </c>
    </row>
    <row r="43953" spans="1:2" x14ac:dyDescent="0.25">
      <c r="A43953">
        <v>2.109905522710798E-2</v>
      </c>
      <c r="B43953">
        <v>0.2036261149020322</v>
      </c>
    </row>
    <row r="43954" spans="1:2" x14ac:dyDescent="0.25">
      <c r="A43954">
        <v>0.70667600628834104</v>
      </c>
      <c r="B43954">
        <v>0.19726123249603369</v>
      </c>
    </row>
    <row r="43955" spans="1:2" x14ac:dyDescent="0.25">
      <c r="A43955">
        <v>0.60455337454910951</v>
      </c>
      <c r="B43955">
        <v>0.29949716660725523</v>
      </c>
    </row>
    <row r="43956" spans="1:2" x14ac:dyDescent="0.25">
      <c r="A43956">
        <v>0.41769758418665959</v>
      </c>
      <c r="B43956">
        <v>0.51369343312617377</v>
      </c>
    </row>
    <row r="43957" spans="1:2" x14ac:dyDescent="0.25">
      <c r="A43957">
        <v>0.62172665764090185</v>
      </c>
      <c r="B43957">
        <v>0.57909149736380605</v>
      </c>
    </row>
    <row r="43958" spans="1:2" x14ac:dyDescent="0.25">
      <c r="A43958">
        <v>0.91576789290176586</v>
      </c>
      <c r="B43958">
        <v>0.98040386044067351</v>
      </c>
    </row>
    <row r="43959" spans="1:2" x14ac:dyDescent="0.25">
      <c r="A43959">
        <v>0.87552758874268921</v>
      </c>
      <c r="B43959">
        <v>0.33863579652957349</v>
      </c>
    </row>
    <row r="43960" spans="1:2" x14ac:dyDescent="0.25">
      <c r="A43960">
        <v>0.47829727887639989</v>
      </c>
      <c r="B43960">
        <v>4.424936952902514E-2</v>
      </c>
    </row>
    <row r="43961" spans="1:2" x14ac:dyDescent="0.25">
      <c r="A43961">
        <v>9.0107022707197615E-2</v>
      </c>
      <c r="B43961">
        <v>0.69128313581255896</v>
      </c>
    </row>
    <row r="43962" spans="1:2" x14ac:dyDescent="0.25">
      <c r="A43962">
        <v>0.6968471018956518</v>
      </c>
      <c r="B43962">
        <v>0.18511321827055269</v>
      </c>
    </row>
    <row r="43963" spans="1:2" x14ac:dyDescent="0.25">
      <c r="A43963">
        <v>3.8337179366804142E-3</v>
      </c>
      <c r="B43963">
        <v>0.40320067915013502</v>
      </c>
    </row>
    <row r="43964" spans="1:2" x14ac:dyDescent="0.25">
      <c r="A43964">
        <v>0.48186082066406849</v>
      </c>
      <c r="B43964">
        <v>0.55193731988290939</v>
      </c>
    </row>
    <row r="43965" spans="1:2" x14ac:dyDescent="0.25">
      <c r="A43965">
        <v>0.8627260003038707</v>
      </c>
      <c r="B43965">
        <v>0.120782818758117</v>
      </c>
    </row>
    <row r="43966" spans="1:2" x14ac:dyDescent="0.25">
      <c r="A43966">
        <v>0.57733531153230244</v>
      </c>
      <c r="B43966">
        <v>0.48682373076457602</v>
      </c>
    </row>
    <row r="43967" spans="1:2" x14ac:dyDescent="0.25">
      <c r="A43967">
        <v>0.28175370705056568</v>
      </c>
      <c r="B43967">
        <v>8.854997081880922E-2</v>
      </c>
    </row>
    <row r="43968" spans="1:2" x14ac:dyDescent="0.25">
      <c r="A43968">
        <v>0.32591631261732429</v>
      </c>
      <c r="B43968">
        <v>0.76280057483947272</v>
      </c>
    </row>
    <row r="43969" spans="1:2" x14ac:dyDescent="0.25">
      <c r="A43969">
        <v>0.579939548744001</v>
      </c>
      <c r="B43969">
        <v>0.10813401061836241</v>
      </c>
    </row>
    <row r="43970" spans="1:2" x14ac:dyDescent="0.25">
      <c r="A43970">
        <v>0.77662736603393856</v>
      </c>
      <c r="B43970">
        <v>0.95074638521507826</v>
      </c>
    </row>
    <row r="43971" spans="1:2" x14ac:dyDescent="0.25">
      <c r="A43971">
        <v>0.60697529913094073</v>
      </c>
      <c r="B43971">
        <v>8.1444728930936461E-2</v>
      </c>
    </row>
    <row r="43972" spans="1:2" x14ac:dyDescent="0.25">
      <c r="A43972">
        <v>0.8550852039727812</v>
      </c>
      <c r="B43972">
        <v>0.31242531329407153</v>
      </c>
    </row>
    <row r="43973" spans="1:2" x14ac:dyDescent="0.25">
      <c r="A43973">
        <v>0.92009694541923026</v>
      </c>
      <c r="B43973">
        <v>0.72825017080588239</v>
      </c>
    </row>
    <row r="43974" spans="1:2" x14ac:dyDescent="0.25">
      <c r="A43974">
        <v>0.47954269346725042</v>
      </c>
      <c r="B43974">
        <v>0.20891677211204429</v>
      </c>
    </row>
    <row r="43975" spans="1:2" x14ac:dyDescent="0.25">
      <c r="A43975">
        <v>9.1988393777994726E-2</v>
      </c>
      <c r="B43975">
        <v>0.81178703856747136</v>
      </c>
    </row>
    <row r="43976" spans="1:2" x14ac:dyDescent="0.25">
      <c r="A43976">
        <v>0.80051117964420815</v>
      </c>
      <c r="B43976">
        <v>0.13223257326915111</v>
      </c>
    </row>
    <row r="43977" spans="1:2" x14ac:dyDescent="0.25">
      <c r="A43977">
        <v>0.46848402966518721</v>
      </c>
      <c r="B43977">
        <v>0.18892310147337349</v>
      </c>
    </row>
    <row r="43978" spans="1:2" x14ac:dyDescent="0.25">
      <c r="A43978">
        <v>0.10820486170372751</v>
      </c>
      <c r="B43978">
        <v>0.28585381152261502</v>
      </c>
    </row>
    <row r="43979" spans="1:2" x14ac:dyDescent="0.25">
      <c r="A43979">
        <v>0.70733915193247188</v>
      </c>
      <c r="B43979">
        <v>9.3825013898521936E-2</v>
      </c>
    </row>
    <row r="43980" spans="1:2" x14ac:dyDescent="0.25">
      <c r="A43980">
        <v>0.34687290617896449</v>
      </c>
      <c r="B43980">
        <v>0.62548005486502656</v>
      </c>
    </row>
    <row r="43981" spans="1:2" x14ac:dyDescent="0.25">
      <c r="A43981">
        <v>0.48169318683094259</v>
      </c>
      <c r="B43981">
        <v>0.50015716144639388</v>
      </c>
    </row>
    <row r="43982" spans="1:2" x14ac:dyDescent="0.25">
      <c r="A43982">
        <v>0.15192519475099131</v>
      </c>
      <c r="B43982">
        <v>0.31727371359741502</v>
      </c>
    </row>
    <row r="43983" spans="1:2" x14ac:dyDescent="0.25">
      <c r="A43983">
        <v>0.60151739969341123</v>
      </c>
      <c r="B43983">
        <v>0.9376056450812823</v>
      </c>
    </row>
    <row r="43984" spans="1:2" x14ac:dyDescent="0.25">
      <c r="A43984">
        <v>0.6689978295692014</v>
      </c>
      <c r="B43984">
        <v>0.78472429611066663</v>
      </c>
    </row>
    <row r="43985" spans="1:2" x14ac:dyDescent="0.25">
      <c r="A43985">
        <v>0.14795791253352741</v>
      </c>
      <c r="B43985">
        <v>0.65258715642744802</v>
      </c>
    </row>
    <row r="43986" spans="1:2" x14ac:dyDescent="0.25">
      <c r="A43986">
        <v>0.46589300917751753</v>
      </c>
      <c r="B43986">
        <v>0.46718200030479812</v>
      </c>
    </row>
    <row r="43987" spans="1:2" x14ac:dyDescent="0.25">
      <c r="A43987">
        <v>0.6067399669794391</v>
      </c>
      <c r="B43987">
        <v>0.46307775221014452</v>
      </c>
    </row>
    <row r="43988" spans="1:2" x14ac:dyDescent="0.25">
      <c r="A43988">
        <v>0.20691625832895361</v>
      </c>
      <c r="B43988">
        <v>0.73658708956028329</v>
      </c>
    </row>
    <row r="43989" spans="1:2" x14ac:dyDescent="0.25">
      <c r="A43989">
        <v>0.41961057007444608</v>
      </c>
      <c r="B43989">
        <v>0.21711982626698281</v>
      </c>
    </row>
    <row r="43990" spans="1:2" x14ac:dyDescent="0.25">
      <c r="A43990">
        <v>0.87041764073983696</v>
      </c>
      <c r="B43990">
        <v>0.57181884706319186</v>
      </c>
    </row>
    <row r="43991" spans="1:2" x14ac:dyDescent="0.25">
      <c r="A43991">
        <v>0.43207538814540247</v>
      </c>
      <c r="B43991">
        <v>0.65988457747902196</v>
      </c>
    </row>
    <row r="43992" spans="1:2" x14ac:dyDescent="0.25">
      <c r="A43992">
        <v>0.35881206971556667</v>
      </c>
      <c r="B43992">
        <v>0.89048541219008237</v>
      </c>
    </row>
    <row r="43993" spans="1:2" x14ac:dyDescent="0.25">
      <c r="A43993">
        <v>0.68650716791775257</v>
      </c>
      <c r="B43993">
        <v>0.95283238391839575</v>
      </c>
    </row>
    <row r="43994" spans="1:2" x14ac:dyDescent="0.25">
      <c r="A43994">
        <v>0.26145876244999322</v>
      </c>
      <c r="B43994">
        <v>0.78439998158953272</v>
      </c>
    </row>
    <row r="43995" spans="1:2" x14ac:dyDescent="0.25">
      <c r="A43995">
        <v>0.1435271079359578</v>
      </c>
      <c r="B43995">
        <v>0.29663656746316802</v>
      </c>
    </row>
    <row r="43996" spans="1:2" x14ac:dyDescent="0.25">
      <c r="A43996">
        <v>0.21625858289521219</v>
      </c>
      <c r="B43996">
        <v>0.84423864497033274</v>
      </c>
    </row>
    <row r="43997" spans="1:2" x14ac:dyDescent="0.25">
      <c r="A43997">
        <v>0.14390160944050259</v>
      </c>
      <c r="B43997">
        <v>0.8670992647611917</v>
      </c>
    </row>
    <row r="43998" spans="1:2" x14ac:dyDescent="0.25">
      <c r="A43998">
        <v>0.25543241280519741</v>
      </c>
      <c r="B43998">
        <v>0.4126185283282644</v>
      </c>
    </row>
    <row r="43999" spans="1:2" x14ac:dyDescent="0.25">
      <c r="A43999">
        <v>0.63203054717058649</v>
      </c>
      <c r="B43999">
        <v>0.57273177703162614</v>
      </c>
    </row>
    <row r="44000" spans="1:2" x14ac:dyDescent="0.25">
      <c r="A44000">
        <v>0.85506698491541921</v>
      </c>
      <c r="B44000">
        <v>0.65088264651159433</v>
      </c>
    </row>
    <row r="44001" spans="1:2" x14ac:dyDescent="0.25">
      <c r="A44001">
        <v>0.28784341997607332</v>
      </c>
      <c r="B44001">
        <v>0.8878911841360605</v>
      </c>
    </row>
    <row r="44002" spans="1:2" x14ac:dyDescent="0.25">
      <c r="A44002">
        <v>0.47238817531575528</v>
      </c>
      <c r="B44002">
        <v>0.54281246633851266</v>
      </c>
    </row>
    <row r="44003" spans="1:2" x14ac:dyDescent="0.25">
      <c r="A44003">
        <v>0.92977747139487077</v>
      </c>
      <c r="B44003">
        <v>0.9852317133217986</v>
      </c>
    </row>
    <row r="44004" spans="1:2" x14ac:dyDescent="0.25">
      <c r="A44004">
        <v>0.45865738879534651</v>
      </c>
      <c r="B44004">
        <v>0.59516004917944199</v>
      </c>
    </row>
    <row r="44005" spans="1:2" x14ac:dyDescent="0.25">
      <c r="A44005">
        <v>0.54218626059736597</v>
      </c>
      <c r="B44005">
        <v>0.41285890025473321</v>
      </c>
    </row>
    <row r="44006" spans="1:2" x14ac:dyDescent="0.25">
      <c r="A44006">
        <v>0.36299449196437672</v>
      </c>
      <c r="B44006">
        <v>0.63962989988102237</v>
      </c>
    </row>
    <row r="44007" spans="1:2" x14ac:dyDescent="0.25">
      <c r="A44007">
        <v>0.83325582521000996</v>
      </c>
      <c r="B44007">
        <v>0.72384153789065087</v>
      </c>
    </row>
    <row r="44008" spans="1:2" x14ac:dyDescent="0.25">
      <c r="A44008">
        <v>0.52378945307247171</v>
      </c>
      <c r="B44008">
        <v>1.1496317099390919E-4</v>
      </c>
    </row>
    <row r="44009" spans="1:2" x14ac:dyDescent="0.25">
      <c r="A44009">
        <v>0.19442719604259959</v>
      </c>
      <c r="B44009">
        <v>0.5421596607040402</v>
      </c>
    </row>
    <row r="44010" spans="1:2" x14ac:dyDescent="0.25">
      <c r="A44010">
        <v>3.5476380259656493E-2</v>
      </c>
      <c r="B44010">
        <v>0.26492734131646839</v>
      </c>
    </row>
    <row r="44011" spans="1:2" x14ac:dyDescent="0.25">
      <c r="A44011">
        <v>9.9184020750989421E-2</v>
      </c>
      <c r="B44011">
        <v>0.72979034900600148</v>
      </c>
    </row>
    <row r="44012" spans="1:2" x14ac:dyDescent="0.25">
      <c r="A44012">
        <v>0.5166369786041356</v>
      </c>
      <c r="B44012">
        <v>5.3640279757293907E-2</v>
      </c>
    </row>
    <row r="44013" spans="1:2" x14ac:dyDescent="0.25">
      <c r="A44013">
        <v>0.40471766297341549</v>
      </c>
      <c r="B44013">
        <v>0.32165567033045228</v>
      </c>
    </row>
    <row r="44014" spans="1:2" x14ac:dyDescent="0.25">
      <c r="A44014">
        <v>0.87386585667225369</v>
      </c>
      <c r="B44014">
        <v>0.64073970505516409</v>
      </c>
    </row>
    <row r="44015" spans="1:2" x14ac:dyDescent="0.25">
      <c r="A44015">
        <v>0.37751002914686582</v>
      </c>
      <c r="B44015">
        <v>0.18037310610427729</v>
      </c>
    </row>
    <row r="44016" spans="1:2" x14ac:dyDescent="0.25">
      <c r="A44016">
        <v>0.58616025472419497</v>
      </c>
      <c r="B44016">
        <v>0.1726607171734906</v>
      </c>
    </row>
    <row r="44017" spans="1:2" x14ac:dyDescent="0.25">
      <c r="A44017">
        <v>0.84567199103862767</v>
      </c>
      <c r="B44017">
        <v>0.24982967455198729</v>
      </c>
    </row>
    <row r="44018" spans="1:2" x14ac:dyDescent="0.25">
      <c r="A44018">
        <v>0.98237532638465397</v>
      </c>
      <c r="B44018">
        <v>1.4138731436636021E-2</v>
      </c>
    </row>
    <row r="44019" spans="1:2" x14ac:dyDescent="0.25">
      <c r="A44019">
        <v>0.43364510702991832</v>
      </c>
      <c r="B44019">
        <v>0.31752393751330033</v>
      </c>
    </row>
    <row r="44020" spans="1:2" x14ac:dyDescent="0.25">
      <c r="A44020">
        <v>0.2730924642080631</v>
      </c>
      <c r="B44020">
        <v>0.33586364150830927</v>
      </c>
    </row>
    <row r="44021" spans="1:2" x14ac:dyDescent="0.25">
      <c r="A44021">
        <v>0.57459000410332528</v>
      </c>
      <c r="B44021">
        <v>0.72805445987670314</v>
      </c>
    </row>
    <row r="44022" spans="1:2" x14ac:dyDescent="0.25">
      <c r="A44022">
        <v>6.6343813410104757E-2</v>
      </c>
      <c r="B44022">
        <v>0.55546036949999933</v>
      </c>
    </row>
    <row r="44023" spans="1:2" x14ac:dyDescent="0.25">
      <c r="A44023">
        <v>0.5384397216642437</v>
      </c>
      <c r="B44023">
        <v>0.78075543998600072</v>
      </c>
    </row>
    <row r="44024" spans="1:2" x14ac:dyDescent="0.25">
      <c r="A44024">
        <v>0.22554963467077049</v>
      </c>
      <c r="B44024">
        <v>0.57872491959652339</v>
      </c>
    </row>
    <row r="44025" spans="1:2" x14ac:dyDescent="0.25">
      <c r="A44025">
        <v>0.52775091732543133</v>
      </c>
      <c r="B44025">
        <v>6.0888970044251423E-2</v>
      </c>
    </row>
    <row r="44026" spans="1:2" x14ac:dyDescent="0.25">
      <c r="A44026">
        <v>0.52291966863405881</v>
      </c>
      <c r="B44026">
        <v>0.64380655163195022</v>
      </c>
    </row>
    <row r="44027" spans="1:2" x14ac:dyDescent="0.25">
      <c r="A44027">
        <v>0.13669645674091269</v>
      </c>
      <c r="B44027">
        <v>0.50578425616021416</v>
      </c>
    </row>
    <row r="44028" spans="1:2" x14ac:dyDescent="0.25">
      <c r="A44028">
        <v>0.42744716267830168</v>
      </c>
      <c r="B44028">
        <v>0.11697210661054371</v>
      </c>
    </row>
    <row r="44029" spans="1:2" x14ac:dyDescent="0.25">
      <c r="A44029">
        <v>0.38422569780395638</v>
      </c>
      <c r="B44029">
        <v>0.9815456907818495</v>
      </c>
    </row>
    <row r="44030" spans="1:2" x14ac:dyDescent="0.25">
      <c r="A44030">
        <v>2.4417571280369591E-2</v>
      </c>
      <c r="B44030">
        <v>0.73902556943227293</v>
      </c>
    </row>
    <row r="44031" spans="1:2" x14ac:dyDescent="0.25">
      <c r="A44031">
        <v>0.63368271440212087</v>
      </c>
      <c r="B44031">
        <v>0.1877898430106888</v>
      </c>
    </row>
    <row r="44032" spans="1:2" x14ac:dyDescent="0.25">
      <c r="A44032">
        <v>0.80061366434637815</v>
      </c>
      <c r="B44032">
        <v>0.18425928137802811</v>
      </c>
    </row>
    <row r="44033" spans="1:2" x14ac:dyDescent="0.25">
      <c r="A44033">
        <v>0.18495615649173289</v>
      </c>
      <c r="B44033">
        <v>0.43578635641199709</v>
      </c>
    </row>
    <row r="44034" spans="1:2" x14ac:dyDescent="0.25">
      <c r="A44034">
        <v>0.68824538200525409</v>
      </c>
      <c r="B44034">
        <v>0.45723563471552647</v>
      </c>
    </row>
    <row r="44035" spans="1:2" x14ac:dyDescent="0.25">
      <c r="A44035">
        <v>0.92355445182048734</v>
      </c>
      <c r="B44035">
        <v>0.46086416622555681</v>
      </c>
    </row>
    <row r="44036" spans="1:2" x14ac:dyDescent="0.25">
      <c r="A44036">
        <v>0.13217722564159309</v>
      </c>
      <c r="B44036">
        <v>0.63949132661661134</v>
      </c>
    </row>
    <row r="44037" spans="1:2" x14ac:dyDescent="0.25">
      <c r="A44037">
        <v>0.17067944418381709</v>
      </c>
      <c r="B44037">
        <v>0.55504417151785246</v>
      </c>
    </row>
    <row r="44038" spans="1:2" x14ac:dyDescent="0.25">
      <c r="A44038">
        <v>0.85874945875674236</v>
      </c>
      <c r="B44038">
        <v>0.84958448120719898</v>
      </c>
    </row>
    <row r="44039" spans="1:2" x14ac:dyDescent="0.25">
      <c r="A44039">
        <v>0.31863065046540678</v>
      </c>
      <c r="B44039">
        <v>0.93254534053558147</v>
      </c>
    </row>
    <row r="44040" spans="1:2" x14ac:dyDescent="0.25">
      <c r="A44040">
        <v>0.9553511871063135</v>
      </c>
      <c r="B44040">
        <v>0.36911941089382577</v>
      </c>
    </row>
    <row r="44041" spans="1:2" x14ac:dyDescent="0.25">
      <c r="A44041">
        <v>0.33358193664232189</v>
      </c>
      <c r="B44041">
        <v>0.14163318484597409</v>
      </c>
    </row>
    <row r="44042" spans="1:2" x14ac:dyDescent="0.25">
      <c r="A44042">
        <v>0.80475422631536597</v>
      </c>
      <c r="B44042">
        <v>0.30568030792836592</v>
      </c>
    </row>
    <row r="44043" spans="1:2" x14ac:dyDescent="0.25">
      <c r="A44043">
        <v>0.77224745995203725</v>
      </c>
      <c r="B44043">
        <v>0.26597136296134682</v>
      </c>
    </row>
    <row r="44044" spans="1:2" x14ac:dyDescent="0.25">
      <c r="A44044">
        <v>0.47616745851336362</v>
      </c>
      <c r="B44044">
        <v>0.43546412568274417</v>
      </c>
    </row>
    <row r="44045" spans="1:2" x14ac:dyDescent="0.25">
      <c r="A44045">
        <v>0.34182160407741718</v>
      </c>
      <c r="B44045">
        <v>7.2831984056022425E-2</v>
      </c>
    </row>
    <row r="44046" spans="1:2" x14ac:dyDescent="0.25">
      <c r="A44046">
        <v>0.63738292413896058</v>
      </c>
      <c r="B44046">
        <v>0.26410230595176848</v>
      </c>
    </row>
    <row r="44047" spans="1:2" x14ac:dyDescent="0.25">
      <c r="A44047">
        <v>0.64554958218858915</v>
      </c>
      <c r="B44047">
        <v>0.96501273840203772</v>
      </c>
    </row>
    <row r="44048" spans="1:2" x14ac:dyDescent="0.25">
      <c r="A44048">
        <v>0.60602496951102303</v>
      </c>
      <c r="B44048">
        <v>0.62592890121842082</v>
      </c>
    </row>
    <row r="44049" spans="1:2" x14ac:dyDescent="0.25">
      <c r="A44049">
        <v>0.85489656877654785</v>
      </c>
      <c r="B44049">
        <v>0.191646722050588</v>
      </c>
    </row>
    <row r="44050" spans="1:2" x14ac:dyDescent="0.25">
      <c r="A44050">
        <v>0.61878072316554633</v>
      </c>
      <c r="B44050">
        <v>0.87974860979645353</v>
      </c>
    </row>
    <row r="44051" spans="1:2" x14ac:dyDescent="0.25">
      <c r="A44051">
        <v>0.1531267612976023</v>
      </c>
      <c r="B44051">
        <v>0.35766559670425119</v>
      </c>
    </row>
    <row r="44052" spans="1:2" x14ac:dyDescent="0.25">
      <c r="A44052">
        <v>0.68756217079569348</v>
      </c>
      <c r="B44052">
        <v>1.9358811151732769E-2</v>
      </c>
    </row>
    <row r="44053" spans="1:2" x14ac:dyDescent="0.25">
      <c r="A44053">
        <v>0.1402908433484408</v>
      </c>
      <c r="B44053">
        <v>0.1010529880483092</v>
      </c>
    </row>
    <row r="44054" spans="1:2" x14ac:dyDescent="0.25">
      <c r="A44054">
        <v>0.72151058629094411</v>
      </c>
      <c r="B44054">
        <v>0.82527248747958903</v>
      </c>
    </row>
    <row r="44055" spans="1:2" x14ac:dyDescent="0.25">
      <c r="A44055">
        <v>0.46836052590150251</v>
      </c>
      <c r="B44055">
        <v>0.39725215573522848</v>
      </c>
    </row>
    <row r="44056" spans="1:2" x14ac:dyDescent="0.25">
      <c r="A44056">
        <v>0.60938588578878994</v>
      </c>
      <c r="B44056">
        <v>0.93327041254357546</v>
      </c>
    </row>
    <row r="44057" spans="1:2" x14ac:dyDescent="0.25">
      <c r="A44057">
        <v>0.85143930232608778</v>
      </c>
      <c r="B44057">
        <v>0.69510444327645116</v>
      </c>
    </row>
    <row r="44058" spans="1:2" x14ac:dyDescent="0.25">
      <c r="A44058">
        <v>0.40973606392447681</v>
      </c>
      <c r="B44058">
        <v>0.20184578249126389</v>
      </c>
    </row>
    <row r="44059" spans="1:2" x14ac:dyDescent="0.25">
      <c r="A44059">
        <v>0.3397207939580541</v>
      </c>
      <c r="B44059">
        <v>0.3603724508501448</v>
      </c>
    </row>
    <row r="44060" spans="1:2" x14ac:dyDescent="0.25">
      <c r="A44060">
        <v>0.61928465434176561</v>
      </c>
      <c r="B44060">
        <v>0.99916331092950084</v>
      </c>
    </row>
    <row r="44061" spans="1:2" x14ac:dyDescent="0.25">
      <c r="A44061">
        <v>0.66527631938603871</v>
      </c>
      <c r="B44061">
        <v>0.28998866961058128</v>
      </c>
    </row>
    <row r="44062" spans="1:2" x14ac:dyDescent="0.25">
      <c r="A44062">
        <v>0.28333961639826483</v>
      </c>
      <c r="B44062">
        <v>0.31014461873278798</v>
      </c>
    </row>
    <row r="44063" spans="1:2" x14ac:dyDescent="0.25">
      <c r="A44063">
        <v>0.44922439456626251</v>
      </c>
      <c r="B44063">
        <v>0.87681240686961448</v>
      </c>
    </row>
    <row r="44064" spans="1:2" x14ac:dyDescent="0.25">
      <c r="A44064">
        <v>0.70807255243190348</v>
      </c>
      <c r="B44064">
        <v>0.71433506062029173</v>
      </c>
    </row>
    <row r="44065" spans="1:2" x14ac:dyDescent="0.25">
      <c r="A44065">
        <v>0.63611125925315204</v>
      </c>
      <c r="B44065">
        <v>0.22185086116126029</v>
      </c>
    </row>
    <row r="44066" spans="1:2" x14ac:dyDescent="0.25">
      <c r="A44066">
        <v>0.84951006433371201</v>
      </c>
      <c r="B44066">
        <v>0.64353657483954252</v>
      </c>
    </row>
    <row r="44067" spans="1:2" x14ac:dyDescent="0.25">
      <c r="A44067">
        <v>0.38703940136008508</v>
      </c>
      <c r="B44067">
        <v>0.18862536816793629</v>
      </c>
    </row>
    <row r="44068" spans="1:2" x14ac:dyDescent="0.25">
      <c r="A44068">
        <v>0.5440087648006946</v>
      </c>
      <c r="B44068">
        <v>0.40472112788049208</v>
      </c>
    </row>
    <row r="44069" spans="1:2" x14ac:dyDescent="0.25">
      <c r="A44069">
        <v>7.9067910658411011E-2</v>
      </c>
      <c r="B44069">
        <v>0.72535969202420092</v>
      </c>
    </row>
    <row r="44070" spans="1:2" x14ac:dyDescent="0.25">
      <c r="A44070">
        <v>0.85175793358369423</v>
      </c>
      <c r="B44070">
        <v>0.9911257075092007</v>
      </c>
    </row>
    <row r="44071" spans="1:2" x14ac:dyDescent="0.25">
      <c r="A44071">
        <v>0.54427664946860133</v>
      </c>
      <c r="B44071">
        <v>0.42288246344250408</v>
      </c>
    </row>
    <row r="44072" spans="1:2" x14ac:dyDescent="0.25">
      <c r="A44072">
        <v>0.42496758492050291</v>
      </c>
      <c r="B44072">
        <v>0.49755393062719883</v>
      </c>
    </row>
    <row r="44073" spans="1:2" x14ac:dyDescent="0.25">
      <c r="A44073">
        <v>0.51754761060338983</v>
      </c>
      <c r="B44073">
        <v>0.91724468884776111</v>
      </c>
    </row>
    <row r="44074" spans="1:2" x14ac:dyDescent="0.25">
      <c r="A44074">
        <v>1.338265621423251E-2</v>
      </c>
      <c r="B44074">
        <v>0.77803742317965952</v>
      </c>
    </row>
    <row r="44075" spans="1:2" x14ac:dyDescent="0.25">
      <c r="A44075">
        <v>0.97063780517779097</v>
      </c>
      <c r="B44075">
        <v>0.71306903931892085</v>
      </c>
    </row>
    <row r="44076" spans="1:2" x14ac:dyDescent="0.25">
      <c r="A44076">
        <v>0.38922734914539542</v>
      </c>
      <c r="B44076">
        <v>0.2075909118780116</v>
      </c>
    </row>
    <row r="44077" spans="1:2" x14ac:dyDescent="0.25">
      <c r="A44077">
        <v>0.39404897159195001</v>
      </c>
      <c r="B44077">
        <v>0.54007349750742562</v>
      </c>
    </row>
    <row r="44078" spans="1:2" x14ac:dyDescent="0.25">
      <c r="A44078">
        <v>0.3407942284328942</v>
      </c>
      <c r="B44078">
        <v>0.50918501454500542</v>
      </c>
    </row>
    <row r="44079" spans="1:2" x14ac:dyDescent="0.25">
      <c r="A44079">
        <v>0.6545325144913765</v>
      </c>
      <c r="B44079">
        <v>0.8926967576286915</v>
      </c>
    </row>
    <row r="44080" spans="1:2" x14ac:dyDescent="0.25">
      <c r="A44080">
        <v>0.2575554821709376</v>
      </c>
      <c r="B44080">
        <v>0.30624786060047332</v>
      </c>
    </row>
    <row r="44081" spans="1:2" x14ac:dyDescent="0.25">
      <c r="A44081">
        <v>0.32161559364150483</v>
      </c>
      <c r="B44081">
        <v>0.4066894853210764</v>
      </c>
    </row>
    <row r="44082" spans="1:2" x14ac:dyDescent="0.25">
      <c r="A44082">
        <v>0.36920179559308269</v>
      </c>
      <c r="B44082">
        <v>0.65407115304903185</v>
      </c>
    </row>
    <row r="44083" spans="1:2" x14ac:dyDescent="0.25">
      <c r="A44083">
        <v>0.50660818134417718</v>
      </c>
      <c r="B44083">
        <v>0.83239014480424978</v>
      </c>
    </row>
    <row r="44084" spans="1:2" x14ac:dyDescent="0.25">
      <c r="A44084">
        <v>0.83477254124994937</v>
      </c>
      <c r="B44084">
        <v>0.5780492952045938</v>
      </c>
    </row>
    <row r="44085" spans="1:2" x14ac:dyDescent="0.25">
      <c r="A44085">
        <v>0.57370245435140399</v>
      </c>
      <c r="B44085">
        <v>0.9817995863716994</v>
      </c>
    </row>
    <row r="44086" spans="1:2" x14ac:dyDescent="0.25">
      <c r="A44086">
        <v>0.86972142325948576</v>
      </c>
      <c r="B44086">
        <v>0.24075312459689191</v>
      </c>
    </row>
    <row r="44087" spans="1:2" x14ac:dyDescent="0.25">
      <c r="A44087">
        <v>0.88673637569904307</v>
      </c>
      <c r="B44087">
        <v>0.28785753856005192</v>
      </c>
    </row>
    <row r="44088" spans="1:2" x14ac:dyDescent="0.25">
      <c r="A44088">
        <v>0.21923504983686809</v>
      </c>
      <c r="B44088">
        <v>0.6845977390483956</v>
      </c>
    </row>
    <row r="44089" spans="1:2" x14ac:dyDescent="0.25">
      <c r="A44089">
        <v>0.98317909133173031</v>
      </c>
      <c r="B44089">
        <v>0.67894547794770344</v>
      </c>
    </row>
    <row r="44090" spans="1:2" x14ac:dyDescent="0.25">
      <c r="A44090">
        <v>0.3963454822801088</v>
      </c>
      <c r="B44090">
        <v>0.77317016368649494</v>
      </c>
    </row>
    <row r="44091" spans="1:2" x14ac:dyDescent="0.25">
      <c r="A44091">
        <v>2.5817103866942689E-2</v>
      </c>
      <c r="B44091">
        <v>0.60201364759125486</v>
      </c>
    </row>
    <row r="44092" spans="1:2" x14ac:dyDescent="0.25">
      <c r="A44092">
        <v>0.73343422883984011</v>
      </c>
      <c r="B44092">
        <v>0.37684010441450821</v>
      </c>
    </row>
    <row r="44093" spans="1:2" x14ac:dyDescent="0.25">
      <c r="A44093">
        <v>0.86313582728184246</v>
      </c>
      <c r="B44093">
        <v>0.52461772561089182</v>
      </c>
    </row>
    <row r="44094" spans="1:2" x14ac:dyDescent="0.25">
      <c r="A44094">
        <v>0.48387814795319772</v>
      </c>
      <c r="B44094">
        <v>0.23561086565458961</v>
      </c>
    </row>
    <row r="44095" spans="1:2" x14ac:dyDescent="0.25">
      <c r="A44095">
        <v>0.22063581154932241</v>
      </c>
      <c r="B44095">
        <v>0.1098690364737875</v>
      </c>
    </row>
    <row r="44096" spans="1:2" x14ac:dyDescent="0.25">
      <c r="A44096">
        <v>0.66979480718148265</v>
      </c>
      <c r="B44096">
        <v>0.12915691444838359</v>
      </c>
    </row>
    <row r="44097" spans="1:2" x14ac:dyDescent="0.25">
      <c r="A44097">
        <v>0.82649848464736941</v>
      </c>
      <c r="B44097">
        <v>0.6899463272552393</v>
      </c>
    </row>
    <row r="44098" spans="1:2" x14ac:dyDescent="0.25">
      <c r="A44098">
        <v>0.35263563312713342</v>
      </c>
      <c r="B44098">
        <v>6.4983655744228153E-2</v>
      </c>
    </row>
    <row r="44099" spans="1:2" x14ac:dyDescent="0.25">
      <c r="A44099">
        <v>0.68189181640957053</v>
      </c>
      <c r="B44099">
        <v>0.65632889128172234</v>
      </c>
    </row>
    <row r="44100" spans="1:2" x14ac:dyDescent="0.25">
      <c r="A44100">
        <v>0.36200017193384582</v>
      </c>
      <c r="B44100">
        <v>0.11469863026278</v>
      </c>
    </row>
    <row r="44101" spans="1:2" x14ac:dyDescent="0.25">
      <c r="A44101">
        <v>0.87855487871282689</v>
      </c>
      <c r="B44101">
        <v>8.8091939709553757E-2</v>
      </c>
    </row>
    <row r="44102" spans="1:2" x14ac:dyDescent="0.25">
      <c r="A44102">
        <v>0.81822090230935673</v>
      </c>
      <c r="B44102">
        <v>1.1945523661916259E-2</v>
      </c>
    </row>
    <row r="44103" spans="1:2" x14ac:dyDescent="0.25">
      <c r="A44103">
        <v>0.78357121145627173</v>
      </c>
      <c r="B44103">
        <v>0.50246418835704287</v>
      </c>
    </row>
    <row r="44104" spans="1:2" x14ac:dyDescent="0.25">
      <c r="A44104">
        <v>0.49845054479127932</v>
      </c>
      <c r="B44104">
        <v>0.87469902990178316</v>
      </c>
    </row>
    <row r="44105" spans="1:2" x14ac:dyDescent="0.25">
      <c r="A44105">
        <v>0.99035741300609126</v>
      </c>
      <c r="B44105">
        <v>0.62055205904915112</v>
      </c>
    </row>
    <row r="44106" spans="1:2" x14ac:dyDescent="0.25">
      <c r="A44106">
        <v>0.47262804278873788</v>
      </c>
      <c r="B44106">
        <v>0.55937984982331679</v>
      </c>
    </row>
    <row r="44107" spans="1:2" x14ac:dyDescent="0.25">
      <c r="A44107">
        <v>8.1663429792604103E-2</v>
      </c>
      <c r="B44107">
        <v>0.84596620785831311</v>
      </c>
    </row>
    <row r="44108" spans="1:2" x14ac:dyDescent="0.25">
      <c r="A44108">
        <v>0.81975219687036949</v>
      </c>
      <c r="B44108">
        <v>0.94251600521598355</v>
      </c>
    </row>
    <row r="44109" spans="1:2" x14ac:dyDescent="0.25">
      <c r="A44109">
        <v>0.82527498157457213</v>
      </c>
      <c r="B44109">
        <v>0.40597181163641949</v>
      </c>
    </row>
    <row r="44110" spans="1:2" x14ac:dyDescent="0.25">
      <c r="A44110">
        <v>4.7126336123073487E-2</v>
      </c>
      <c r="B44110">
        <v>0.5220777956497118</v>
      </c>
    </row>
    <row r="44111" spans="1:2" x14ac:dyDescent="0.25">
      <c r="A44111">
        <v>0.97438142136066108</v>
      </c>
      <c r="B44111">
        <v>0.50854460253454403</v>
      </c>
    </row>
    <row r="44112" spans="1:2" x14ac:dyDescent="0.25">
      <c r="A44112">
        <v>0.23342646213125559</v>
      </c>
      <c r="B44112">
        <v>0.33779131021576098</v>
      </c>
    </row>
    <row r="44113" spans="1:2" x14ac:dyDescent="0.25">
      <c r="A44113">
        <v>0.86511787407364193</v>
      </c>
      <c r="B44113">
        <v>0.87120919668775998</v>
      </c>
    </row>
    <row r="44114" spans="1:2" x14ac:dyDescent="0.25">
      <c r="A44114">
        <v>0.4745003926541238</v>
      </c>
      <c r="B44114">
        <v>0.91603006231337414</v>
      </c>
    </row>
    <row r="44115" spans="1:2" x14ac:dyDescent="0.25">
      <c r="A44115">
        <v>0.42295918440645458</v>
      </c>
      <c r="B44115">
        <v>0.82612414851425475</v>
      </c>
    </row>
    <row r="44116" spans="1:2" x14ac:dyDescent="0.25">
      <c r="A44116">
        <v>0.64442110130688346</v>
      </c>
      <c r="B44116">
        <v>0.86857646610832318</v>
      </c>
    </row>
    <row r="44117" spans="1:2" x14ac:dyDescent="0.25">
      <c r="A44117">
        <v>0.64085055280370506</v>
      </c>
      <c r="B44117">
        <v>3.155331283049112E-2</v>
      </c>
    </row>
    <row r="44118" spans="1:2" x14ac:dyDescent="0.25">
      <c r="A44118">
        <v>0.80883847743847226</v>
      </c>
      <c r="B44118">
        <v>0.65867933417008506</v>
      </c>
    </row>
    <row r="44119" spans="1:2" x14ac:dyDescent="0.25">
      <c r="A44119">
        <v>0.46701095127330272</v>
      </c>
      <c r="B44119">
        <v>0.33467049406615967</v>
      </c>
    </row>
    <row r="44120" spans="1:2" x14ac:dyDescent="0.25">
      <c r="A44120">
        <v>0.50451949378830807</v>
      </c>
      <c r="B44120">
        <v>0.12936489230317799</v>
      </c>
    </row>
    <row r="44121" spans="1:2" x14ac:dyDescent="0.25">
      <c r="A44121">
        <v>5.309357537574666E-2</v>
      </c>
      <c r="B44121">
        <v>0.10233290117670429</v>
      </c>
    </row>
    <row r="44122" spans="1:2" x14ac:dyDescent="0.25">
      <c r="A44122">
        <v>0.37827579581535381</v>
      </c>
      <c r="B44122">
        <v>0.52941391903013812</v>
      </c>
    </row>
    <row r="44123" spans="1:2" x14ac:dyDescent="0.25">
      <c r="A44123">
        <v>0.25752257989161359</v>
      </c>
      <c r="B44123">
        <v>0.17736794125171079</v>
      </c>
    </row>
    <row r="44124" spans="1:2" x14ac:dyDescent="0.25">
      <c r="A44124">
        <v>0.72461097904073501</v>
      </c>
      <c r="B44124">
        <v>0.23047327791615721</v>
      </c>
    </row>
    <row r="44125" spans="1:2" x14ac:dyDescent="0.25">
      <c r="A44125">
        <v>1.988186535740688E-2</v>
      </c>
      <c r="B44125">
        <v>0.19461355900403601</v>
      </c>
    </row>
    <row r="44126" spans="1:2" x14ac:dyDescent="0.25">
      <c r="A44126">
        <v>0.29987963036436838</v>
      </c>
      <c r="B44126">
        <v>0.66348298759429269</v>
      </c>
    </row>
    <row r="44127" spans="1:2" x14ac:dyDescent="0.25">
      <c r="A44127">
        <v>9.0349493580367701E-2</v>
      </c>
      <c r="B44127">
        <v>0.86648273368252526</v>
      </c>
    </row>
    <row r="44128" spans="1:2" x14ac:dyDescent="0.25">
      <c r="A44128">
        <v>0.92810416402628804</v>
      </c>
      <c r="B44128">
        <v>0.8106439936443286</v>
      </c>
    </row>
    <row r="44129" spans="1:2" x14ac:dyDescent="0.25">
      <c r="A44129">
        <v>0.51585241698169493</v>
      </c>
      <c r="B44129">
        <v>0.21897817595059621</v>
      </c>
    </row>
    <row r="44130" spans="1:2" x14ac:dyDescent="0.25">
      <c r="A44130">
        <v>0.3817150354568335</v>
      </c>
      <c r="B44130">
        <v>0.28484801891314532</v>
      </c>
    </row>
    <row r="44131" spans="1:2" x14ac:dyDescent="0.25">
      <c r="A44131">
        <v>0.64870873165371157</v>
      </c>
      <c r="B44131">
        <v>0.89464596419415743</v>
      </c>
    </row>
    <row r="44132" spans="1:2" x14ac:dyDescent="0.25">
      <c r="A44132">
        <v>0.96010188454290268</v>
      </c>
      <c r="B44132">
        <v>0.86322199404651312</v>
      </c>
    </row>
    <row r="44133" spans="1:2" x14ac:dyDescent="0.25">
      <c r="A44133">
        <v>0.33570065067629268</v>
      </c>
      <c r="B44133">
        <v>0.64323008870339682</v>
      </c>
    </row>
    <row r="44134" spans="1:2" x14ac:dyDescent="0.25">
      <c r="A44134">
        <v>0.84953152730236103</v>
      </c>
      <c r="B44134">
        <v>0.44953993776610551</v>
      </c>
    </row>
    <row r="44135" spans="1:2" x14ac:dyDescent="0.25">
      <c r="A44135">
        <v>0.94704627414006304</v>
      </c>
      <c r="B44135">
        <v>0.58583153115360931</v>
      </c>
    </row>
    <row r="44136" spans="1:2" x14ac:dyDescent="0.25">
      <c r="A44136">
        <v>0.71414806614994752</v>
      </c>
      <c r="B44136">
        <v>0.218356472203344</v>
      </c>
    </row>
    <row r="44137" spans="1:2" x14ac:dyDescent="0.25">
      <c r="A44137">
        <v>0.66515023428015718</v>
      </c>
      <c r="B44137">
        <v>0.15967026996134659</v>
      </c>
    </row>
    <row r="44138" spans="1:2" x14ac:dyDescent="0.25">
      <c r="A44138">
        <v>0.97882262567270328</v>
      </c>
      <c r="B44138">
        <v>0.87047172780081827</v>
      </c>
    </row>
    <row r="44139" spans="1:2" x14ac:dyDescent="0.25">
      <c r="A44139">
        <v>0.67609674485065707</v>
      </c>
      <c r="B44139">
        <v>0.14334359889241649</v>
      </c>
    </row>
    <row r="44140" spans="1:2" x14ac:dyDescent="0.25">
      <c r="A44140">
        <v>0.4064443205018109</v>
      </c>
      <c r="B44140">
        <v>6.3940897795969009E-2</v>
      </c>
    </row>
    <row r="44141" spans="1:2" x14ac:dyDescent="0.25">
      <c r="A44141">
        <v>0.70140082863828468</v>
      </c>
      <c r="B44141">
        <v>0.81585157761622507</v>
      </c>
    </row>
    <row r="44142" spans="1:2" x14ac:dyDescent="0.25">
      <c r="A44142">
        <v>7.4615127340013299E-2</v>
      </c>
      <c r="B44142">
        <v>0.89704898428170121</v>
      </c>
    </row>
    <row r="44143" spans="1:2" x14ac:dyDescent="0.25">
      <c r="A44143">
        <v>0.89143499705984797</v>
      </c>
      <c r="B44143">
        <v>0.3297092321461691</v>
      </c>
    </row>
    <row r="44144" spans="1:2" x14ac:dyDescent="0.25">
      <c r="A44144">
        <v>8.3897618821987652E-2</v>
      </c>
      <c r="B44144">
        <v>6.2308023785406452E-2</v>
      </c>
    </row>
    <row r="44145" spans="1:2" x14ac:dyDescent="0.25">
      <c r="A44145">
        <v>0.32600961417142338</v>
      </c>
      <c r="B44145">
        <v>0.34285388953627882</v>
      </c>
    </row>
    <row r="44146" spans="1:2" x14ac:dyDescent="0.25">
      <c r="A44146">
        <v>0.63546356614084187</v>
      </c>
      <c r="B44146">
        <v>0.8631067182361285</v>
      </c>
    </row>
    <row r="44147" spans="1:2" x14ac:dyDescent="0.25">
      <c r="A44147">
        <v>0.52609806306561091</v>
      </c>
      <c r="B44147">
        <v>0.46790945478265972</v>
      </c>
    </row>
    <row r="44148" spans="1:2" x14ac:dyDescent="0.25">
      <c r="A44148">
        <v>0.56219279215032525</v>
      </c>
      <c r="B44148">
        <v>0.64670316236208936</v>
      </c>
    </row>
    <row r="44149" spans="1:2" x14ac:dyDescent="0.25">
      <c r="A44149">
        <v>0.34200117268449037</v>
      </c>
      <c r="B44149">
        <v>0.93100833237303038</v>
      </c>
    </row>
    <row r="44150" spans="1:2" x14ac:dyDescent="0.25">
      <c r="A44150">
        <v>0.92980613826797076</v>
      </c>
      <c r="B44150">
        <v>0.90619785407235931</v>
      </c>
    </row>
    <row r="44151" spans="1:2" x14ac:dyDescent="0.25">
      <c r="A44151">
        <v>0.21227933839660321</v>
      </c>
      <c r="B44151">
        <v>0.52181220718630195</v>
      </c>
    </row>
    <row r="44152" spans="1:2" x14ac:dyDescent="0.25">
      <c r="A44152">
        <v>0.33332356272087732</v>
      </c>
      <c r="B44152">
        <v>0.86553271887915673</v>
      </c>
    </row>
    <row r="44153" spans="1:2" x14ac:dyDescent="0.25">
      <c r="A44153">
        <v>0.53883974058675677</v>
      </c>
      <c r="B44153">
        <v>0.93111511718196494</v>
      </c>
    </row>
    <row r="44154" spans="1:2" x14ac:dyDescent="0.25">
      <c r="A44154">
        <v>0.69111880936962666</v>
      </c>
      <c r="B44154">
        <v>3.4060281275486548E-2</v>
      </c>
    </row>
    <row r="44155" spans="1:2" x14ac:dyDescent="0.25">
      <c r="A44155">
        <v>0.8141991929831538</v>
      </c>
      <c r="B44155">
        <v>0.43143344643623338</v>
      </c>
    </row>
    <row r="44156" spans="1:2" x14ac:dyDescent="0.25">
      <c r="A44156">
        <v>0.1179819374617032</v>
      </c>
      <c r="B44156">
        <v>0.31311494425341668</v>
      </c>
    </row>
    <row r="44157" spans="1:2" x14ac:dyDescent="0.25">
      <c r="A44157">
        <v>0.20334446821372831</v>
      </c>
      <c r="B44157">
        <v>9.0416511689006551E-3</v>
      </c>
    </row>
    <row r="44158" spans="1:2" x14ac:dyDescent="0.25">
      <c r="A44158">
        <v>0.30488540821050558</v>
      </c>
      <c r="B44158">
        <v>0.22162793814572179</v>
      </c>
    </row>
    <row r="44159" spans="1:2" x14ac:dyDescent="0.25">
      <c r="A44159">
        <v>0.7770562074449342</v>
      </c>
      <c r="B44159">
        <v>0.55424322892235367</v>
      </c>
    </row>
    <row r="44160" spans="1:2" x14ac:dyDescent="0.25">
      <c r="A44160">
        <v>0.69996284228450323</v>
      </c>
      <c r="B44160">
        <v>0.59051134053006626</v>
      </c>
    </row>
    <row r="44161" spans="1:2" x14ac:dyDescent="0.25">
      <c r="A44161">
        <v>9.146052045549502E-2</v>
      </c>
      <c r="B44161">
        <v>0.47359811490730019</v>
      </c>
    </row>
    <row r="44162" spans="1:2" x14ac:dyDescent="0.25">
      <c r="A44162">
        <v>0.83028647625050944</v>
      </c>
      <c r="B44162">
        <v>0.95027138734312155</v>
      </c>
    </row>
    <row r="44163" spans="1:2" x14ac:dyDescent="0.25">
      <c r="A44163">
        <v>8.1591145652515018E-2</v>
      </c>
      <c r="B44163">
        <v>0.63468157534622016</v>
      </c>
    </row>
    <row r="44164" spans="1:2" x14ac:dyDescent="0.25">
      <c r="A44164">
        <v>0.3658877575669357</v>
      </c>
      <c r="B44164">
        <v>0.68228699197343223</v>
      </c>
    </row>
    <row r="44165" spans="1:2" x14ac:dyDescent="0.25">
      <c r="A44165">
        <v>5.8840079387116884E-3</v>
      </c>
      <c r="B44165">
        <v>0.89865475415039231</v>
      </c>
    </row>
    <row r="44166" spans="1:2" x14ac:dyDescent="0.25">
      <c r="A44166">
        <v>0.73496394414913524</v>
      </c>
      <c r="B44166">
        <v>0.51062903485684275</v>
      </c>
    </row>
    <row r="44167" spans="1:2" x14ac:dyDescent="0.25">
      <c r="A44167">
        <v>0.63099471772440785</v>
      </c>
      <c r="B44167">
        <v>0.1536470570244641</v>
      </c>
    </row>
    <row r="44168" spans="1:2" x14ac:dyDescent="0.25">
      <c r="A44168">
        <v>0.94674083902112804</v>
      </c>
      <c r="B44168">
        <v>0.15380826761848129</v>
      </c>
    </row>
    <row r="44169" spans="1:2" x14ac:dyDescent="0.25">
      <c r="A44169">
        <v>0.96221203410945222</v>
      </c>
      <c r="B44169">
        <v>0.82900076204417428</v>
      </c>
    </row>
    <row r="44170" spans="1:2" x14ac:dyDescent="0.25">
      <c r="A44170">
        <v>0.55716110148193909</v>
      </c>
      <c r="B44170">
        <v>0.63198082168598491</v>
      </c>
    </row>
    <row r="44171" spans="1:2" x14ac:dyDescent="0.25">
      <c r="A44171">
        <v>0.56233738551644996</v>
      </c>
      <c r="B44171">
        <v>0.41400586450125793</v>
      </c>
    </row>
    <row r="44172" spans="1:2" x14ac:dyDescent="0.25">
      <c r="A44172">
        <v>0.51496103966108508</v>
      </c>
      <c r="B44172">
        <v>0.19253077734228111</v>
      </c>
    </row>
    <row r="44173" spans="1:2" x14ac:dyDescent="0.25">
      <c r="A44173">
        <v>0.79686854925138073</v>
      </c>
      <c r="B44173">
        <v>0.83578710732069772</v>
      </c>
    </row>
    <row r="44174" spans="1:2" x14ac:dyDescent="0.25">
      <c r="A44174">
        <v>0.63787322318008088</v>
      </c>
      <c r="B44174">
        <v>0.88079055671725948</v>
      </c>
    </row>
    <row r="44175" spans="1:2" x14ac:dyDescent="0.25">
      <c r="A44175">
        <v>0.99756346734990586</v>
      </c>
      <c r="B44175">
        <v>0.78992131832516632</v>
      </c>
    </row>
    <row r="44176" spans="1:2" x14ac:dyDescent="0.25">
      <c r="A44176">
        <v>0.89331125046713367</v>
      </c>
      <c r="B44176">
        <v>0.65178827307622333</v>
      </c>
    </row>
    <row r="44177" spans="1:2" x14ac:dyDescent="0.25">
      <c r="A44177">
        <v>0.1421443839389035</v>
      </c>
      <c r="B44177">
        <v>4.5981364479812048E-2</v>
      </c>
    </row>
    <row r="44178" spans="1:2" x14ac:dyDescent="0.25">
      <c r="A44178">
        <v>0.2654915414621416</v>
      </c>
      <c r="B44178">
        <v>0.22271363468819511</v>
      </c>
    </row>
    <row r="44179" spans="1:2" x14ac:dyDescent="0.25">
      <c r="A44179">
        <v>0.13904408487938169</v>
      </c>
      <c r="B44179">
        <v>0.31150188152867808</v>
      </c>
    </row>
    <row r="44180" spans="1:2" x14ac:dyDescent="0.25">
      <c r="A44180">
        <v>0.77923179807125897</v>
      </c>
      <c r="B44180">
        <v>0.94888928801283978</v>
      </c>
    </row>
    <row r="44181" spans="1:2" x14ac:dyDescent="0.25">
      <c r="A44181">
        <v>0.36098092078141653</v>
      </c>
      <c r="B44181">
        <v>0.66011664042681928</v>
      </c>
    </row>
    <row r="44182" spans="1:2" x14ac:dyDescent="0.25">
      <c r="A44182">
        <v>0.35509092420336158</v>
      </c>
      <c r="B44182">
        <v>0.35142353105163099</v>
      </c>
    </row>
    <row r="44183" spans="1:2" x14ac:dyDescent="0.25">
      <c r="A44183">
        <v>0.34853844750875029</v>
      </c>
      <c r="B44183">
        <v>0.58152618241043208</v>
      </c>
    </row>
    <row r="44184" spans="1:2" x14ac:dyDescent="0.25">
      <c r="A44184">
        <v>0.52115430140242003</v>
      </c>
      <c r="B44184">
        <v>0.1749996443920806</v>
      </c>
    </row>
    <row r="44185" spans="1:2" x14ac:dyDescent="0.25">
      <c r="A44185">
        <v>4.1223548001550259E-2</v>
      </c>
      <c r="B44185">
        <v>2.166401374843796E-2</v>
      </c>
    </row>
    <row r="44186" spans="1:2" x14ac:dyDescent="0.25">
      <c r="A44186">
        <v>0.66635553816267334</v>
      </c>
      <c r="B44186">
        <v>0.48076066131684431</v>
      </c>
    </row>
    <row r="44187" spans="1:2" x14ac:dyDescent="0.25">
      <c r="A44187">
        <v>9.8092871971555695E-2</v>
      </c>
      <c r="B44187">
        <v>3.662137059354587E-3</v>
      </c>
    </row>
    <row r="44188" spans="1:2" x14ac:dyDescent="0.25">
      <c r="A44188">
        <v>0.2124882896744589</v>
      </c>
      <c r="B44188">
        <v>0.73207019977561549</v>
      </c>
    </row>
    <row r="44189" spans="1:2" x14ac:dyDescent="0.25">
      <c r="A44189">
        <v>0.37622640194034818</v>
      </c>
      <c r="B44189">
        <v>0.65960609908830325</v>
      </c>
    </row>
    <row r="44190" spans="1:2" x14ac:dyDescent="0.25">
      <c r="A44190">
        <v>0.92273540942982024</v>
      </c>
      <c r="B44190">
        <v>0.19578992381643101</v>
      </c>
    </row>
    <row r="44191" spans="1:2" x14ac:dyDescent="0.25">
      <c r="A44191">
        <v>0.80979756115444002</v>
      </c>
      <c r="B44191">
        <v>0.56330875068536479</v>
      </c>
    </row>
    <row r="44192" spans="1:2" x14ac:dyDescent="0.25">
      <c r="A44192">
        <v>0.83252334337782974</v>
      </c>
      <c r="B44192">
        <v>0.70806755170564639</v>
      </c>
    </row>
    <row r="44193" spans="1:2" x14ac:dyDescent="0.25">
      <c r="A44193">
        <v>0.26469136480243649</v>
      </c>
      <c r="B44193">
        <v>0.31871749739666688</v>
      </c>
    </row>
    <row r="44194" spans="1:2" x14ac:dyDescent="0.25">
      <c r="A44194">
        <v>0.40892689886187078</v>
      </c>
      <c r="B44194">
        <v>0.83346808819414631</v>
      </c>
    </row>
    <row r="44195" spans="1:2" x14ac:dyDescent="0.25">
      <c r="A44195">
        <v>0.79635332646523904</v>
      </c>
      <c r="B44195">
        <v>0.94113699365644909</v>
      </c>
    </row>
    <row r="44196" spans="1:2" x14ac:dyDescent="0.25">
      <c r="A44196">
        <v>0.1846272864870683</v>
      </c>
      <c r="B44196">
        <v>0.6846328045363449</v>
      </c>
    </row>
    <row r="44197" spans="1:2" x14ac:dyDescent="0.25">
      <c r="A44197">
        <v>1.1340688065527901E-2</v>
      </c>
      <c r="B44197">
        <v>0.34364203618840933</v>
      </c>
    </row>
    <row r="44198" spans="1:2" x14ac:dyDescent="0.25">
      <c r="A44198">
        <v>0.33415083750668778</v>
      </c>
      <c r="B44198">
        <v>2.6990176127768769E-2</v>
      </c>
    </row>
    <row r="44199" spans="1:2" x14ac:dyDescent="0.25">
      <c r="A44199">
        <v>0.18749531950190401</v>
      </c>
      <c r="B44199">
        <v>0.87292524959387374</v>
      </c>
    </row>
    <row r="44200" spans="1:2" x14ac:dyDescent="0.25">
      <c r="A44200">
        <v>0.93366576364488874</v>
      </c>
      <c r="B44200">
        <v>0.17085872301832131</v>
      </c>
    </row>
    <row r="44201" spans="1:2" x14ac:dyDescent="0.25">
      <c r="A44201">
        <v>0.4113026609979612</v>
      </c>
      <c r="B44201">
        <v>0.14253740546887669</v>
      </c>
    </row>
    <row r="44202" spans="1:2" x14ac:dyDescent="0.25">
      <c r="A44202">
        <v>0.28903735030120509</v>
      </c>
      <c r="B44202">
        <v>0.80090690157776367</v>
      </c>
    </row>
    <row r="44203" spans="1:2" x14ac:dyDescent="0.25">
      <c r="A44203">
        <v>0.87680235350863212</v>
      </c>
      <c r="B44203">
        <v>0.30030279042342889</v>
      </c>
    </row>
    <row r="44204" spans="1:2" x14ac:dyDescent="0.25">
      <c r="A44204">
        <v>0.29973680907999922</v>
      </c>
      <c r="B44204">
        <v>0.37529130010440598</v>
      </c>
    </row>
    <row r="44205" spans="1:2" x14ac:dyDescent="0.25">
      <c r="A44205">
        <v>0.25234138537446871</v>
      </c>
      <c r="B44205">
        <v>0.15120983745583111</v>
      </c>
    </row>
    <row r="44206" spans="1:2" x14ac:dyDescent="0.25">
      <c r="A44206">
        <v>0.94253954208600554</v>
      </c>
      <c r="B44206">
        <v>0.73940194391967695</v>
      </c>
    </row>
    <row r="44207" spans="1:2" x14ac:dyDescent="0.25">
      <c r="A44207">
        <v>1.4995944390690521E-2</v>
      </c>
      <c r="B44207">
        <v>0.81242303006895</v>
      </c>
    </row>
    <row r="44208" spans="1:2" x14ac:dyDescent="0.25">
      <c r="A44208">
        <v>0.10647128601528159</v>
      </c>
      <c r="B44208">
        <v>0.50354529507442791</v>
      </c>
    </row>
    <row r="44209" spans="1:2" x14ac:dyDescent="0.25">
      <c r="A44209">
        <v>0.23104084310685899</v>
      </c>
      <c r="B44209">
        <v>0.20806375966494531</v>
      </c>
    </row>
    <row r="44210" spans="1:2" x14ac:dyDescent="0.25">
      <c r="A44210">
        <v>0.68273125497113119</v>
      </c>
      <c r="B44210">
        <v>0.80927034441513035</v>
      </c>
    </row>
    <row r="44211" spans="1:2" x14ac:dyDescent="0.25">
      <c r="A44211">
        <v>0.57171801945959133</v>
      </c>
      <c r="B44211">
        <v>9.6962088148118131E-2</v>
      </c>
    </row>
    <row r="44212" spans="1:2" x14ac:dyDescent="0.25">
      <c r="A44212">
        <v>0.52095667422108627</v>
      </c>
      <c r="B44212">
        <v>0.26662650069037791</v>
      </c>
    </row>
    <row r="44213" spans="1:2" x14ac:dyDescent="0.25">
      <c r="A44213">
        <v>0.29422644798238329</v>
      </c>
      <c r="B44213">
        <v>0.96224075918572161</v>
      </c>
    </row>
    <row r="44214" spans="1:2" x14ac:dyDescent="0.25">
      <c r="A44214">
        <v>0.19906701725809059</v>
      </c>
      <c r="B44214">
        <v>0.69915995380801266</v>
      </c>
    </row>
    <row r="44215" spans="1:2" x14ac:dyDescent="0.25">
      <c r="A44215">
        <v>0.56064603303248772</v>
      </c>
      <c r="B44215">
        <v>0.21287249507642719</v>
      </c>
    </row>
    <row r="44216" spans="1:2" x14ac:dyDescent="0.25">
      <c r="A44216">
        <v>0.60541286358366486</v>
      </c>
      <c r="B44216">
        <v>6.3117543334779924E-2</v>
      </c>
    </row>
    <row r="44217" spans="1:2" x14ac:dyDescent="0.25">
      <c r="A44217">
        <v>0.56414330587295403</v>
      </c>
      <c r="B44217">
        <v>0.99577825277697685</v>
      </c>
    </row>
    <row r="44218" spans="1:2" x14ac:dyDescent="0.25">
      <c r="A44218">
        <v>0.36787152543028151</v>
      </c>
      <c r="B44218">
        <v>0.82207202880278774</v>
      </c>
    </row>
    <row r="44219" spans="1:2" x14ac:dyDescent="0.25">
      <c r="A44219">
        <v>0.40196442541648603</v>
      </c>
      <c r="B44219">
        <v>0.67571104091808154</v>
      </c>
    </row>
    <row r="44220" spans="1:2" x14ac:dyDescent="0.25">
      <c r="A44220">
        <v>0.81220943619350583</v>
      </c>
      <c r="B44220">
        <v>0.25859456554056531</v>
      </c>
    </row>
    <row r="44221" spans="1:2" x14ac:dyDescent="0.25">
      <c r="A44221">
        <v>0.41036290929715002</v>
      </c>
      <c r="B44221">
        <v>0.434050396849613</v>
      </c>
    </row>
    <row r="44222" spans="1:2" x14ac:dyDescent="0.25">
      <c r="A44222">
        <v>0.617998752408081</v>
      </c>
      <c r="B44222">
        <v>0.13894948070646559</v>
      </c>
    </row>
    <row r="44223" spans="1:2" x14ac:dyDescent="0.25">
      <c r="A44223">
        <v>0.4179157424733525</v>
      </c>
      <c r="B44223">
        <v>0.60645398514703519</v>
      </c>
    </row>
    <row r="44224" spans="1:2" x14ac:dyDescent="0.25">
      <c r="A44224">
        <v>0.73922751650915741</v>
      </c>
      <c r="B44224">
        <v>0.82865707293043045</v>
      </c>
    </row>
    <row r="44225" spans="1:2" x14ac:dyDescent="0.25">
      <c r="A44225">
        <v>0.36946326463775581</v>
      </c>
      <c r="B44225">
        <v>0.96700291368324032</v>
      </c>
    </row>
    <row r="44226" spans="1:2" x14ac:dyDescent="0.25">
      <c r="A44226">
        <v>0.68596156935259556</v>
      </c>
      <c r="B44226">
        <v>0.17155917847266519</v>
      </c>
    </row>
    <row r="44227" spans="1:2" x14ac:dyDescent="0.25">
      <c r="A44227">
        <v>0.34696194294908428</v>
      </c>
      <c r="B44227">
        <v>0.55091819081355597</v>
      </c>
    </row>
    <row r="44228" spans="1:2" x14ac:dyDescent="0.25">
      <c r="A44228">
        <v>0.30111900946901299</v>
      </c>
      <c r="B44228">
        <v>0.38665419795030309</v>
      </c>
    </row>
    <row r="44229" spans="1:2" x14ac:dyDescent="0.25">
      <c r="A44229">
        <v>0.50605621185946925</v>
      </c>
      <c r="B44229">
        <v>0.61088001945718329</v>
      </c>
    </row>
    <row r="44230" spans="1:2" x14ac:dyDescent="0.25">
      <c r="A44230">
        <v>2.652003532245029E-2</v>
      </c>
      <c r="B44230">
        <v>0.14636693192771841</v>
      </c>
    </row>
    <row r="44231" spans="1:2" x14ac:dyDescent="0.25">
      <c r="A44231">
        <v>0.25576791650173702</v>
      </c>
      <c r="B44231">
        <v>0.88157861231106205</v>
      </c>
    </row>
    <row r="44232" spans="1:2" x14ac:dyDescent="0.25">
      <c r="A44232">
        <v>2.1635275250654229E-2</v>
      </c>
      <c r="B44232">
        <v>7.4459382948872674E-3</v>
      </c>
    </row>
    <row r="44233" spans="1:2" x14ac:dyDescent="0.25">
      <c r="A44233">
        <v>0.63778390588264045</v>
      </c>
      <c r="B44233">
        <v>4.6714332747610499E-3</v>
      </c>
    </row>
    <row r="44234" spans="1:2" x14ac:dyDescent="0.25">
      <c r="A44234">
        <v>0.58637547668357237</v>
      </c>
      <c r="B44234">
        <v>0.57200638629364664</v>
      </c>
    </row>
    <row r="44235" spans="1:2" x14ac:dyDescent="0.25">
      <c r="A44235">
        <v>0.1203309260724401</v>
      </c>
      <c r="B44235">
        <v>0.33907878532359031</v>
      </c>
    </row>
    <row r="44236" spans="1:2" x14ac:dyDescent="0.25">
      <c r="A44236">
        <v>0.98773659797891589</v>
      </c>
      <c r="B44236">
        <v>0.3574977815655932</v>
      </c>
    </row>
    <row r="44237" spans="1:2" x14ac:dyDescent="0.25">
      <c r="A44237">
        <v>0.70440037194563798</v>
      </c>
      <c r="B44237">
        <v>0.86850127730639415</v>
      </c>
    </row>
    <row r="44238" spans="1:2" x14ac:dyDescent="0.25">
      <c r="A44238">
        <v>0.96091699634873096</v>
      </c>
      <c r="B44238">
        <v>0.92902418226273054</v>
      </c>
    </row>
    <row r="44239" spans="1:2" x14ac:dyDescent="0.25">
      <c r="A44239">
        <v>2.8147673267075901E-2</v>
      </c>
      <c r="B44239">
        <v>0.60502019146372521</v>
      </c>
    </row>
    <row r="44240" spans="1:2" x14ac:dyDescent="0.25">
      <c r="A44240">
        <v>0.74051879447882996</v>
      </c>
      <c r="B44240">
        <v>0.89046743535457984</v>
      </c>
    </row>
    <row r="44241" spans="1:2" x14ac:dyDescent="0.25">
      <c r="A44241">
        <v>0.28688243268378999</v>
      </c>
      <c r="B44241">
        <v>0.49482937450342213</v>
      </c>
    </row>
    <row r="44242" spans="1:2" x14ac:dyDescent="0.25">
      <c r="A44242">
        <v>2.1002266261548001E-2</v>
      </c>
      <c r="B44242">
        <v>0.76929626942836771</v>
      </c>
    </row>
    <row r="44243" spans="1:2" x14ac:dyDescent="0.25">
      <c r="A44243">
        <v>0.40449004500450692</v>
      </c>
      <c r="B44243">
        <v>0.3300706321694844</v>
      </c>
    </row>
    <row r="44244" spans="1:2" x14ac:dyDescent="0.25">
      <c r="A44244">
        <v>0.30447949543514469</v>
      </c>
      <c r="B44244">
        <v>0.36758447896362823</v>
      </c>
    </row>
    <row r="44245" spans="1:2" x14ac:dyDescent="0.25">
      <c r="A44245">
        <v>0.640669067824302</v>
      </c>
      <c r="B44245">
        <v>0.93727788672411305</v>
      </c>
    </row>
    <row r="44246" spans="1:2" x14ac:dyDescent="0.25">
      <c r="A44246">
        <v>0.120358049778082</v>
      </c>
      <c r="B44246">
        <v>0.78806520724555762</v>
      </c>
    </row>
    <row r="44247" spans="1:2" x14ac:dyDescent="0.25">
      <c r="A44247">
        <v>0.42606626637527728</v>
      </c>
      <c r="B44247">
        <v>0.86604538704127532</v>
      </c>
    </row>
    <row r="44248" spans="1:2" x14ac:dyDescent="0.25">
      <c r="A44248">
        <v>0.29538085097839661</v>
      </c>
      <c r="B44248">
        <v>0.32658504610340577</v>
      </c>
    </row>
    <row r="44249" spans="1:2" x14ac:dyDescent="0.25">
      <c r="A44249">
        <v>0.77726220275382152</v>
      </c>
      <c r="B44249">
        <v>6.5608832449298715E-2</v>
      </c>
    </row>
    <row r="44250" spans="1:2" x14ac:dyDescent="0.25">
      <c r="A44250">
        <v>0.84705321357212837</v>
      </c>
      <c r="B44250">
        <v>9.7742402637974846E-2</v>
      </c>
    </row>
    <row r="44251" spans="1:2" x14ac:dyDescent="0.25">
      <c r="A44251">
        <v>0.7555527523715776</v>
      </c>
      <c r="B44251">
        <v>0.1228074866229685</v>
      </c>
    </row>
    <row r="44252" spans="1:2" x14ac:dyDescent="0.25">
      <c r="A44252">
        <v>0.67337177987621333</v>
      </c>
      <c r="B44252">
        <v>0.85627702073755085</v>
      </c>
    </row>
    <row r="44253" spans="1:2" x14ac:dyDescent="0.25">
      <c r="A44253">
        <v>5.0316285391311721E-2</v>
      </c>
      <c r="B44253">
        <v>0.96711745497076373</v>
      </c>
    </row>
    <row r="44254" spans="1:2" x14ac:dyDescent="0.25">
      <c r="A44254">
        <v>0.68183577303677367</v>
      </c>
      <c r="B44254">
        <v>0.2538638158129608</v>
      </c>
    </row>
    <row r="44255" spans="1:2" x14ac:dyDescent="0.25">
      <c r="A44255">
        <v>0.47550449988366589</v>
      </c>
      <c r="B44255">
        <v>0.1065577586630905</v>
      </c>
    </row>
    <row r="44256" spans="1:2" x14ac:dyDescent="0.25">
      <c r="A44256">
        <v>0.36344732540810942</v>
      </c>
      <c r="B44256">
        <v>0.64072181850461929</v>
      </c>
    </row>
    <row r="44257" spans="1:2" x14ac:dyDescent="0.25">
      <c r="A44257">
        <v>0.73601935937676277</v>
      </c>
      <c r="B44257">
        <v>0.68060815759627669</v>
      </c>
    </row>
    <row r="44258" spans="1:2" x14ac:dyDescent="0.25">
      <c r="A44258">
        <v>0.66922136748656424</v>
      </c>
      <c r="B44258">
        <v>0.37705198345520913</v>
      </c>
    </row>
    <row r="44259" spans="1:2" x14ac:dyDescent="0.25">
      <c r="A44259">
        <v>1.629239678516359E-3</v>
      </c>
      <c r="B44259">
        <v>0.1246646628314583</v>
      </c>
    </row>
    <row r="44260" spans="1:2" x14ac:dyDescent="0.25">
      <c r="A44260">
        <v>0.82008025816639363</v>
      </c>
      <c r="B44260">
        <v>4.1755931979526983E-2</v>
      </c>
    </row>
    <row r="44261" spans="1:2" x14ac:dyDescent="0.25">
      <c r="A44261">
        <v>0.79183929507806194</v>
      </c>
      <c r="B44261">
        <v>0.41749961858356732</v>
      </c>
    </row>
    <row r="44262" spans="1:2" x14ac:dyDescent="0.25">
      <c r="A44262">
        <v>0.27669763947780213</v>
      </c>
      <c r="B44262">
        <v>0.88514671320699567</v>
      </c>
    </row>
    <row r="44263" spans="1:2" x14ac:dyDescent="0.25">
      <c r="A44263">
        <v>0.87583834744058642</v>
      </c>
      <c r="B44263">
        <v>0.13738293501420501</v>
      </c>
    </row>
    <row r="44264" spans="1:2" x14ac:dyDescent="0.25">
      <c r="A44264">
        <v>0.17878420084329391</v>
      </c>
      <c r="B44264">
        <v>0.92160704300263296</v>
      </c>
    </row>
    <row r="44265" spans="1:2" x14ac:dyDescent="0.25">
      <c r="A44265">
        <v>0.21916417842042701</v>
      </c>
      <c r="B44265">
        <v>0.73617444254468223</v>
      </c>
    </row>
    <row r="44266" spans="1:2" x14ac:dyDescent="0.25">
      <c r="A44266">
        <v>0.35997139060939493</v>
      </c>
      <c r="B44266">
        <v>0.66200126380152002</v>
      </c>
    </row>
    <row r="44267" spans="1:2" x14ac:dyDescent="0.25">
      <c r="A44267">
        <v>0.76716548502353177</v>
      </c>
      <c r="B44267">
        <v>0.15676939926696501</v>
      </c>
    </row>
    <row r="44268" spans="1:2" x14ac:dyDescent="0.25">
      <c r="A44268">
        <v>0.82666054589842075</v>
      </c>
      <c r="B44268">
        <v>0.18539345903192131</v>
      </c>
    </row>
    <row r="44269" spans="1:2" x14ac:dyDescent="0.25">
      <c r="A44269">
        <v>0.8026314731812455</v>
      </c>
      <c r="B44269">
        <v>5.3782524225148731E-2</v>
      </c>
    </row>
    <row r="44270" spans="1:2" x14ac:dyDescent="0.25">
      <c r="A44270">
        <v>0.3899607583171989</v>
      </c>
      <c r="B44270">
        <v>0.1754846442538267</v>
      </c>
    </row>
    <row r="44271" spans="1:2" x14ac:dyDescent="0.25">
      <c r="A44271">
        <v>0.71082402846773285</v>
      </c>
      <c r="B44271">
        <v>0.33031230632623798</v>
      </c>
    </row>
    <row r="44272" spans="1:2" x14ac:dyDescent="0.25">
      <c r="A44272">
        <v>0.61083322715536459</v>
      </c>
      <c r="B44272">
        <v>0.44012976028344769</v>
      </c>
    </row>
    <row r="44273" spans="1:2" x14ac:dyDescent="0.25">
      <c r="A44273">
        <v>0.55942269153403679</v>
      </c>
      <c r="B44273">
        <v>6.6975686705800341E-2</v>
      </c>
    </row>
    <row r="44274" spans="1:2" x14ac:dyDescent="0.25">
      <c r="A44274">
        <v>0.27976776464314362</v>
      </c>
      <c r="B44274">
        <v>0.22594747070911411</v>
      </c>
    </row>
    <row r="44275" spans="1:2" x14ac:dyDescent="0.25">
      <c r="A44275">
        <v>0.46810461337931969</v>
      </c>
      <c r="B44275">
        <v>0.48989673681695628</v>
      </c>
    </row>
    <row r="44276" spans="1:2" x14ac:dyDescent="0.25">
      <c r="A44276">
        <v>0.25558727528156222</v>
      </c>
      <c r="B44276">
        <v>0.7395845637691596</v>
      </c>
    </row>
    <row r="44277" spans="1:2" x14ac:dyDescent="0.25">
      <c r="A44277">
        <v>0.75134430357171411</v>
      </c>
      <c r="B44277">
        <v>0.38997007281251178</v>
      </c>
    </row>
    <row r="44278" spans="1:2" x14ac:dyDescent="0.25">
      <c r="A44278">
        <v>0.65255424680527985</v>
      </c>
      <c r="B44278">
        <v>0.52310061474022951</v>
      </c>
    </row>
    <row r="44279" spans="1:2" x14ac:dyDescent="0.25">
      <c r="A44279">
        <v>0.54875784836059394</v>
      </c>
      <c r="B44279">
        <v>0.66132424522500699</v>
      </c>
    </row>
    <row r="44280" spans="1:2" x14ac:dyDescent="0.25">
      <c r="A44280">
        <v>9.7234004718055878E-2</v>
      </c>
      <c r="B44280">
        <v>0.60929062780155652</v>
      </c>
    </row>
    <row r="44281" spans="1:2" x14ac:dyDescent="0.25">
      <c r="A44281">
        <v>0.95448240196637091</v>
      </c>
      <c r="B44281">
        <v>8.4353294347980001E-2</v>
      </c>
    </row>
    <row r="44282" spans="1:2" x14ac:dyDescent="0.25">
      <c r="A44282">
        <v>4.2880748366631583E-2</v>
      </c>
      <c r="B44282">
        <v>0.36482296478848381</v>
      </c>
    </row>
    <row r="44283" spans="1:2" x14ac:dyDescent="0.25">
      <c r="A44283">
        <v>0.21127540526850491</v>
      </c>
      <c r="B44283">
        <v>0.53866411366764666</v>
      </c>
    </row>
    <row r="44284" spans="1:2" x14ac:dyDescent="0.25">
      <c r="A44284">
        <v>0.61512289487811989</v>
      </c>
      <c r="B44284">
        <v>0.1385098497532197</v>
      </c>
    </row>
    <row r="44285" spans="1:2" x14ac:dyDescent="0.25">
      <c r="A44285">
        <v>0.32203912832022757</v>
      </c>
      <c r="B44285">
        <v>0.39019046200379093</v>
      </c>
    </row>
    <row r="44286" spans="1:2" x14ac:dyDescent="0.25">
      <c r="A44286">
        <v>0.1671912273087931</v>
      </c>
      <c r="B44286">
        <v>0.36403059078785882</v>
      </c>
    </row>
    <row r="44287" spans="1:2" x14ac:dyDescent="0.25">
      <c r="A44287">
        <v>0.50522891332118147</v>
      </c>
      <c r="B44287">
        <v>0.80901684494572457</v>
      </c>
    </row>
    <row r="44288" spans="1:2" x14ac:dyDescent="0.25">
      <c r="A44288">
        <v>0.65356114842699953</v>
      </c>
      <c r="B44288">
        <v>0.66743324522800263</v>
      </c>
    </row>
    <row r="44289" spans="1:2" x14ac:dyDescent="0.25">
      <c r="A44289">
        <v>0.19223639414315169</v>
      </c>
      <c r="B44289">
        <v>0.38992220354544188</v>
      </c>
    </row>
    <row r="44290" spans="1:2" x14ac:dyDescent="0.25">
      <c r="A44290">
        <v>0.43613125359803989</v>
      </c>
      <c r="B44290">
        <v>0.98880679044999187</v>
      </c>
    </row>
    <row r="44291" spans="1:2" x14ac:dyDescent="0.25">
      <c r="A44291">
        <v>0.43122503481083518</v>
      </c>
      <c r="B44291">
        <v>0.35657725282447322</v>
      </c>
    </row>
    <row r="44292" spans="1:2" x14ac:dyDescent="0.25">
      <c r="A44292">
        <v>7.9674807376009293E-2</v>
      </c>
      <c r="B44292">
        <v>0.57589873177752615</v>
      </c>
    </row>
    <row r="44293" spans="1:2" x14ac:dyDescent="0.25">
      <c r="A44293">
        <v>0.63391762023276998</v>
      </c>
      <c r="B44293">
        <v>0.21997742169657891</v>
      </c>
    </row>
    <row r="44294" spans="1:2" x14ac:dyDescent="0.25">
      <c r="A44294">
        <v>0.92212470497450683</v>
      </c>
      <c r="B44294">
        <v>0.95387306376060366</v>
      </c>
    </row>
    <row r="44295" spans="1:2" x14ac:dyDescent="0.25">
      <c r="A44295">
        <v>0.8716598672524658</v>
      </c>
      <c r="B44295">
        <v>0.25246312647141123</v>
      </c>
    </row>
    <row r="44296" spans="1:2" x14ac:dyDescent="0.25">
      <c r="A44296">
        <v>0.69748665998743886</v>
      </c>
      <c r="B44296">
        <v>0.92979140834898955</v>
      </c>
    </row>
    <row r="44297" spans="1:2" x14ac:dyDescent="0.25">
      <c r="A44297">
        <v>0.1613792377074362</v>
      </c>
      <c r="B44297">
        <v>0.98398019203873466</v>
      </c>
    </row>
    <row r="44298" spans="1:2" x14ac:dyDescent="0.25">
      <c r="A44298">
        <v>4.6162013182998618E-2</v>
      </c>
      <c r="B44298">
        <v>0.2567123393929428</v>
      </c>
    </row>
    <row r="44299" spans="1:2" x14ac:dyDescent="0.25">
      <c r="A44299">
        <v>0.14195274426739021</v>
      </c>
      <c r="B44299">
        <v>0.2472252960129514</v>
      </c>
    </row>
    <row r="44300" spans="1:2" x14ac:dyDescent="0.25">
      <c r="A44300">
        <v>0.3052520884144786</v>
      </c>
      <c r="B44300">
        <v>0.96896092253457222</v>
      </c>
    </row>
    <row r="44301" spans="1:2" x14ac:dyDescent="0.25">
      <c r="A44301">
        <v>0.1372275665837176</v>
      </c>
      <c r="B44301">
        <v>0.74704709963403237</v>
      </c>
    </row>
    <row r="44302" spans="1:2" x14ac:dyDescent="0.25">
      <c r="A44302">
        <v>0.43559599845445263</v>
      </c>
      <c r="B44302">
        <v>0.70710292900370886</v>
      </c>
    </row>
    <row r="44303" spans="1:2" x14ac:dyDescent="0.25">
      <c r="A44303">
        <v>0.26687623950284639</v>
      </c>
      <c r="B44303">
        <v>0.93254358582847396</v>
      </c>
    </row>
    <row r="44304" spans="1:2" x14ac:dyDescent="0.25">
      <c r="A44304">
        <v>0.78654607822892841</v>
      </c>
      <c r="B44304">
        <v>0.29093109472244671</v>
      </c>
    </row>
    <row r="44305" spans="1:2" x14ac:dyDescent="0.25">
      <c r="A44305">
        <v>0.12619531758703431</v>
      </c>
      <c r="B44305">
        <v>0.99995812635394787</v>
      </c>
    </row>
    <row r="44306" spans="1:2" x14ac:dyDescent="0.25">
      <c r="A44306">
        <v>0.88981114231049085</v>
      </c>
      <c r="B44306">
        <v>9.4754228627039083E-2</v>
      </c>
    </row>
    <row r="44307" spans="1:2" x14ac:dyDescent="0.25">
      <c r="A44307">
        <v>0.15893456601936271</v>
      </c>
      <c r="B44307">
        <v>0.56692793628309301</v>
      </c>
    </row>
    <row r="44308" spans="1:2" x14ac:dyDescent="0.25">
      <c r="A44308">
        <v>9.9221747194254251E-2</v>
      </c>
      <c r="B44308">
        <v>0.2805533374323077</v>
      </c>
    </row>
    <row r="44309" spans="1:2" x14ac:dyDescent="0.25">
      <c r="A44309">
        <v>0.71051895930613862</v>
      </c>
      <c r="B44309">
        <v>5.7826585298853539E-3</v>
      </c>
    </row>
    <row r="44310" spans="1:2" x14ac:dyDescent="0.25">
      <c r="A44310">
        <v>0.25206670490286931</v>
      </c>
      <c r="B44310">
        <v>0.1611675636381826</v>
      </c>
    </row>
    <row r="44311" spans="1:2" x14ac:dyDescent="0.25">
      <c r="A44311">
        <v>0.43463688494143082</v>
      </c>
      <c r="B44311">
        <v>0.48326903993594872</v>
      </c>
    </row>
    <row r="44312" spans="1:2" x14ac:dyDescent="0.25">
      <c r="A44312">
        <v>0.91962687125089881</v>
      </c>
      <c r="B44312">
        <v>0.97701815884690013</v>
      </c>
    </row>
    <row r="44313" spans="1:2" x14ac:dyDescent="0.25">
      <c r="A44313">
        <v>0.57171567954496327</v>
      </c>
      <c r="B44313">
        <v>0.70139310689909085</v>
      </c>
    </row>
    <row r="44314" spans="1:2" x14ac:dyDescent="0.25">
      <c r="A44314">
        <v>0.78599408232976764</v>
      </c>
      <c r="B44314">
        <v>0.43581463536241422</v>
      </c>
    </row>
    <row r="44315" spans="1:2" x14ac:dyDescent="0.25">
      <c r="A44315">
        <v>0.52786534653833905</v>
      </c>
      <c r="B44315">
        <v>0.24176019540218999</v>
      </c>
    </row>
    <row r="44316" spans="1:2" x14ac:dyDescent="0.25">
      <c r="A44316">
        <v>0.78779926716077164</v>
      </c>
      <c r="B44316">
        <v>0.86524020362122667</v>
      </c>
    </row>
    <row r="44317" spans="1:2" x14ac:dyDescent="0.25">
      <c r="A44317">
        <v>0.20136198632496999</v>
      </c>
      <c r="B44317">
        <v>0.49248567061906778</v>
      </c>
    </row>
    <row r="44318" spans="1:2" x14ac:dyDescent="0.25">
      <c r="A44318">
        <v>0.33497510850499079</v>
      </c>
      <c r="B44318">
        <v>0.1144861804401132</v>
      </c>
    </row>
    <row r="44319" spans="1:2" x14ac:dyDescent="0.25">
      <c r="A44319">
        <v>0.90709509410643341</v>
      </c>
      <c r="B44319">
        <v>0.61407641658891687</v>
      </c>
    </row>
    <row r="44320" spans="1:2" x14ac:dyDescent="0.25">
      <c r="A44320">
        <v>0.37682183934532948</v>
      </c>
      <c r="B44320">
        <v>0.82768344106996894</v>
      </c>
    </row>
    <row r="44321" spans="1:2" x14ac:dyDescent="0.25">
      <c r="A44321">
        <v>0.54433243318374613</v>
      </c>
      <c r="B44321">
        <v>0.90364759544295958</v>
      </c>
    </row>
    <row r="44322" spans="1:2" x14ac:dyDescent="0.25">
      <c r="A44322">
        <v>9.1379774052149365E-2</v>
      </c>
      <c r="B44322">
        <v>0.92598807396194793</v>
      </c>
    </row>
    <row r="44323" spans="1:2" x14ac:dyDescent="0.25">
      <c r="A44323">
        <v>9.4391946109399605E-2</v>
      </c>
      <c r="B44323">
        <v>0.1985641474890002</v>
      </c>
    </row>
    <row r="44324" spans="1:2" x14ac:dyDescent="0.25">
      <c r="A44324">
        <v>0.22168973183346</v>
      </c>
      <c r="B44324">
        <v>0.91406209283013617</v>
      </c>
    </row>
    <row r="44325" spans="1:2" x14ac:dyDescent="0.25">
      <c r="A44325">
        <v>0.63742735302638931</v>
      </c>
      <c r="B44325">
        <v>0.95114555998827421</v>
      </c>
    </row>
    <row r="44326" spans="1:2" x14ac:dyDescent="0.25">
      <c r="A44326">
        <v>0.55193682345450779</v>
      </c>
      <c r="B44326">
        <v>0.71772113940503712</v>
      </c>
    </row>
    <row r="44327" spans="1:2" x14ac:dyDescent="0.25">
      <c r="A44327">
        <v>0.36213260837985167</v>
      </c>
      <c r="B44327">
        <v>5.6823057908858547E-2</v>
      </c>
    </row>
    <row r="44328" spans="1:2" x14ac:dyDescent="0.25">
      <c r="A44328">
        <v>0.1703571886761969</v>
      </c>
      <c r="B44328">
        <v>6.6204908034653842E-3</v>
      </c>
    </row>
    <row r="44329" spans="1:2" x14ac:dyDescent="0.25">
      <c r="A44329">
        <v>0.54179124519386079</v>
      </c>
      <c r="B44329">
        <v>2.5684548248284589E-2</v>
      </c>
    </row>
    <row r="44330" spans="1:2" x14ac:dyDescent="0.25">
      <c r="A44330">
        <v>0.1634334718137955</v>
      </c>
      <c r="B44330">
        <v>0.31427938448061687</v>
      </c>
    </row>
    <row r="44331" spans="1:2" x14ac:dyDescent="0.25">
      <c r="A44331">
        <v>0.52273615447659394</v>
      </c>
      <c r="B44331">
        <v>0.19562199473540001</v>
      </c>
    </row>
    <row r="44332" spans="1:2" x14ac:dyDescent="0.25">
      <c r="A44332">
        <v>0.76743882645674144</v>
      </c>
      <c r="B44332">
        <v>0.63104754297661536</v>
      </c>
    </row>
    <row r="44333" spans="1:2" x14ac:dyDescent="0.25">
      <c r="A44333">
        <v>0.49274738897801379</v>
      </c>
      <c r="B44333">
        <v>0.1198108336293007</v>
      </c>
    </row>
    <row r="44334" spans="1:2" x14ac:dyDescent="0.25">
      <c r="A44334">
        <v>0.23454150542601801</v>
      </c>
      <c r="B44334">
        <v>3.5878206654500588E-2</v>
      </c>
    </row>
    <row r="44335" spans="1:2" x14ac:dyDescent="0.25">
      <c r="A44335">
        <v>0.76767299003357725</v>
      </c>
      <c r="B44335">
        <v>0.7566727491737486</v>
      </c>
    </row>
    <row r="44336" spans="1:2" x14ac:dyDescent="0.25">
      <c r="A44336">
        <v>0.13116425206663099</v>
      </c>
      <c r="B44336">
        <v>4.2311883924110123E-2</v>
      </c>
    </row>
    <row r="44337" spans="1:2" x14ac:dyDescent="0.25">
      <c r="A44337">
        <v>0.51111341008294353</v>
      </c>
      <c r="B44337">
        <v>0.55174765587479091</v>
      </c>
    </row>
    <row r="44338" spans="1:2" x14ac:dyDescent="0.25">
      <c r="A44338">
        <v>0.35791871096608568</v>
      </c>
      <c r="B44338">
        <v>7.0747609095772379E-2</v>
      </c>
    </row>
    <row r="44339" spans="1:2" x14ac:dyDescent="0.25">
      <c r="A44339">
        <v>0.38195667773596748</v>
      </c>
      <c r="B44339">
        <v>1.5516136997410499E-2</v>
      </c>
    </row>
    <row r="44340" spans="1:2" x14ac:dyDescent="0.25">
      <c r="A44340">
        <v>0.96179745986844745</v>
      </c>
      <c r="B44340">
        <v>0.18129370779064111</v>
      </c>
    </row>
    <row r="44341" spans="1:2" x14ac:dyDescent="0.25">
      <c r="A44341">
        <v>0.1000196106435547</v>
      </c>
      <c r="B44341">
        <v>0.93149292162662223</v>
      </c>
    </row>
    <row r="44342" spans="1:2" x14ac:dyDescent="0.25">
      <c r="A44342">
        <v>9.0083802936479884E-2</v>
      </c>
      <c r="B44342">
        <v>0.76945033301263221</v>
      </c>
    </row>
    <row r="44343" spans="1:2" x14ac:dyDescent="0.25">
      <c r="A44343">
        <v>0.44238533647376671</v>
      </c>
      <c r="B44343">
        <v>0.85824578282418584</v>
      </c>
    </row>
    <row r="44344" spans="1:2" x14ac:dyDescent="0.25">
      <c r="A44344">
        <v>0.10299533209271559</v>
      </c>
      <c r="B44344">
        <v>0.96399167276964393</v>
      </c>
    </row>
    <row r="44345" spans="1:2" x14ac:dyDescent="0.25">
      <c r="A44345">
        <v>0.38181300279191771</v>
      </c>
      <c r="B44345">
        <v>0.55522150091321942</v>
      </c>
    </row>
    <row r="44346" spans="1:2" x14ac:dyDescent="0.25">
      <c r="A44346">
        <v>0.26168784129711548</v>
      </c>
      <c r="B44346">
        <v>0.55002734894909822</v>
      </c>
    </row>
    <row r="44347" spans="1:2" x14ac:dyDescent="0.25">
      <c r="A44347">
        <v>0.83558349446193747</v>
      </c>
      <c r="B44347">
        <v>0.99112518573563402</v>
      </c>
    </row>
    <row r="44348" spans="1:2" x14ac:dyDescent="0.25">
      <c r="A44348">
        <v>6.8681639620092216E-2</v>
      </c>
      <c r="B44348">
        <v>0.2361635505004408</v>
      </c>
    </row>
    <row r="44349" spans="1:2" x14ac:dyDescent="0.25">
      <c r="A44349">
        <v>0.15657907817152569</v>
      </c>
      <c r="B44349">
        <v>0.32736819357160879</v>
      </c>
    </row>
    <row r="44350" spans="1:2" x14ac:dyDescent="0.25">
      <c r="A44350">
        <v>0.73558504186074358</v>
      </c>
      <c r="B44350">
        <v>0.67533413051716829</v>
      </c>
    </row>
    <row r="44351" spans="1:2" x14ac:dyDescent="0.25">
      <c r="A44351">
        <v>0.25920820678380252</v>
      </c>
      <c r="B44351">
        <v>0.81132618952652646</v>
      </c>
    </row>
    <row r="44352" spans="1:2" x14ac:dyDescent="0.25">
      <c r="A44352">
        <v>0.34949556733627068</v>
      </c>
      <c r="B44352">
        <v>0.47762324731121969</v>
      </c>
    </row>
    <row r="44353" spans="1:2" x14ac:dyDescent="0.25">
      <c r="A44353">
        <v>0.1338301626472268</v>
      </c>
      <c r="B44353">
        <v>0.11063413456886451</v>
      </c>
    </row>
    <row r="44354" spans="1:2" x14ac:dyDescent="0.25">
      <c r="A44354">
        <v>0.82751744283667872</v>
      </c>
      <c r="B44354">
        <v>0.1256390984308989</v>
      </c>
    </row>
    <row r="44355" spans="1:2" x14ac:dyDescent="0.25">
      <c r="A44355">
        <v>0.264508293023347</v>
      </c>
      <c r="B44355">
        <v>0.60017088489618975</v>
      </c>
    </row>
    <row r="44356" spans="1:2" x14ac:dyDescent="0.25">
      <c r="A44356">
        <v>0.26580049553283208</v>
      </c>
      <c r="B44356">
        <v>0.97438787189955589</v>
      </c>
    </row>
    <row r="44357" spans="1:2" x14ac:dyDescent="0.25">
      <c r="A44357">
        <v>0.81379533880726451</v>
      </c>
      <c r="B44357">
        <v>0.43520264927114699</v>
      </c>
    </row>
    <row r="44358" spans="1:2" x14ac:dyDescent="0.25">
      <c r="A44358">
        <v>0.25755794929590298</v>
      </c>
      <c r="B44358">
        <v>0.92584310444814832</v>
      </c>
    </row>
    <row r="44359" spans="1:2" x14ac:dyDescent="0.25">
      <c r="A44359">
        <v>0.76848962683033939</v>
      </c>
      <c r="B44359">
        <v>0.17739983363550871</v>
      </c>
    </row>
    <row r="44360" spans="1:2" x14ac:dyDescent="0.25">
      <c r="A44360">
        <v>0.16328260682873619</v>
      </c>
      <c r="B44360">
        <v>1.422593514520532E-2</v>
      </c>
    </row>
    <row r="44361" spans="1:2" x14ac:dyDescent="0.25">
      <c r="A44361">
        <v>0.88019341689323694</v>
      </c>
      <c r="B44361">
        <v>0.25505872844847388</v>
      </c>
    </row>
    <row r="44362" spans="1:2" x14ac:dyDescent="0.25">
      <c r="A44362">
        <v>0.96094459995223391</v>
      </c>
      <c r="B44362">
        <v>0.88972404412662887</v>
      </c>
    </row>
    <row r="44363" spans="1:2" x14ac:dyDescent="0.25">
      <c r="A44363">
        <v>0.63490174273092426</v>
      </c>
      <c r="B44363">
        <v>0.12597336696482561</v>
      </c>
    </row>
    <row r="44364" spans="1:2" x14ac:dyDescent="0.25">
      <c r="A44364">
        <v>0.46074844441361279</v>
      </c>
      <c r="B44364">
        <v>0.77142928551725509</v>
      </c>
    </row>
    <row r="44365" spans="1:2" x14ac:dyDescent="0.25">
      <c r="A44365">
        <v>0.1877239124274975</v>
      </c>
      <c r="B44365">
        <v>0.925082678726178</v>
      </c>
    </row>
    <row r="44366" spans="1:2" x14ac:dyDescent="0.25">
      <c r="A44366">
        <v>0.77994399768365041</v>
      </c>
      <c r="B44366">
        <v>5.1704861774219291E-2</v>
      </c>
    </row>
    <row r="44367" spans="1:2" x14ac:dyDescent="0.25">
      <c r="A44367">
        <v>0.26434964156799462</v>
      </c>
      <c r="B44367">
        <v>0.85305620597836707</v>
      </c>
    </row>
    <row r="44368" spans="1:2" x14ac:dyDescent="0.25">
      <c r="A44368">
        <v>0.39614497430456219</v>
      </c>
      <c r="B44368">
        <v>0.69111198159549547</v>
      </c>
    </row>
    <row r="44369" spans="1:2" x14ac:dyDescent="0.25">
      <c r="A44369">
        <v>0.27601022151422577</v>
      </c>
      <c r="B44369">
        <v>0.89551703838037455</v>
      </c>
    </row>
    <row r="44370" spans="1:2" x14ac:dyDescent="0.25">
      <c r="A44370">
        <v>6.5307437594790851E-2</v>
      </c>
      <c r="B44370">
        <v>0.95554586245908435</v>
      </c>
    </row>
    <row r="44371" spans="1:2" x14ac:dyDescent="0.25">
      <c r="A44371">
        <v>0.35871063009165322</v>
      </c>
      <c r="B44371">
        <v>0.35523859308082228</v>
      </c>
    </row>
    <row r="44372" spans="1:2" x14ac:dyDescent="0.25">
      <c r="A44372">
        <v>0.32314971088883909</v>
      </c>
      <c r="B44372">
        <v>0.84078983639947102</v>
      </c>
    </row>
    <row r="44373" spans="1:2" x14ac:dyDescent="0.25">
      <c r="A44373">
        <v>0.61930224290340963</v>
      </c>
      <c r="B44373">
        <v>0.85569983906445235</v>
      </c>
    </row>
    <row r="44374" spans="1:2" x14ac:dyDescent="0.25">
      <c r="A44374">
        <v>0.42425840558264399</v>
      </c>
      <c r="B44374">
        <v>0.32515419125987988</v>
      </c>
    </row>
    <row r="44375" spans="1:2" x14ac:dyDescent="0.25">
      <c r="A44375">
        <v>0.10975088043493</v>
      </c>
      <c r="B44375">
        <v>0.42954936184865761</v>
      </c>
    </row>
    <row r="44376" spans="1:2" x14ac:dyDescent="0.25">
      <c r="A44376">
        <v>0.14420188481590329</v>
      </c>
      <c r="B44376">
        <v>0.84416498798518258</v>
      </c>
    </row>
    <row r="44377" spans="1:2" x14ac:dyDescent="0.25">
      <c r="A44377">
        <v>0.78238592735522916</v>
      </c>
      <c r="B44377">
        <v>0.802855013690005</v>
      </c>
    </row>
    <row r="44378" spans="1:2" x14ac:dyDescent="0.25">
      <c r="A44378">
        <v>6.0981306914285827E-2</v>
      </c>
      <c r="B44378">
        <v>0.78764830930495155</v>
      </c>
    </row>
    <row r="44379" spans="1:2" x14ac:dyDescent="0.25">
      <c r="A44379">
        <v>0.77334368546353849</v>
      </c>
      <c r="B44379">
        <v>0.96415926095662807</v>
      </c>
    </row>
    <row r="44380" spans="1:2" x14ac:dyDescent="0.25">
      <c r="A44380">
        <v>0.95251955503782382</v>
      </c>
      <c r="B44380">
        <v>0.53205264944707287</v>
      </c>
    </row>
    <row r="44381" spans="1:2" x14ac:dyDescent="0.25">
      <c r="A44381">
        <v>0.93638873852665938</v>
      </c>
      <c r="B44381">
        <v>0.20770269704430139</v>
      </c>
    </row>
    <row r="44382" spans="1:2" x14ac:dyDescent="0.25">
      <c r="A44382">
        <v>0.57321984947140392</v>
      </c>
      <c r="B44382">
        <v>0.94295808092124478</v>
      </c>
    </row>
    <row r="44383" spans="1:2" x14ac:dyDescent="0.25">
      <c r="A44383">
        <v>0.95574738560603933</v>
      </c>
      <c r="B44383">
        <v>0.91306897955123012</v>
      </c>
    </row>
    <row r="44384" spans="1:2" x14ac:dyDescent="0.25">
      <c r="A44384">
        <v>0.67231407242933694</v>
      </c>
      <c r="B44384">
        <v>0.83334489703415771</v>
      </c>
    </row>
    <row r="44385" spans="1:2" x14ac:dyDescent="0.25">
      <c r="A44385">
        <v>0.34130061626571351</v>
      </c>
      <c r="B44385">
        <v>0.1200751727863814</v>
      </c>
    </row>
    <row r="44386" spans="1:2" x14ac:dyDescent="0.25">
      <c r="A44386">
        <v>0.37989887077882339</v>
      </c>
      <c r="B44386">
        <v>0.54118636323440394</v>
      </c>
    </row>
    <row r="44387" spans="1:2" x14ac:dyDescent="0.25">
      <c r="A44387">
        <v>8.0848207271289718E-2</v>
      </c>
      <c r="B44387">
        <v>0.65671815899318231</v>
      </c>
    </row>
    <row r="44388" spans="1:2" x14ac:dyDescent="0.25">
      <c r="A44388">
        <v>0.44904749120477577</v>
      </c>
      <c r="B44388">
        <v>4.5356183897518047E-2</v>
      </c>
    </row>
    <row r="44389" spans="1:2" x14ac:dyDescent="0.25">
      <c r="A44389">
        <v>0.63908672831165914</v>
      </c>
      <c r="B44389">
        <v>0.54144382085829479</v>
      </c>
    </row>
    <row r="44390" spans="1:2" x14ac:dyDescent="0.25">
      <c r="A44390">
        <v>9.99332614971149E-2</v>
      </c>
      <c r="B44390">
        <v>0.81263784263750605</v>
      </c>
    </row>
    <row r="44391" spans="1:2" x14ac:dyDescent="0.25">
      <c r="A44391">
        <v>0.33511220598634189</v>
      </c>
      <c r="B44391">
        <v>0.1726180864394937</v>
      </c>
    </row>
    <row r="44392" spans="1:2" x14ac:dyDescent="0.25">
      <c r="A44392">
        <v>0.4299661247812987</v>
      </c>
      <c r="B44392">
        <v>0.87864583429733956</v>
      </c>
    </row>
    <row r="44393" spans="1:2" x14ac:dyDescent="0.25">
      <c r="A44393">
        <v>0.68595429154074938</v>
      </c>
      <c r="B44393">
        <v>0.1105017698165139</v>
      </c>
    </row>
    <row r="44394" spans="1:2" x14ac:dyDescent="0.25">
      <c r="A44394">
        <v>0.94317233663550082</v>
      </c>
      <c r="B44394">
        <v>0.41410627863090183</v>
      </c>
    </row>
    <row r="44395" spans="1:2" x14ac:dyDescent="0.25">
      <c r="A44395">
        <v>0.42187997809835542</v>
      </c>
      <c r="B44395">
        <v>0.15106977649981779</v>
      </c>
    </row>
    <row r="44396" spans="1:2" x14ac:dyDescent="0.25">
      <c r="A44396">
        <v>0.1768348062240723</v>
      </c>
      <c r="B44396">
        <v>0.2655671064333186</v>
      </c>
    </row>
    <row r="44397" spans="1:2" x14ac:dyDescent="0.25">
      <c r="A44397">
        <v>0.57134526989170054</v>
      </c>
      <c r="B44397">
        <v>0.14942636385375149</v>
      </c>
    </row>
    <row r="44398" spans="1:2" x14ac:dyDescent="0.25">
      <c r="A44398">
        <v>0.19539764522175559</v>
      </c>
      <c r="B44398">
        <v>7.5100246301961224E-3</v>
      </c>
    </row>
    <row r="44399" spans="1:2" x14ac:dyDescent="0.25">
      <c r="A44399">
        <v>0.59939056315455574</v>
      </c>
      <c r="B44399">
        <v>0.33450572227294317</v>
      </c>
    </row>
    <row r="44400" spans="1:2" x14ac:dyDescent="0.25">
      <c r="A44400">
        <v>0.71237565038809392</v>
      </c>
      <c r="B44400">
        <v>3.1703847139354917E-2</v>
      </c>
    </row>
    <row r="44401" spans="1:2" x14ac:dyDescent="0.25">
      <c r="A44401">
        <v>0.99632100057745765</v>
      </c>
      <c r="B44401">
        <v>0.40779289976898558</v>
      </c>
    </row>
    <row r="44402" spans="1:2" x14ac:dyDescent="0.25">
      <c r="A44402">
        <v>0.86955132615100883</v>
      </c>
      <c r="B44402">
        <v>0.73402379019406194</v>
      </c>
    </row>
    <row r="44403" spans="1:2" x14ac:dyDescent="0.25">
      <c r="A44403">
        <v>0.68089185025742294</v>
      </c>
      <c r="B44403">
        <v>6.1447447864817262E-2</v>
      </c>
    </row>
    <row r="44404" spans="1:2" x14ac:dyDescent="0.25">
      <c r="A44404">
        <v>0.38827017653132512</v>
      </c>
      <c r="B44404">
        <v>0.5766215293209298</v>
      </c>
    </row>
    <row r="44405" spans="1:2" x14ac:dyDescent="0.25">
      <c r="A44405">
        <v>0.52634176331986726</v>
      </c>
      <c r="B44405">
        <v>0.38551349134030122</v>
      </c>
    </row>
    <row r="44406" spans="1:2" x14ac:dyDescent="0.25">
      <c r="A44406">
        <v>0.44626644846484559</v>
      </c>
      <c r="B44406">
        <v>0.98019969183134781</v>
      </c>
    </row>
    <row r="44407" spans="1:2" x14ac:dyDescent="0.25">
      <c r="A44407">
        <v>0.34990677478507098</v>
      </c>
      <c r="B44407">
        <v>4.0661823688567522E-2</v>
      </c>
    </row>
    <row r="44408" spans="1:2" x14ac:dyDescent="0.25">
      <c r="A44408">
        <v>8.3612971030164962E-2</v>
      </c>
      <c r="B44408">
        <v>0.34262673157940893</v>
      </c>
    </row>
    <row r="44409" spans="1:2" x14ac:dyDescent="0.25">
      <c r="A44409">
        <v>0.33579524054943238</v>
      </c>
      <c r="B44409">
        <v>0.64525144259330902</v>
      </c>
    </row>
    <row r="44410" spans="1:2" x14ac:dyDescent="0.25">
      <c r="A44410">
        <v>0.74092846811047175</v>
      </c>
      <c r="B44410">
        <v>0.32507903408384048</v>
      </c>
    </row>
    <row r="44411" spans="1:2" x14ac:dyDescent="0.25">
      <c r="A44411">
        <v>0.46342977245107669</v>
      </c>
      <c r="B44411">
        <v>0.96733716001549463</v>
      </c>
    </row>
    <row r="44412" spans="1:2" x14ac:dyDescent="0.25">
      <c r="A44412">
        <v>0.81820633248511565</v>
      </c>
      <c r="B44412">
        <v>0.76339509738742528</v>
      </c>
    </row>
    <row r="44413" spans="1:2" x14ac:dyDescent="0.25">
      <c r="A44413">
        <v>8.332401331531214E-2</v>
      </c>
      <c r="B44413">
        <v>0.65885249405440316</v>
      </c>
    </row>
    <row r="44414" spans="1:2" x14ac:dyDescent="0.25">
      <c r="A44414">
        <v>0.3255362524166312</v>
      </c>
      <c r="B44414">
        <v>0.82486628915478222</v>
      </c>
    </row>
    <row r="44415" spans="1:2" x14ac:dyDescent="0.25">
      <c r="A44415">
        <v>0.32979212477644632</v>
      </c>
      <c r="B44415">
        <v>0.37940114467453012</v>
      </c>
    </row>
    <row r="44416" spans="1:2" x14ac:dyDescent="0.25">
      <c r="A44416">
        <v>6.8535900114229609E-2</v>
      </c>
      <c r="B44416">
        <v>0.37599688341286341</v>
      </c>
    </row>
    <row r="44417" spans="1:2" x14ac:dyDescent="0.25">
      <c r="A44417">
        <v>0.46388042947906538</v>
      </c>
      <c r="B44417">
        <v>0.74767414718941039</v>
      </c>
    </row>
    <row r="44418" spans="1:2" x14ac:dyDescent="0.25">
      <c r="A44418">
        <v>7.9820441212028026E-2</v>
      </c>
      <c r="B44418">
        <v>0.1988661322899781</v>
      </c>
    </row>
    <row r="44419" spans="1:2" x14ac:dyDescent="0.25">
      <c r="A44419">
        <v>0.63738706300655446</v>
      </c>
      <c r="B44419">
        <v>0.68598054699425071</v>
      </c>
    </row>
    <row r="44420" spans="1:2" x14ac:dyDescent="0.25">
      <c r="A44420">
        <v>0.57817951221565611</v>
      </c>
      <c r="B44420">
        <v>0.58542638083736687</v>
      </c>
    </row>
    <row r="44421" spans="1:2" x14ac:dyDescent="0.25">
      <c r="A44421">
        <v>0.70739061979186968</v>
      </c>
      <c r="B44421">
        <v>0.85649302988816522</v>
      </c>
    </row>
    <row r="44422" spans="1:2" x14ac:dyDescent="0.25">
      <c r="A44422">
        <v>0.80926932912580996</v>
      </c>
      <c r="B44422">
        <v>0.47077506143160391</v>
      </c>
    </row>
    <row r="44423" spans="1:2" x14ac:dyDescent="0.25">
      <c r="A44423">
        <v>0.83007632481558302</v>
      </c>
      <c r="B44423">
        <v>0.31862000052782002</v>
      </c>
    </row>
    <row r="44424" spans="1:2" x14ac:dyDescent="0.25">
      <c r="A44424">
        <v>0.7111912966360654</v>
      </c>
      <c r="B44424">
        <v>0.96181452217508923</v>
      </c>
    </row>
    <row r="44425" spans="1:2" x14ac:dyDescent="0.25">
      <c r="A44425">
        <v>0.70190105118548618</v>
      </c>
      <c r="B44425">
        <v>5.2626601335051038E-2</v>
      </c>
    </row>
    <row r="44426" spans="1:2" x14ac:dyDescent="0.25">
      <c r="A44426">
        <v>0.53830586201105646</v>
      </c>
      <c r="B44426">
        <v>0.54967430197369116</v>
      </c>
    </row>
    <row r="44427" spans="1:2" x14ac:dyDescent="0.25">
      <c r="A44427">
        <v>2.982345998518543E-3</v>
      </c>
      <c r="B44427">
        <v>0.37635372722886412</v>
      </c>
    </row>
    <row r="44428" spans="1:2" x14ac:dyDescent="0.25">
      <c r="A44428">
        <v>0.13305016190086111</v>
      </c>
      <c r="B44428">
        <v>0.91903016974070029</v>
      </c>
    </row>
    <row r="44429" spans="1:2" x14ac:dyDescent="0.25">
      <c r="A44429">
        <v>0.25469973346015612</v>
      </c>
      <c r="B44429">
        <v>0.88318250565631773</v>
      </c>
    </row>
    <row r="44430" spans="1:2" x14ac:dyDescent="0.25">
      <c r="A44430">
        <v>0.41724040467347501</v>
      </c>
      <c r="B44430">
        <v>0.76642385649671707</v>
      </c>
    </row>
    <row r="44431" spans="1:2" x14ac:dyDescent="0.25">
      <c r="A44431">
        <v>0.56414980879006937</v>
      </c>
      <c r="B44431">
        <v>0.75893946777094656</v>
      </c>
    </row>
    <row r="44432" spans="1:2" x14ac:dyDescent="0.25">
      <c r="A44432">
        <v>0.75410590615473194</v>
      </c>
      <c r="B44432">
        <v>0.15577693419256661</v>
      </c>
    </row>
    <row r="44433" spans="1:2" x14ac:dyDescent="0.25">
      <c r="A44433">
        <v>0.89809451325258993</v>
      </c>
      <c r="B44433">
        <v>0.2468684169781048</v>
      </c>
    </row>
    <row r="44434" spans="1:2" x14ac:dyDescent="0.25">
      <c r="A44434">
        <v>0.46839186272748978</v>
      </c>
      <c r="B44434">
        <v>8.0243451237553609E-2</v>
      </c>
    </row>
    <row r="44435" spans="1:2" x14ac:dyDescent="0.25">
      <c r="A44435">
        <v>0.62401769501123727</v>
      </c>
      <c r="B44435">
        <v>0.1193152669040116</v>
      </c>
    </row>
    <row r="44436" spans="1:2" x14ac:dyDescent="0.25">
      <c r="A44436">
        <v>0.92282937215635463</v>
      </c>
      <c r="B44436">
        <v>2.276604085671197E-2</v>
      </c>
    </row>
    <row r="44437" spans="1:2" x14ac:dyDescent="0.25">
      <c r="A44437">
        <v>0.63889531817080292</v>
      </c>
      <c r="B44437">
        <v>0.51216698574168518</v>
      </c>
    </row>
    <row r="44438" spans="1:2" x14ac:dyDescent="0.25">
      <c r="A44438">
        <v>0.1754456603723985</v>
      </c>
      <c r="B44438">
        <v>7.5306826665426874E-2</v>
      </c>
    </row>
    <row r="44439" spans="1:2" x14ac:dyDescent="0.25">
      <c r="A44439">
        <v>0.8644025641541847</v>
      </c>
      <c r="B44439">
        <v>0.9373577036469054</v>
      </c>
    </row>
    <row r="44440" spans="1:2" x14ac:dyDescent="0.25">
      <c r="A44440">
        <v>0.97287514903573402</v>
      </c>
      <c r="B44440">
        <v>0.1795247312486857</v>
      </c>
    </row>
    <row r="44441" spans="1:2" x14ac:dyDescent="0.25">
      <c r="A44441">
        <v>0.70326075778731667</v>
      </c>
      <c r="B44441">
        <v>0.1154332240851528</v>
      </c>
    </row>
    <row r="44442" spans="1:2" x14ac:dyDescent="0.25">
      <c r="A44442">
        <v>0.78280185265823277</v>
      </c>
      <c r="B44442">
        <v>0.39580234630300432</v>
      </c>
    </row>
    <row r="44443" spans="1:2" x14ac:dyDescent="0.25">
      <c r="A44443">
        <v>7.5686569445151064E-2</v>
      </c>
      <c r="B44443">
        <v>7.0225405681176301E-2</v>
      </c>
    </row>
    <row r="44444" spans="1:2" x14ac:dyDescent="0.25">
      <c r="A44444">
        <v>0.43424354581698499</v>
      </c>
      <c r="B44444">
        <v>0.61928297986079761</v>
      </c>
    </row>
    <row r="44445" spans="1:2" x14ac:dyDescent="0.25">
      <c r="A44445">
        <v>0.43635767733756592</v>
      </c>
      <c r="B44445">
        <v>0.1656281967078177</v>
      </c>
    </row>
    <row r="44446" spans="1:2" x14ac:dyDescent="0.25">
      <c r="A44446">
        <v>0.35313677849681058</v>
      </c>
      <c r="B44446">
        <v>0.71442794121988273</v>
      </c>
    </row>
    <row r="44447" spans="1:2" x14ac:dyDescent="0.25">
      <c r="A44447">
        <v>0.53909042512089789</v>
      </c>
      <c r="B44447">
        <v>0.78649235127532846</v>
      </c>
    </row>
    <row r="44448" spans="1:2" x14ac:dyDescent="0.25">
      <c r="A44448">
        <v>0.3995180703613187</v>
      </c>
      <c r="B44448">
        <v>0.85164504162794386</v>
      </c>
    </row>
    <row r="44449" spans="1:2" x14ac:dyDescent="0.25">
      <c r="A44449">
        <v>0.99305820945184997</v>
      </c>
      <c r="B44449">
        <v>0.58944370631965526</v>
      </c>
    </row>
    <row r="44450" spans="1:2" x14ac:dyDescent="0.25">
      <c r="A44450">
        <v>0.23139173741255609</v>
      </c>
      <c r="B44450">
        <v>0.9924951629858475</v>
      </c>
    </row>
    <row r="44451" spans="1:2" x14ac:dyDescent="0.25">
      <c r="A44451">
        <v>0.53913910957832745</v>
      </c>
      <c r="B44451">
        <v>0.9178140181169796</v>
      </c>
    </row>
    <row r="44452" spans="1:2" x14ac:dyDescent="0.25">
      <c r="A44452">
        <v>0.48447435665548949</v>
      </c>
      <c r="B44452">
        <v>0.23217583750124951</v>
      </c>
    </row>
    <row r="44453" spans="1:2" x14ac:dyDescent="0.25">
      <c r="A44453">
        <v>0.26117175232232059</v>
      </c>
      <c r="B44453">
        <v>0.67403713774694007</v>
      </c>
    </row>
    <row r="44454" spans="1:2" x14ac:dyDescent="0.25">
      <c r="A44454">
        <v>0.24407303821145909</v>
      </c>
      <c r="B44454">
        <v>0.34429052607458888</v>
      </c>
    </row>
    <row r="44455" spans="1:2" x14ac:dyDescent="0.25">
      <c r="A44455">
        <v>0.27594856188701411</v>
      </c>
      <c r="B44455">
        <v>0.80467008010015473</v>
      </c>
    </row>
    <row r="44456" spans="1:2" x14ac:dyDescent="0.25">
      <c r="A44456">
        <v>0.56104183105786098</v>
      </c>
      <c r="B44456">
        <v>0.13105347560121841</v>
      </c>
    </row>
    <row r="44457" spans="1:2" x14ac:dyDescent="0.25">
      <c r="A44457">
        <v>0.82099012723757314</v>
      </c>
      <c r="B44457">
        <v>0.96890209226353419</v>
      </c>
    </row>
    <row r="44458" spans="1:2" x14ac:dyDescent="0.25">
      <c r="A44458">
        <v>0.38686723603209772</v>
      </c>
      <c r="B44458">
        <v>0.37838320604730108</v>
      </c>
    </row>
    <row r="44459" spans="1:2" x14ac:dyDescent="0.25">
      <c r="A44459">
        <v>0.51726234819530403</v>
      </c>
      <c r="B44459">
        <v>0.96130587567244397</v>
      </c>
    </row>
    <row r="44460" spans="1:2" x14ac:dyDescent="0.25">
      <c r="A44460">
        <v>0.7890320306116424</v>
      </c>
      <c r="B44460">
        <v>0.94433990532244261</v>
      </c>
    </row>
    <row r="44461" spans="1:2" x14ac:dyDescent="0.25">
      <c r="A44461">
        <v>0.51299073220698499</v>
      </c>
      <c r="B44461">
        <v>0.34411478003056589</v>
      </c>
    </row>
    <row r="44462" spans="1:2" x14ac:dyDescent="0.25">
      <c r="A44462">
        <v>0.65218547037490682</v>
      </c>
      <c r="B44462">
        <v>0.11482140573842289</v>
      </c>
    </row>
    <row r="44463" spans="1:2" x14ac:dyDescent="0.25">
      <c r="A44463">
        <v>0.33115634358371049</v>
      </c>
      <c r="B44463">
        <v>0.30227791238384261</v>
      </c>
    </row>
    <row r="44464" spans="1:2" x14ac:dyDescent="0.25">
      <c r="A44464">
        <v>0.61575034134183182</v>
      </c>
      <c r="B44464">
        <v>3.2920250769654318E-2</v>
      </c>
    </row>
    <row r="44465" spans="1:2" x14ac:dyDescent="0.25">
      <c r="A44465">
        <v>0.5968551072909255</v>
      </c>
      <c r="B44465">
        <v>0.57890912804663586</v>
      </c>
    </row>
    <row r="44466" spans="1:2" x14ac:dyDescent="0.25">
      <c r="A44466">
        <v>1.5408678884383581E-2</v>
      </c>
      <c r="B44466">
        <v>0.63782930689353756</v>
      </c>
    </row>
    <row r="44467" spans="1:2" x14ac:dyDescent="0.25">
      <c r="A44467">
        <v>0.9544063737109526</v>
      </c>
      <c r="B44467">
        <v>8.4843515473942088E-2</v>
      </c>
    </row>
    <row r="44468" spans="1:2" x14ac:dyDescent="0.25">
      <c r="A44468">
        <v>1.9638030436522121E-2</v>
      </c>
      <c r="B44468">
        <v>0.23173654747692801</v>
      </c>
    </row>
    <row r="44469" spans="1:2" x14ac:dyDescent="0.25">
      <c r="A44469">
        <v>7.4581949905716205E-2</v>
      </c>
      <c r="B44469">
        <v>0.2429642165772018</v>
      </c>
    </row>
    <row r="44470" spans="1:2" x14ac:dyDescent="0.25">
      <c r="A44470">
        <v>0.40823174956109298</v>
      </c>
      <c r="B44470">
        <v>0.40517437122206901</v>
      </c>
    </row>
    <row r="44471" spans="1:2" x14ac:dyDescent="0.25">
      <c r="A44471">
        <v>0.31445023075397532</v>
      </c>
      <c r="B44471">
        <v>8.2350477939613143E-2</v>
      </c>
    </row>
    <row r="44472" spans="1:2" x14ac:dyDescent="0.25">
      <c r="A44472">
        <v>0.97919443776738124</v>
      </c>
      <c r="B44472">
        <v>0.80184338249866038</v>
      </c>
    </row>
    <row r="44473" spans="1:2" x14ac:dyDescent="0.25">
      <c r="A44473">
        <v>9.5641483437936325E-2</v>
      </c>
      <c r="B44473">
        <v>0.58584140244724014</v>
      </c>
    </row>
    <row r="44474" spans="1:2" x14ac:dyDescent="0.25">
      <c r="A44474">
        <v>0.45593959840131221</v>
      </c>
      <c r="B44474">
        <v>0.79699342518100269</v>
      </c>
    </row>
    <row r="44475" spans="1:2" x14ac:dyDescent="0.25">
      <c r="A44475">
        <v>0.3259405825968289</v>
      </c>
      <c r="B44475">
        <v>0.90759436948554317</v>
      </c>
    </row>
    <row r="44476" spans="1:2" x14ac:dyDescent="0.25">
      <c r="A44476">
        <v>0.1306535491645795</v>
      </c>
      <c r="B44476">
        <v>0.66334542926675588</v>
      </c>
    </row>
    <row r="44477" spans="1:2" x14ac:dyDescent="0.25">
      <c r="A44477">
        <v>0.17898990226766329</v>
      </c>
      <c r="B44477">
        <v>0.5885019833188696</v>
      </c>
    </row>
    <row r="44478" spans="1:2" x14ac:dyDescent="0.25">
      <c r="A44478">
        <v>0.67291034971312191</v>
      </c>
      <c r="B44478">
        <v>0.4535270912371393</v>
      </c>
    </row>
    <row r="44479" spans="1:2" x14ac:dyDescent="0.25">
      <c r="A44479">
        <v>0.45639081431598838</v>
      </c>
      <c r="B44479">
        <v>6.4791565914061544E-2</v>
      </c>
    </row>
    <row r="44480" spans="1:2" x14ac:dyDescent="0.25">
      <c r="A44480">
        <v>8.443754206514209E-2</v>
      </c>
      <c r="B44480">
        <v>0.28381917172152688</v>
      </c>
    </row>
    <row r="44481" spans="1:2" x14ac:dyDescent="0.25">
      <c r="A44481">
        <v>6.3779422601733637E-2</v>
      </c>
      <c r="B44481">
        <v>0.66829534721593353</v>
      </c>
    </row>
    <row r="44482" spans="1:2" x14ac:dyDescent="0.25">
      <c r="A44482">
        <v>0.78633355677775885</v>
      </c>
      <c r="B44482">
        <v>0.62757735830388983</v>
      </c>
    </row>
    <row r="44483" spans="1:2" x14ac:dyDescent="0.25">
      <c r="A44483">
        <v>0.65365284339364382</v>
      </c>
      <c r="B44483">
        <v>0.95829801369374434</v>
      </c>
    </row>
    <row r="44484" spans="1:2" x14ac:dyDescent="0.25">
      <c r="A44484">
        <v>0.505471625160692</v>
      </c>
      <c r="B44484">
        <v>3.364226581879648E-2</v>
      </c>
    </row>
    <row r="44485" spans="1:2" x14ac:dyDescent="0.25">
      <c r="A44485">
        <v>0.5526787085530902</v>
      </c>
      <c r="B44485">
        <v>0.50853715244825337</v>
      </c>
    </row>
    <row r="44486" spans="1:2" x14ac:dyDescent="0.25">
      <c r="A44486">
        <v>0.20959332220932381</v>
      </c>
      <c r="B44486">
        <v>0.30113554340532062</v>
      </c>
    </row>
    <row r="44487" spans="1:2" x14ac:dyDescent="0.25">
      <c r="A44487">
        <v>0.305191292050767</v>
      </c>
      <c r="B44487">
        <v>0.54203582726892552</v>
      </c>
    </row>
    <row r="44488" spans="1:2" x14ac:dyDescent="0.25">
      <c r="A44488">
        <v>0.72942862365435102</v>
      </c>
      <c r="B44488">
        <v>0.54890026200322928</v>
      </c>
    </row>
    <row r="44489" spans="1:2" x14ac:dyDescent="0.25">
      <c r="A44489">
        <v>4.4257197746249137E-2</v>
      </c>
      <c r="B44489">
        <v>0.9373559863472668</v>
      </c>
    </row>
    <row r="44490" spans="1:2" x14ac:dyDescent="0.25">
      <c r="A44490">
        <v>0.93136673730537689</v>
      </c>
      <c r="B44490">
        <v>0.67362063194907973</v>
      </c>
    </row>
    <row r="44491" spans="1:2" x14ac:dyDescent="0.25">
      <c r="A44491">
        <v>0.1086333029336012</v>
      </c>
      <c r="B44491">
        <v>0.40109330982925889</v>
      </c>
    </row>
    <row r="44492" spans="1:2" x14ac:dyDescent="0.25">
      <c r="A44492">
        <v>0.79977985813599051</v>
      </c>
      <c r="B44492">
        <v>0.24043093647075389</v>
      </c>
    </row>
    <row r="44493" spans="1:2" x14ac:dyDescent="0.25">
      <c r="A44493">
        <v>0.91298526514442724</v>
      </c>
      <c r="B44493">
        <v>0.23062748533655961</v>
      </c>
    </row>
    <row r="44494" spans="1:2" x14ac:dyDescent="0.25">
      <c r="A44494">
        <v>6.9526909674732407E-2</v>
      </c>
      <c r="B44494">
        <v>0.50846266810668383</v>
      </c>
    </row>
    <row r="44495" spans="1:2" x14ac:dyDescent="0.25">
      <c r="A44495">
        <v>0.16499651803391341</v>
      </c>
      <c r="B44495">
        <v>0.44120990865572213</v>
      </c>
    </row>
    <row r="44496" spans="1:2" x14ac:dyDescent="0.25">
      <c r="A44496">
        <v>0.93376328811004794</v>
      </c>
      <c r="B44496">
        <v>0.5074462149597132</v>
      </c>
    </row>
    <row r="44497" spans="1:2" x14ac:dyDescent="0.25">
      <c r="A44497">
        <v>0.85334848505149807</v>
      </c>
      <c r="B44497">
        <v>8.3823205149337388E-2</v>
      </c>
    </row>
    <row r="44498" spans="1:2" x14ac:dyDescent="0.25">
      <c r="A44498">
        <v>0.16490041476222839</v>
      </c>
      <c r="B44498">
        <v>0.33967397501211188</v>
      </c>
    </row>
    <row r="44499" spans="1:2" x14ac:dyDescent="0.25">
      <c r="A44499">
        <v>0.13207929856872749</v>
      </c>
      <c r="B44499">
        <v>0.66652303107323507</v>
      </c>
    </row>
    <row r="44500" spans="1:2" x14ac:dyDescent="0.25">
      <c r="A44500">
        <v>0.33851847129724122</v>
      </c>
      <c r="B44500">
        <v>0.51977282813994619</v>
      </c>
    </row>
    <row r="44501" spans="1:2" x14ac:dyDescent="0.25">
      <c r="A44501">
        <v>0.56734972907942249</v>
      </c>
      <c r="B44501">
        <v>0.79628988556515723</v>
      </c>
    </row>
    <row r="44502" spans="1:2" x14ac:dyDescent="0.25">
      <c r="A44502">
        <v>0.45843079759960143</v>
      </c>
      <c r="B44502">
        <v>0.63410235161504414</v>
      </c>
    </row>
    <row r="44503" spans="1:2" x14ac:dyDescent="0.25">
      <c r="A44503">
        <v>0.60633216873140861</v>
      </c>
      <c r="B44503">
        <v>0.60194867753187642</v>
      </c>
    </row>
    <row r="44504" spans="1:2" x14ac:dyDescent="0.25">
      <c r="A44504">
        <v>0.9603338890609957</v>
      </c>
      <c r="B44504">
        <v>0.25151625769532843</v>
      </c>
    </row>
    <row r="44505" spans="1:2" x14ac:dyDescent="0.25">
      <c r="A44505">
        <v>0.79629200497338537</v>
      </c>
      <c r="B44505">
        <v>0.95001168794582613</v>
      </c>
    </row>
    <row r="44506" spans="1:2" x14ac:dyDescent="0.25">
      <c r="A44506">
        <v>0.9430485881771159</v>
      </c>
      <c r="B44506">
        <v>0.22642879382872561</v>
      </c>
    </row>
    <row r="44507" spans="1:2" x14ac:dyDescent="0.25">
      <c r="A44507">
        <v>0.66677816604385631</v>
      </c>
      <c r="B44507">
        <v>0.8469779541772301</v>
      </c>
    </row>
    <row r="44508" spans="1:2" x14ac:dyDescent="0.25">
      <c r="A44508">
        <v>7.0061470392360325E-2</v>
      </c>
      <c r="B44508">
        <v>0.78197418269832009</v>
      </c>
    </row>
    <row r="44509" spans="1:2" x14ac:dyDescent="0.25">
      <c r="A44509">
        <v>0.17509295677506431</v>
      </c>
      <c r="B44509">
        <v>0.87419695415812726</v>
      </c>
    </row>
    <row r="44510" spans="1:2" x14ac:dyDescent="0.25">
      <c r="A44510">
        <v>0.92439647149766657</v>
      </c>
      <c r="B44510">
        <v>0.3919512781159219</v>
      </c>
    </row>
    <row r="44511" spans="1:2" x14ac:dyDescent="0.25">
      <c r="A44511">
        <v>0.53652934859539803</v>
      </c>
      <c r="B44511">
        <v>0.77292731995989772</v>
      </c>
    </row>
    <row r="44512" spans="1:2" x14ac:dyDescent="0.25">
      <c r="A44512">
        <v>3.6299979435978402E-2</v>
      </c>
      <c r="B44512">
        <v>0.17839231079121071</v>
      </c>
    </row>
    <row r="44513" spans="1:2" x14ac:dyDescent="0.25">
      <c r="A44513">
        <v>0.18983324451033939</v>
      </c>
      <c r="B44513">
        <v>0.39252012713726497</v>
      </c>
    </row>
    <row r="44514" spans="1:2" x14ac:dyDescent="0.25">
      <c r="A44514">
        <v>7.8349421744536407E-2</v>
      </c>
      <c r="B44514">
        <v>0.17472095173185401</v>
      </c>
    </row>
    <row r="44515" spans="1:2" x14ac:dyDescent="0.25">
      <c r="A44515">
        <v>0.18235223628067071</v>
      </c>
      <c r="B44515">
        <v>0.83264182047768742</v>
      </c>
    </row>
    <row r="44516" spans="1:2" x14ac:dyDescent="0.25">
      <c r="A44516">
        <v>0.55509923242930626</v>
      </c>
      <c r="B44516">
        <v>0.43475402597963653</v>
      </c>
    </row>
    <row r="44517" spans="1:2" x14ac:dyDescent="0.25">
      <c r="A44517">
        <v>8.756968391568476E-3</v>
      </c>
      <c r="B44517">
        <v>2.6331987129356249E-2</v>
      </c>
    </row>
    <row r="44518" spans="1:2" x14ac:dyDescent="0.25">
      <c r="A44518">
        <v>0.89126047501228967</v>
      </c>
      <c r="B44518">
        <v>0.37633308039240349</v>
      </c>
    </row>
    <row r="44519" spans="1:2" x14ac:dyDescent="0.25">
      <c r="A44519">
        <v>0.44265339453725761</v>
      </c>
      <c r="B44519">
        <v>0.23593112587762369</v>
      </c>
    </row>
    <row r="44520" spans="1:2" x14ac:dyDescent="0.25">
      <c r="A44520">
        <v>0.65511795140616835</v>
      </c>
      <c r="B44520">
        <v>0.99268785033579943</v>
      </c>
    </row>
    <row r="44521" spans="1:2" x14ac:dyDescent="0.25">
      <c r="A44521">
        <v>0.97204279869440058</v>
      </c>
      <c r="B44521">
        <v>0.38418157724890839</v>
      </c>
    </row>
    <row r="44522" spans="1:2" x14ac:dyDescent="0.25">
      <c r="A44522">
        <v>0.91136263823622932</v>
      </c>
      <c r="B44522">
        <v>0.14542646519904051</v>
      </c>
    </row>
    <row r="44523" spans="1:2" x14ac:dyDescent="0.25">
      <c r="A44523">
        <v>0.2966345410676311</v>
      </c>
      <c r="B44523">
        <v>0.83473792056552598</v>
      </c>
    </row>
    <row r="44524" spans="1:2" x14ac:dyDescent="0.25">
      <c r="A44524">
        <v>0.4323313049106875</v>
      </c>
      <c r="B44524">
        <v>0.41537595396975069</v>
      </c>
    </row>
    <row r="44525" spans="1:2" x14ac:dyDescent="0.25">
      <c r="A44525">
        <v>0.82275207614813883</v>
      </c>
      <c r="B44525">
        <v>0.32914823215887717</v>
      </c>
    </row>
    <row r="44526" spans="1:2" x14ac:dyDescent="0.25">
      <c r="A44526">
        <v>0.9766330090287445</v>
      </c>
      <c r="B44526">
        <v>0.2403627924254019</v>
      </c>
    </row>
    <row r="44527" spans="1:2" x14ac:dyDescent="0.25">
      <c r="A44527">
        <v>0.7483045587496453</v>
      </c>
      <c r="B44527">
        <v>8.6757837914333003E-3</v>
      </c>
    </row>
    <row r="44528" spans="1:2" x14ac:dyDescent="0.25">
      <c r="A44528">
        <v>0.98322271839518527</v>
      </c>
      <c r="B44528">
        <v>0.96292268595834951</v>
      </c>
    </row>
    <row r="44529" spans="1:2" x14ac:dyDescent="0.25">
      <c r="A44529">
        <v>0.59263728827265882</v>
      </c>
      <c r="B44529">
        <v>0.54089401018534522</v>
      </c>
    </row>
    <row r="44530" spans="1:2" x14ac:dyDescent="0.25">
      <c r="A44530">
        <v>0.54387915910819962</v>
      </c>
      <c r="B44530">
        <v>0.2185645228112976</v>
      </c>
    </row>
    <row r="44531" spans="1:2" x14ac:dyDescent="0.25">
      <c r="A44531">
        <v>0.75749307001523869</v>
      </c>
      <c r="B44531">
        <v>0.78083421522779317</v>
      </c>
    </row>
    <row r="44532" spans="1:2" x14ac:dyDescent="0.25">
      <c r="A44532">
        <v>0.63243949553205925</v>
      </c>
      <c r="B44532">
        <v>0.47524067797942199</v>
      </c>
    </row>
    <row r="44533" spans="1:2" x14ac:dyDescent="0.25">
      <c r="A44533">
        <v>6.9655854532685302E-2</v>
      </c>
      <c r="B44533">
        <v>0.89708830876249357</v>
      </c>
    </row>
    <row r="44534" spans="1:2" x14ac:dyDescent="0.25">
      <c r="A44534">
        <v>0.53400084084716282</v>
      </c>
      <c r="B44534">
        <v>0.72794958626895401</v>
      </c>
    </row>
    <row r="44535" spans="1:2" x14ac:dyDescent="0.25">
      <c r="A44535">
        <v>0.66516302407743333</v>
      </c>
      <c r="B44535">
        <v>0.91443812234534416</v>
      </c>
    </row>
    <row r="44536" spans="1:2" x14ac:dyDescent="0.25">
      <c r="A44536">
        <v>0.76684915368931017</v>
      </c>
      <c r="B44536">
        <v>0.27338508609448497</v>
      </c>
    </row>
    <row r="44537" spans="1:2" x14ac:dyDescent="0.25">
      <c r="A44537">
        <v>0.90245209721996089</v>
      </c>
      <c r="B44537">
        <v>8.5041717702802888E-3</v>
      </c>
    </row>
    <row r="44538" spans="1:2" x14ac:dyDescent="0.25">
      <c r="A44538">
        <v>0.72400241051241998</v>
      </c>
      <c r="B44538">
        <v>0.1848628649067221</v>
      </c>
    </row>
    <row r="44539" spans="1:2" x14ac:dyDescent="0.25">
      <c r="A44539">
        <v>0.25069227368860753</v>
      </c>
      <c r="B44539">
        <v>0.73363345302631</v>
      </c>
    </row>
    <row r="44540" spans="1:2" x14ac:dyDescent="0.25">
      <c r="A44540">
        <v>0.38128606416045902</v>
      </c>
      <c r="B44540">
        <v>0.89709816582654678</v>
      </c>
    </row>
    <row r="44541" spans="1:2" x14ac:dyDescent="0.25">
      <c r="A44541">
        <v>0.29512432662799509</v>
      </c>
      <c r="B44541">
        <v>0.36364893013596938</v>
      </c>
    </row>
    <row r="44542" spans="1:2" x14ac:dyDescent="0.25">
      <c r="A44542">
        <v>0.13005721777605939</v>
      </c>
      <c r="B44542">
        <v>0.65608438646528566</v>
      </c>
    </row>
    <row r="44543" spans="1:2" x14ac:dyDescent="0.25">
      <c r="A44543">
        <v>0.13869538596888101</v>
      </c>
      <c r="B44543">
        <v>0.39030309947343361</v>
      </c>
    </row>
    <row r="44544" spans="1:2" x14ac:dyDescent="0.25">
      <c r="A44544">
        <v>0.2161955442277427</v>
      </c>
      <c r="B44544">
        <v>0.90680506052745635</v>
      </c>
    </row>
    <row r="44545" spans="1:2" x14ac:dyDescent="0.25">
      <c r="A44545">
        <v>0.14956514303330901</v>
      </c>
      <c r="B44545">
        <v>7.9212676745369581E-2</v>
      </c>
    </row>
    <row r="44546" spans="1:2" x14ac:dyDescent="0.25">
      <c r="A44546">
        <v>0.2962139218804124</v>
      </c>
      <c r="B44546">
        <v>0.7677245800098218</v>
      </c>
    </row>
    <row r="44547" spans="1:2" x14ac:dyDescent="0.25">
      <c r="A44547">
        <v>0.50456757072182001</v>
      </c>
      <c r="B44547">
        <v>0.23880952138356121</v>
      </c>
    </row>
    <row r="44548" spans="1:2" x14ac:dyDescent="0.25">
      <c r="A44548">
        <v>0.1571491326631558</v>
      </c>
      <c r="B44548">
        <v>0.2031071915017979</v>
      </c>
    </row>
    <row r="44549" spans="1:2" x14ac:dyDescent="0.25">
      <c r="A44549">
        <v>0.90623277554161019</v>
      </c>
      <c r="B44549">
        <v>0.58136739619575117</v>
      </c>
    </row>
    <row r="44550" spans="1:2" x14ac:dyDescent="0.25">
      <c r="A44550">
        <v>0.93635923209715211</v>
      </c>
      <c r="B44550">
        <v>0.31103343784711518</v>
      </c>
    </row>
    <row r="44551" spans="1:2" x14ac:dyDescent="0.25">
      <c r="A44551">
        <v>0.89107204291627284</v>
      </c>
      <c r="B44551">
        <v>0.21407236383417841</v>
      </c>
    </row>
    <row r="44552" spans="1:2" x14ac:dyDescent="0.25">
      <c r="A44552">
        <v>0.97952317839693104</v>
      </c>
      <c r="B44552">
        <v>0.78720365470208609</v>
      </c>
    </row>
    <row r="44553" spans="1:2" x14ac:dyDescent="0.25">
      <c r="A44553">
        <v>0.42353460059541959</v>
      </c>
      <c r="B44553">
        <v>0.76002660684470491</v>
      </c>
    </row>
    <row r="44554" spans="1:2" x14ac:dyDescent="0.25">
      <c r="A44554">
        <v>0.49785145055011298</v>
      </c>
      <c r="B44554">
        <v>0.26055501657626717</v>
      </c>
    </row>
    <row r="44555" spans="1:2" x14ac:dyDescent="0.25">
      <c r="A44555">
        <v>0.2373419869428828</v>
      </c>
      <c r="B44555">
        <v>4.210845587972234E-2</v>
      </c>
    </row>
    <row r="44556" spans="1:2" x14ac:dyDescent="0.25">
      <c r="A44556">
        <v>8.9653079080827536E-2</v>
      </c>
      <c r="B44556">
        <v>0.16754223273949989</v>
      </c>
    </row>
    <row r="44557" spans="1:2" x14ac:dyDescent="0.25">
      <c r="A44557">
        <v>0.66697143079421417</v>
      </c>
      <c r="B44557">
        <v>0.69085800582128387</v>
      </c>
    </row>
    <row r="44558" spans="1:2" x14ac:dyDescent="0.25">
      <c r="A44558">
        <v>0.32007720139646301</v>
      </c>
      <c r="B44558">
        <v>0.68841816224776031</v>
      </c>
    </row>
    <row r="44559" spans="1:2" x14ac:dyDescent="0.25">
      <c r="A44559">
        <v>0.16182833917716929</v>
      </c>
      <c r="B44559">
        <v>0.17238977747157791</v>
      </c>
    </row>
    <row r="44560" spans="1:2" x14ac:dyDescent="0.25">
      <c r="A44560">
        <v>0.12704245116941951</v>
      </c>
      <c r="B44560">
        <v>0.44284577266802028</v>
      </c>
    </row>
    <row r="44561" spans="1:2" x14ac:dyDescent="0.25">
      <c r="A44561">
        <v>0.90490154739400253</v>
      </c>
      <c r="B44561">
        <v>2.64970718701899E-2</v>
      </c>
    </row>
    <row r="44562" spans="1:2" x14ac:dyDescent="0.25">
      <c r="A44562">
        <v>0.86390460222909304</v>
      </c>
      <c r="B44562">
        <v>0.70520376222719883</v>
      </c>
    </row>
    <row r="44563" spans="1:2" x14ac:dyDescent="0.25">
      <c r="A44563">
        <v>0.22896836460988049</v>
      </c>
      <c r="B44563">
        <v>0.43840223037948028</v>
      </c>
    </row>
    <row r="44564" spans="1:2" x14ac:dyDescent="0.25">
      <c r="A44564">
        <v>0.87194493622118541</v>
      </c>
      <c r="B44564">
        <v>0.85898187838588225</v>
      </c>
    </row>
    <row r="44565" spans="1:2" x14ac:dyDescent="0.25">
      <c r="A44565">
        <v>0.65509487198963934</v>
      </c>
      <c r="B44565">
        <v>8.4067614159605952E-2</v>
      </c>
    </row>
    <row r="44566" spans="1:2" x14ac:dyDescent="0.25">
      <c r="A44566">
        <v>0.169935379677461</v>
      </c>
      <c r="B44566">
        <v>3.0002693757236961E-2</v>
      </c>
    </row>
    <row r="44567" spans="1:2" x14ac:dyDescent="0.25">
      <c r="A44567">
        <v>0.65315844483007202</v>
      </c>
      <c r="B44567">
        <v>0.21298564313017271</v>
      </c>
    </row>
    <row r="44568" spans="1:2" x14ac:dyDescent="0.25">
      <c r="A44568">
        <v>0.26768809009055627</v>
      </c>
      <c r="B44568">
        <v>0.36541256170086472</v>
      </c>
    </row>
    <row r="44569" spans="1:2" x14ac:dyDescent="0.25">
      <c r="A44569">
        <v>0.1163628015985463</v>
      </c>
      <c r="B44569">
        <v>0.198827102548775</v>
      </c>
    </row>
    <row r="44570" spans="1:2" x14ac:dyDescent="0.25">
      <c r="A44570">
        <v>0.51606483963877969</v>
      </c>
      <c r="B44570">
        <v>0.45416623402931922</v>
      </c>
    </row>
    <row r="44571" spans="1:2" x14ac:dyDescent="0.25">
      <c r="A44571">
        <v>0.1491701347720901</v>
      </c>
      <c r="B44571">
        <v>0.1248219300152924</v>
      </c>
    </row>
    <row r="44572" spans="1:2" x14ac:dyDescent="0.25">
      <c r="A44572">
        <v>0.69970144150889846</v>
      </c>
      <c r="B44572">
        <v>0.33013260157088381</v>
      </c>
    </row>
    <row r="44573" spans="1:2" x14ac:dyDescent="0.25">
      <c r="A44573">
        <v>0.28309416774898022</v>
      </c>
      <c r="B44573">
        <v>0.81042795927773414</v>
      </c>
    </row>
    <row r="44574" spans="1:2" x14ac:dyDescent="0.25">
      <c r="A44574">
        <v>0.60547879140598193</v>
      </c>
      <c r="B44574">
        <v>0.34660123479790472</v>
      </c>
    </row>
    <row r="44575" spans="1:2" x14ac:dyDescent="0.25">
      <c r="A44575">
        <v>0.49078504438600101</v>
      </c>
      <c r="B44575">
        <v>0.62350530911089075</v>
      </c>
    </row>
    <row r="44576" spans="1:2" x14ac:dyDescent="0.25">
      <c r="A44576">
        <v>0.67222631062381921</v>
      </c>
      <c r="B44576">
        <v>7.8860409554075139E-2</v>
      </c>
    </row>
    <row r="44577" spans="1:2" x14ac:dyDescent="0.25">
      <c r="A44577">
        <v>0.70411844509664145</v>
      </c>
      <c r="B44577">
        <v>0.85065601536799185</v>
      </c>
    </row>
    <row r="44578" spans="1:2" x14ac:dyDescent="0.25">
      <c r="A44578">
        <v>0.48918684240208021</v>
      </c>
      <c r="B44578">
        <v>4.4155093840569482E-2</v>
      </c>
    </row>
    <row r="44579" spans="1:2" x14ac:dyDescent="0.25">
      <c r="A44579">
        <v>0.146522616395247</v>
      </c>
      <c r="B44579">
        <v>0.77616820591742985</v>
      </c>
    </row>
    <row r="44580" spans="1:2" x14ac:dyDescent="0.25">
      <c r="A44580">
        <v>5.7171161831881763E-2</v>
      </c>
      <c r="B44580">
        <v>0.1263625379142668</v>
      </c>
    </row>
    <row r="44581" spans="1:2" x14ac:dyDescent="0.25">
      <c r="A44581">
        <v>0.75082926055454136</v>
      </c>
      <c r="B44581">
        <v>0.32648379036407332</v>
      </c>
    </row>
    <row r="44582" spans="1:2" x14ac:dyDescent="0.25">
      <c r="A44582">
        <v>0.18381486770680039</v>
      </c>
      <c r="B44582">
        <v>0.13011054433931199</v>
      </c>
    </row>
    <row r="44583" spans="1:2" x14ac:dyDescent="0.25">
      <c r="A44583">
        <v>0.47607332162860028</v>
      </c>
      <c r="B44583">
        <v>0.83915258065249776</v>
      </c>
    </row>
    <row r="44584" spans="1:2" x14ac:dyDescent="0.25">
      <c r="A44584">
        <v>0.30608138978799571</v>
      </c>
      <c r="B44584">
        <v>0.38460592448738451</v>
      </c>
    </row>
    <row r="44585" spans="1:2" x14ac:dyDescent="0.25">
      <c r="A44585">
        <v>0.2157895333310014</v>
      </c>
      <c r="B44585">
        <v>0.66655043524758351</v>
      </c>
    </row>
    <row r="44586" spans="1:2" x14ac:dyDescent="0.25">
      <c r="A44586">
        <v>0.54175107549413093</v>
      </c>
      <c r="B44586">
        <v>3.3314578396604677E-2</v>
      </c>
    </row>
    <row r="44587" spans="1:2" x14ac:dyDescent="0.25">
      <c r="A44587">
        <v>0.82384180384547723</v>
      </c>
      <c r="B44587">
        <v>0.38208229399685928</v>
      </c>
    </row>
    <row r="44588" spans="1:2" x14ac:dyDescent="0.25">
      <c r="A44588">
        <v>0.50642401694840777</v>
      </c>
      <c r="B44588">
        <v>0.16511665420279961</v>
      </c>
    </row>
    <row r="44589" spans="1:2" x14ac:dyDescent="0.25">
      <c r="A44589">
        <v>9.7261930455069368E-2</v>
      </c>
      <c r="B44589">
        <v>0.26172576047730689</v>
      </c>
    </row>
    <row r="44590" spans="1:2" x14ac:dyDescent="0.25">
      <c r="A44590">
        <v>0.70861380605313051</v>
      </c>
      <c r="B44590">
        <v>0.7648766283701427</v>
      </c>
    </row>
    <row r="44591" spans="1:2" x14ac:dyDescent="0.25">
      <c r="A44591">
        <v>0.5243291995553756</v>
      </c>
      <c r="B44591">
        <v>4.269018013572845E-2</v>
      </c>
    </row>
    <row r="44592" spans="1:2" x14ac:dyDescent="0.25">
      <c r="A44592">
        <v>0.75568200033386768</v>
      </c>
      <c r="B44592">
        <v>7.0387837823855715E-2</v>
      </c>
    </row>
    <row r="44593" spans="1:2" x14ac:dyDescent="0.25">
      <c r="A44593">
        <v>0.1157714871084112</v>
      </c>
      <c r="B44593">
        <v>0.13567351706617189</v>
      </c>
    </row>
    <row r="44594" spans="1:2" x14ac:dyDescent="0.25">
      <c r="A44594">
        <v>0.89254747306622351</v>
      </c>
      <c r="B44594">
        <v>3.9018210693052002E-2</v>
      </c>
    </row>
    <row r="44595" spans="1:2" x14ac:dyDescent="0.25">
      <c r="A44595">
        <v>0.39557488376352479</v>
      </c>
      <c r="B44595">
        <v>0.51257129745082697</v>
      </c>
    </row>
    <row r="44596" spans="1:2" x14ac:dyDescent="0.25">
      <c r="A44596">
        <v>0.41313257145941468</v>
      </c>
      <c r="B44596">
        <v>0.4412337576670462</v>
      </c>
    </row>
    <row r="44597" spans="1:2" x14ac:dyDescent="0.25">
      <c r="A44597">
        <v>0.1872864608441078</v>
      </c>
      <c r="B44597">
        <v>0.29546342409969972</v>
      </c>
    </row>
    <row r="44598" spans="1:2" x14ac:dyDescent="0.25">
      <c r="A44598">
        <v>3.9864734389479239E-2</v>
      </c>
      <c r="B44598">
        <v>0.74892354888037682</v>
      </c>
    </row>
    <row r="44599" spans="1:2" x14ac:dyDescent="0.25">
      <c r="A44599">
        <v>0.10301417670985411</v>
      </c>
      <c r="B44599">
        <v>8.0949387785968607E-2</v>
      </c>
    </row>
    <row r="44600" spans="1:2" x14ac:dyDescent="0.25">
      <c r="A44600">
        <v>0.97376867157035574</v>
      </c>
      <c r="B44600">
        <v>0.6485472036074218</v>
      </c>
    </row>
    <row r="44601" spans="1:2" x14ac:dyDescent="0.25">
      <c r="A44601">
        <v>0.62860762699792538</v>
      </c>
      <c r="B44601">
        <v>8.6252510433466378E-2</v>
      </c>
    </row>
    <row r="44602" spans="1:2" x14ac:dyDescent="0.25">
      <c r="A44602">
        <v>0.84132241144164588</v>
      </c>
      <c r="B44602">
        <v>0.9127334307313878</v>
      </c>
    </row>
    <row r="44603" spans="1:2" x14ac:dyDescent="0.25">
      <c r="A44603">
        <v>0.30705428892733078</v>
      </c>
      <c r="B44603">
        <v>0.66078505007263866</v>
      </c>
    </row>
    <row r="44604" spans="1:2" x14ac:dyDescent="0.25">
      <c r="A44604">
        <v>9.4498709842071316E-3</v>
      </c>
      <c r="B44604">
        <v>0.14718951533984109</v>
      </c>
    </row>
    <row r="44605" spans="1:2" x14ac:dyDescent="0.25">
      <c r="A44605">
        <v>0.79062990319134907</v>
      </c>
      <c r="B44605">
        <v>0.55535513622790467</v>
      </c>
    </row>
    <row r="44606" spans="1:2" x14ac:dyDescent="0.25">
      <c r="A44606">
        <v>0.44551073638520122</v>
      </c>
      <c r="B44606">
        <v>0.87621661380674409</v>
      </c>
    </row>
    <row r="44607" spans="1:2" x14ac:dyDescent="0.25">
      <c r="A44607">
        <v>0.13217424697053709</v>
      </c>
      <c r="B44607">
        <v>0.86967393106184609</v>
      </c>
    </row>
    <row r="44608" spans="1:2" x14ac:dyDescent="0.25">
      <c r="A44608">
        <v>0.75034590266835188</v>
      </c>
      <c r="B44608">
        <v>0.67046918677747891</v>
      </c>
    </row>
    <row r="44609" spans="1:2" x14ac:dyDescent="0.25">
      <c r="A44609">
        <v>0.89655806996912824</v>
      </c>
      <c r="B44609">
        <v>0.85209434164647124</v>
      </c>
    </row>
    <row r="44610" spans="1:2" x14ac:dyDescent="0.25">
      <c r="A44610">
        <v>0.59002484089221441</v>
      </c>
      <c r="B44610">
        <v>0.57957987489531582</v>
      </c>
    </row>
    <row r="44611" spans="1:2" x14ac:dyDescent="0.25">
      <c r="A44611">
        <v>0.2076568245133531</v>
      </c>
      <c r="B44611">
        <v>1.8638453688854199E-2</v>
      </c>
    </row>
    <row r="44612" spans="1:2" x14ac:dyDescent="0.25">
      <c r="A44612">
        <v>0.93308059930561416</v>
      </c>
      <c r="B44612">
        <v>0.21854723292716061</v>
      </c>
    </row>
    <row r="44613" spans="1:2" x14ac:dyDescent="0.25">
      <c r="A44613">
        <v>0.53610711577226411</v>
      </c>
      <c r="B44613">
        <v>0.51695799216964178</v>
      </c>
    </row>
    <row r="44614" spans="1:2" x14ac:dyDescent="0.25">
      <c r="A44614">
        <v>0.25044407701032351</v>
      </c>
      <c r="B44614">
        <v>0.51754524172695027</v>
      </c>
    </row>
    <row r="44615" spans="1:2" x14ac:dyDescent="0.25">
      <c r="A44615">
        <v>0.56928604325373999</v>
      </c>
      <c r="B44615">
        <v>0.36485878396020799</v>
      </c>
    </row>
    <row r="44616" spans="1:2" x14ac:dyDescent="0.25">
      <c r="A44616">
        <v>0.70829932384292238</v>
      </c>
      <c r="B44616">
        <v>0.99419796276541339</v>
      </c>
    </row>
    <row r="44617" spans="1:2" x14ac:dyDescent="0.25">
      <c r="A44617">
        <v>3.2851897238529097E-2</v>
      </c>
      <c r="B44617">
        <v>0.58362701720010524</v>
      </c>
    </row>
    <row r="44618" spans="1:2" x14ac:dyDescent="0.25">
      <c r="A44618">
        <v>0.24685568848226769</v>
      </c>
      <c r="B44618">
        <v>0.75814433935801939</v>
      </c>
    </row>
    <row r="44619" spans="1:2" x14ac:dyDescent="0.25">
      <c r="A44619">
        <v>0.79796136122013139</v>
      </c>
      <c r="B44619">
        <v>0.72153111586341045</v>
      </c>
    </row>
    <row r="44620" spans="1:2" x14ac:dyDescent="0.25">
      <c r="A44620">
        <v>0.71257920754695692</v>
      </c>
      <c r="B44620">
        <v>0.12115687915626359</v>
      </c>
    </row>
    <row r="44621" spans="1:2" x14ac:dyDescent="0.25">
      <c r="A44621">
        <v>6.9035518562982512E-2</v>
      </c>
      <c r="B44621">
        <v>0.53590648492303117</v>
      </c>
    </row>
    <row r="44622" spans="1:2" x14ac:dyDescent="0.25">
      <c r="A44622">
        <v>0.5039998634939683</v>
      </c>
      <c r="B44622">
        <v>0.69316903158688414</v>
      </c>
    </row>
    <row r="44623" spans="1:2" x14ac:dyDescent="0.25">
      <c r="A44623">
        <v>0.87098661218246209</v>
      </c>
      <c r="B44623">
        <v>0.93106473220815678</v>
      </c>
    </row>
    <row r="44624" spans="1:2" x14ac:dyDescent="0.25">
      <c r="A44624">
        <v>0.67466938016187761</v>
      </c>
      <c r="B44624">
        <v>0.80505528545566918</v>
      </c>
    </row>
    <row r="44625" spans="1:2" x14ac:dyDescent="0.25">
      <c r="A44625">
        <v>0.6600955635105753</v>
      </c>
      <c r="B44625">
        <v>3.3290941686684998E-2</v>
      </c>
    </row>
    <row r="44626" spans="1:2" x14ac:dyDescent="0.25">
      <c r="A44626">
        <v>0.1791415531060134</v>
      </c>
      <c r="B44626">
        <v>0.37526543614055019</v>
      </c>
    </row>
    <row r="44627" spans="1:2" x14ac:dyDescent="0.25">
      <c r="A44627">
        <v>0.86024418695291927</v>
      </c>
      <c r="B44627">
        <v>0.6628507229687699</v>
      </c>
    </row>
    <row r="44628" spans="1:2" x14ac:dyDescent="0.25">
      <c r="A44628">
        <v>0.59744955420676082</v>
      </c>
      <c r="B44628">
        <v>0.48466333792498728</v>
      </c>
    </row>
    <row r="44629" spans="1:2" x14ac:dyDescent="0.25">
      <c r="A44629">
        <v>0.60652899440711461</v>
      </c>
      <c r="B44629">
        <v>0.52301133177888426</v>
      </c>
    </row>
    <row r="44630" spans="1:2" x14ac:dyDescent="0.25">
      <c r="A44630">
        <v>0.44514343097175701</v>
      </c>
      <c r="B44630">
        <v>0.25161258417420712</v>
      </c>
    </row>
    <row r="44631" spans="1:2" x14ac:dyDescent="0.25">
      <c r="A44631">
        <v>0.880711256990235</v>
      </c>
      <c r="B44631">
        <v>0.2586299949935752</v>
      </c>
    </row>
    <row r="44632" spans="1:2" x14ac:dyDescent="0.25">
      <c r="A44632">
        <v>0.36240418694276177</v>
      </c>
      <c r="B44632">
        <v>0.47571560627594911</v>
      </c>
    </row>
    <row r="44633" spans="1:2" x14ac:dyDescent="0.25">
      <c r="A44633">
        <v>0.62383659200378727</v>
      </c>
      <c r="B44633">
        <v>9.7894504740535182E-2</v>
      </c>
    </row>
    <row r="44634" spans="1:2" x14ac:dyDescent="0.25">
      <c r="A44634">
        <v>0.88638962874238536</v>
      </c>
      <c r="B44634">
        <v>0.25413083170387618</v>
      </c>
    </row>
    <row r="44635" spans="1:2" x14ac:dyDescent="0.25">
      <c r="A44635">
        <v>0.49346110997675091</v>
      </c>
      <c r="B44635">
        <v>0.36025032153051922</v>
      </c>
    </row>
    <row r="44636" spans="1:2" x14ac:dyDescent="0.25">
      <c r="A44636">
        <v>0.51866058466164378</v>
      </c>
      <c r="B44636">
        <v>0.56108641160216044</v>
      </c>
    </row>
    <row r="44637" spans="1:2" x14ac:dyDescent="0.25">
      <c r="A44637">
        <v>0.36068445573521862</v>
      </c>
      <c r="B44637">
        <v>0.93973542193687309</v>
      </c>
    </row>
    <row r="44638" spans="1:2" x14ac:dyDescent="0.25">
      <c r="A44638">
        <v>0.29308551034364527</v>
      </c>
      <c r="B44638">
        <v>0.75291452610848797</v>
      </c>
    </row>
    <row r="44639" spans="1:2" x14ac:dyDescent="0.25">
      <c r="A44639">
        <v>0.23957669032220169</v>
      </c>
      <c r="B44639">
        <v>0.8137113024188708</v>
      </c>
    </row>
    <row r="44640" spans="1:2" x14ac:dyDescent="0.25">
      <c r="A44640">
        <v>0.95886166428708286</v>
      </c>
      <c r="B44640">
        <v>0.62748803059968039</v>
      </c>
    </row>
    <row r="44641" spans="1:2" x14ac:dyDescent="0.25">
      <c r="A44641">
        <v>0.1498644643327918</v>
      </c>
      <c r="B44641">
        <v>0.92631923342077682</v>
      </c>
    </row>
    <row r="44642" spans="1:2" x14ac:dyDescent="0.25">
      <c r="A44642">
        <v>0.44733567027835219</v>
      </c>
      <c r="B44642">
        <v>0.1611855878235525</v>
      </c>
    </row>
    <row r="44643" spans="1:2" x14ac:dyDescent="0.25">
      <c r="A44643">
        <v>0.94918613559094234</v>
      </c>
      <c r="B44643">
        <v>0.1141347703403698</v>
      </c>
    </row>
    <row r="44644" spans="1:2" x14ac:dyDescent="0.25">
      <c r="A44644">
        <v>0.11451488220792549</v>
      </c>
      <c r="B44644">
        <v>0.90083184666606375</v>
      </c>
    </row>
    <row r="44645" spans="1:2" x14ac:dyDescent="0.25">
      <c r="A44645">
        <v>0.13586942653008871</v>
      </c>
      <c r="B44645">
        <v>0.64482069872777781</v>
      </c>
    </row>
    <row r="44646" spans="1:2" x14ac:dyDescent="0.25">
      <c r="A44646">
        <v>0.87646449478814903</v>
      </c>
      <c r="B44646">
        <v>0.36488192972761302</v>
      </c>
    </row>
    <row r="44647" spans="1:2" x14ac:dyDescent="0.25">
      <c r="A44647">
        <v>0.59991224970074331</v>
      </c>
      <c r="B44647">
        <v>0.91957283732738604</v>
      </c>
    </row>
    <row r="44648" spans="1:2" x14ac:dyDescent="0.25">
      <c r="A44648">
        <v>0.36553887727197393</v>
      </c>
      <c r="B44648">
        <v>0.51219596675308621</v>
      </c>
    </row>
    <row r="44649" spans="1:2" x14ac:dyDescent="0.25">
      <c r="A44649">
        <v>0.98579850723565365</v>
      </c>
      <c r="B44649">
        <v>0.53008011946337241</v>
      </c>
    </row>
    <row r="44650" spans="1:2" x14ac:dyDescent="0.25">
      <c r="A44650">
        <v>0.26169838764326081</v>
      </c>
      <c r="B44650">
        <v>0.5597595230884066</v>
      </c>
    </row>
    <row r="44651" spans="1:2" x14ac:dyDescent="0.25">
      <c r="A44651">
        <v>0.1136778661058436</v>
      </c>
      <c r="B44651">
        <v>0.6345405144725943</v>
      </c>
    </row>
    <row r="44652" spans="1:2" x14ac:dyDescent="0.25">
      <c r="A44652">
        <v>0.9486811632617711</v>
      </c>
      <c r="B44652">
        <v>0.212642161479391</v>
      </c>
    </row>
    <row r="44653" spans="1:2" x14ac:dyDescent="0.25">
      <c r="A44653">
        <v>0.56186595106618686</v>
      </c>
      <c r="B44653">
        <v>0.1003153376690304</v>
      </c>
    </row>
    <row r="44654" spans="1:2" x14ac:dyDescent="0.25">
      <c r="A44654">
        <v>0.83069999990211174</v>
      </c>
      <c r="B44654">
        <v>0.88186597082817708</v>
      </c>
    </row>
    <row r="44655" spans="1:2" x14ac:dyDescent="0.25">
      <c r="A44655">
        <v>0.33602136382673231</v>
      </c>
      <c r="B44655">
        <v>0.36455261126124489</v>
      </c>
    </row>
    <row r="44656" spans="1:2" x14ac:dyDescent="0.25">
      <c r="A44656">
        <v>0.70076222367149943</v>
      </c>
      <c r="B44656">
        <v>0.2251289486537289</v>
      </c>
    </row>
    <row r="44657" spans="1:2" x14ac:dyDescent="0.25">
      <c r="A44657">
        <v>0.34554473771929578</v>
      </c>
      <c r="B44657">
        <v>0.31870158940920568</v>
      </c>
    </row>
    <row r="44658" spans="1:2" x14ac:dyDescent="0.25">
      <c r="A44658">
        <v>0.18702151026458971</v>
      </c>
      <c r="B44658">
        <v>0.72246848755707604</v>
      </c>
    </row>
    <row r="44659" spans="1:2" x14ac:dyDescent="0.25">
      <c r="A44659">
        <v>0.90133216764337287</v>
      </c>
      <c r="B44659">
        <v>0.33014962652395508</v>
      </c>
    </row>
    <row r="44660" spans="1:2" x14ac:dyDescent="0.25">
      <c r="A44660">
        <v>0.48829604588974529</v>
      </c>
      <c r="B44660">
        <v>0.67678661138760865</v>
      </c>
    </row>
    <row r="44661" spans="1:2" x14ac:dyDescent="0.25">
      <c r="A44661">
        <v>0.1918678472132378</v>
      </c>
      <c r="B44661">
        <v>0.71082876389344529</v>
      </c>
    </row>
    <row r="44662" spans="1:2" x14ac:dyDescent="0.25">
      <c r="A44662">
        <v>0.42762230807233598</v>
      </c>
      <c r="B44662">
        <v>0.16409111921571581</v>
      </c>
    </row>
    <row r="44663" spans="1:2" x14ac:dyDescent="0.25">
      <c r="A44663">
        <v>0.85451001725008613</v>
      </c>
      <c r="B44663">
        <v>0.30548008711217872</v>
      </c>
    </row>
    <row r="44664" spans="1:2" x14ac:dyDescent="0.25">
      <c r="A44664">
        <v>0.11929890453893389</v>
      </c>
      <c r="B44664">
        <v>0.49948567680412431</v>
      </c>
    </row>
    <row r="44665" spans="1:2" x14ac:dyDescent="0.25">
      <c r="A44665">
        <v>0.7878947940621045</v>
      </c>
      <c r="B44665">
        <v>0.31584090842267709</v>
      </c>
    </row>
    <row r="44666" spans="1:2" x14ac:dyDescent="0.25">
      <c r="A44666">
        <v>0.18342929945838191</v>
      </c>
      <c r="B44666">
        <v>0.74325984549752111</v>
      </c>
    </row>
    <row r="44667" spans="1:2" x14ac:dyDescent="0.25">
      <c r="A44667">
        <v>0.71826094070018343</v>
      </c>
      <c r="B44667">
        <v>0.81694274125045241</v>
      </c>
    </row>
    <row r="44668" spans="1:2" x14ac:dyDescent="0.25">
      <c r="A44668">
        <v>0.91482553213707385</v>
      </c>
      <c r="B44668">
        <v>0.2005046047025445</v>
      </c>
    </row>
    <row r="44669" spans="1:2" x14ac:dyDescent="0.25">
      <c r="A44669">
        <v>0.71339642525391211</v>
      </c>
      <c r="B44669">
        <v>0.20781082066558529</v>
      </c>
    </row>
    <row r="44670" spans="1:2" x14ac:dyDescent="0.25">
      <c r="A44670">
        <v>0.11161946574294709</v>
      </c>
      <c r="B44670">
        <v>0.78453601680633434</v>
      </c>
    </row>
    <row r="44671" spans="1:2" x14ac:dyDescent="0.25">
      <c r="A44671">
        <v>0.71262815987645123</v>
      </c>
      <c r="B44671">
        <v>6.0386221821794428E-2</v>
      </c>
    </row>
    <row r="44672" spans="1:2" x14ac:dyDescent="0.25">
      <c r="A44672">
        <v>6.8135535146650272E-2</v>
      </c>
      <c r="B44672">
        <v>0.18212598592760129</v>
      </c>
    </row>
    <row r="44673" spans="1:2" x14ac:dyDescent="0.25">
      <c r="A44673">
        <v>0.790545741658643</v>
      </c>
      <c r="B44673">
        <v>0.44375022432111111</v>
      </c>
    </row>
    <row r="44674" spans="1:2" x14ac:dyDescent="0.25">
      <c r="A44674">
        <v>0.94736929573361139</v>
      </c>
      <c r="B44674">
        <v>0.1061696585750999</v>
      </c>
    </row>
    <row r="44675" spans="1:2" x14ac:dyDescent="0.25">
      <c r="A44675">
        <v>0.63506454531416556</v>
      </c>
      <c r="B44675">
        <v>7.0957142553984554E-4</v>
      </c>
    </row>
    <row r="44676" spans="1:2" x14ac:dyDescent="0.25">
      <c r="A44676">
        <v>0.38836683987693171</v>
      </c>
      <c r="B44676">
        <v>0.16863423945473771</v>
      </c>
    </row>
    <row r="44677" spans="1:2" x14ac:dyDescent="0.25">
      <c r="A44677">
        <v>2.556855208221143E-2</v>
      </c>
      <c r="B44677">
        <v>0.54421718002974595</v>
      </c>
    </row>
    <row r="44678" spans="1:2" x14ac:dyDescent="0.25">
      <c r="A44678">
        <v>0.90560205748665901</v>
      </c>
      <c r="B44678">
        <v>0.73208748816128821</v>
      </c>
    </row>
    <row r="44679" spans="1:2" x14ac:dyDescent="0.25">
      <c r="A44679">
        <v>0.5335222421548782</v>
      </c>
      <c r="B44679">
        <v>0.65440632762787998</v>
      </c>
    </row>
    <row r="44680" spans="1:2" x14ac:dyDescent="0.25">
      <c r="A44680">
        <v>4.3510244216517502E-2</v>
      </c>
      <c r="B44680">
        <v>0.51647201989343161</v>
      </c>
    </row>
    <row r="44681" spans="1:2" x14ac:dyDescent="0.25">
      <c r="A44681">
        <v>6.3962335083478483E-2</v>
      </c>
      <c r="B44681">
        <v>8.1593708407194709E-2</v>
      </c>
    </row>
    <row r="44682" spans="1:2" x14ac:dyDescent="0.25">
      <c r="A44682">
        <v>0.86321638774306098</v>
      </c>
      <c r="B44682">
        <v>0.62119101151829836</v>
      </c>
    </row>
    <row r="44683" spans="1:2" x14ac:dyDescent="0.25">
      <c r="A44683">
        <v>0.58075041784619497</v>
      </c>
      <c r="B44683">
        <v>0.77099116401947188</v>
      </c>
    </row>
    <row r="44684" spans="1:2" x14ac:dyDescent="0.25">
      <c r="A44684">
        <v>0.46505977458465081</v>
      </c>
      <c r="B44684">
        <v>0.82251768851519658</v>
      </c>
    </row>
    <row r="44685" spans="1:2" x14ac:dyDescent="0.25">
      <c r="A44685">
        <v>0.66894398998470261</v>
      </c>
      <c r="B44685">
        <v>0.88926546076260093</v>
      </c>
    </row>
    <row r="44686" spans="1:2" x14ac:dyDescent="0.25">
      <c r="A44686">
        <v>0.18684025747216049</v>
      </c>
      <c r="B44686">
        <v>0.41008995014984001</v>
      </c>
    </row>
    <row r="44687" spans="1:2" x14ac:dyDescent="0.25">
      <c r="A44687">
        <v>0.4205229645619265</v>
      </c>
      <c r="B44687">
        <v>0.14708052109818909</v>
      </c>
    </row>
    <row r="44688" spans="1:2" x14ac:dyDescent="0.25">
      <c r="A44688">
        <v>3.6004333394919819E-2</v>
      </c>
      <c r="B44688">
        <v>0.99660481117514488</v>
      </c>
    </row>
    <row r="44689" spans="1:2" x14ac:dyDescent="0.25">
      <c r="A44689">
        <v>0.76576100577014616</v>
      </c>
      <c r="B44689">
        <v>0.30022256330123348</v>
      </c>
    </row>
    <row r="44690" spans="1:2" x14ac:dyDescent="0.25">
      <c r="A44690">
        <v>0.69266639817768272</v>
      </c>
      <c r="B44690">
        <v>0.12506934466628269</v>
      </c>
    </row>
    <row r="44691" spans="1:2" x14ac:dyDescent="0.25">
      <c r="A44691">
        <v>0.90340838069581864</v>
      </c>
      <c r="B44691">
        <v>0.53676910751817553</v>
      </c>
    </row>
    <row r="44692" spans="1:2" x14ac:dyDescent="0.25">
      <c r="A44692">
        <v>0.35908301291300398</v>
      </c>
      <c r="B44692">
        <v>0.29657033473672312</v>
      </c>
    </row>
    <row r="44693" spans="1:2" x14ac:dyDescent="0.25">
      <c r="A44693">
        <v>0.30746594276625072</v>
      </c>
      <c r="B44693">
        <v>0.1691423318714019</v>
      </c>
    </row>
    <row r="44694" spans="1:2" x14ac:dyDescent="0.25">
      <c r="A44694">
        <v>0.31047416296523811</v>
      </c>
      <c r="B44694">
        <v>0.28216703089468892</v>
      </c>
    </row>
    <row r="44695" spans="1:2" x14ac:dyDescent="0.25">
      <c r="A44695">
        <v>7.65797976248761E-5</v>
      </c>
      <c r="B44695">
        <v>0.36369072415492998</v>
      </c>
    </row>
    <row r="44696" spans="1:2" x14ac:dyDescent="0.25">
      <c r="A44696">
        <v>0.51923382117064576</v>
      </c>
      <c r="B44696">
        <v>0.52170201921167636</v>
      </c>
    </row>
    <row r="44697" spans="1:2" x14ac:dyDescent="0.25">
      <c r="A44697">
        <v>0.19278094513188671</v>
      </c>
      <c r="B44697">
        <v>0.54154140290360731</v>
      </c>
    </row>
    <row r="44698" spans="1:2" x14ac:dyDescent="0.25">
      <c r="A44698">
        <v>0.58590625786714789</v>
      </c>
      <c r="B44698">
        <v>0.96239871184782388</v>
      </c>
    </row>
    <row r="44699" spans="1:2" x14ac:dyDescent="0.25">
      <c r="A44699">
        <v>0.53612816423034193</v>
      </c>
      <c r="B44699">
        <v>0.98751215685039717</v>
      </c>
    </row>
    <row r="44700" spans="1:2" x14ac:dyDescent="0.25">
      <c r="A44700">
        <v>0.81387705215140793</v>
      </c>
      <c r="B44700">
        <v>0.39646352352525721</v>
      </c>
    </row>
    <row r="44701" spans="1:2" x14ac:dyDescent="0.25">
      <c r="A44701">
        <v>0.87417343794184887</v>
      </c>
      <c r="B44701">
        <v>0.3413195506224308</v>
      </c>
    </row>
    <row r="44702" spans="1:2" x14ac:dyDescent="0.25">
      <c r="A44702">
        <v>0.55324389271541452</v>
      </c>
      <c r="B44702">
        <v>0.41365881015701311</v>
      </c>
    </row>
    <row r="44703" spans="1:2" x14ac:dyDescent="0.25">
      <c r="A44703">
        <v>0.63307538036280819</v>
      </c>
      <c r="B44703">
        <v>0.5963202793245258</v>
      </c>
    </row>
    <row r="44704" spans="1:2" x14ac:dyDescent="0.25">
      <c r="A44704">
        <v>0.52130157917554465</v>
      </c>
      <c r="B44704">
        <v>0.51376100650388101</v>
      </c>
    </row>
    <row r="44705" spans="1:2" x14ac:dyDescent="0.25">
      <c r="A44705">
        <v>0.72865164741663158</v>
      </c>
      <c r="B44705">
        <v>0.97403113599045066</v>
      </c>
    </row>
    <row r="44706" spans="1:2" x14ac:dyDescent="0.25">
      <c r="A44706">
        <v>0.1811808020618505</v>
      </c>
      <c r="B44706">
        <v>0.1839213057433533</v>
      </c>
    </row>
    <row r="44707" spans="1:2" x14ac:dyDescent="0.25">
      <c r="A44707">
        <v>0.16060748602676489</v>
      </c>
      <c r="B44707">
        <v>0.80752455580481031</v>
      </c>
    </row>
    <row r="44708" spans="1:2" x14ac:dyDescent="0.25">
      <c r="A44708">
        <v>0.22393856790707739</v>
      </c>
      <c r="B44708">
        <v>1.872432008739389E-2</v>
      </c>
    </row>
    <row r="44709" spans="1:2" x14ac:dyDescent="0.25">
      <c r="A44709">
        <v>0.694048733434104</v>
      </c>
      <c r="B44709">
        <v>0.51272389107339555</v>
      </c>
    </row>
    <row r="44710" spans="1:2" x14ac:dyDescent="0.25">
      <c r="A44710">
        <v>0.48846250473443431</v>
      </c>
      <c r="B44710">
        <v>0.62484116403314238</v>
      </c>
    </row>
    <row r="44711" spans="1:2" x14ac:dyDescent="0.25">
      <c r="A44711">
        <v>0.66220124652406598</v>
      </c>
      <c r="B44711">
        <v>0.1701367001998704</v>
      </c>
    </row>
    <row r="44712" spans="1:2" x14ac:dyDescent="0.25">
      <c r="A44712">
        <v>5.8466706035636862E-2</v>
      </c>
      <c r="B44712">
        <v>0.74859480907023868</v>
      </c>
    </row>
    <row r="44713" spans="1:2" x14ac:dyDescent="0.25">
      <c r="A44713">
        <v>0.51823287996155309</v>
      </c>
      <c r="B44713">
        <v>0.69321971844899455</v>
      </c>
    </row>
    <row r="44714" spans="1:2" x14ac:dyDescent="0.25">
      <c r="A44714">
        <v>0.96077410913226746</v>
      </c>
      <c r="B44714">
        <v>0.45203647188461771</v>
      </c>
    </row>
    <row r="44715" spans="1:2" x14ac:dyDescent="0.25">
      <c r="A44715">
        <v>6.3440943833380059E-2</v>
      </c>
      <c r="B44715">
        <v>7.214554441095189E-2</v>
      </c>
    </row>
    <row r="44716" spans="1:2" x14ac:dyDescent="0.25">
      <c r="A44716">
        <v>0.19285698603177659</v>
      </c>
      <c r="B44716">
        <v>0.56988096164836921</v>
      </c>
    </row>
    <row r="44717" spans="1:2" x14ac:dyDescent="0.25">
      <c r="A44717">
        <v>0.63102561287761538</v>
      </c>
      <c r="B44717">
        <v>3.5288850351626433E-2</v>
      </c>
    </row>
    <row r="44718" spans="1:2" x14ac:dyDescent="0.25">
      <c r="A44718">
        <v>0.65966956273380906</v>
      </c>
      <c r="B44718">
        <v>0.44564511531178791</v>
      </c>
    </row>
    <row r="44719" spans="1:2" x14ac:dyDescent="0.25">
      <c r="A44719">
        <v>0.75864338691275057</v>
      </c>
      <c r="B44719">
        <v>0.5520055911020465</v>
      </c>
    </row>
    <row r="44720" spans="1:2" x14ac:dyDescent="0.25">
      <c r="A44720">
        <v>0.83708811934106575</v>
      </c>
      <c r="B44720">
        <v>0.37310801139846211</v>
      </c>
    </row>
    <row r="44721" spans="1:2" x14ac:dyDescent="0.25">
      <c r="A44721">
        <v>0.68594646890887601</v>
      </c>
      <c r="B44721">
        <v>0.40543834153061448</v>
      </c>
    </row>
    <row r="44722" spans="1:2" x14ac:dyDescent="0.25">
      <c r="A44722">
        <v>0.77277907949175606</v>
      </c>
      <c r="B44722">
        <v>1.644372460599508E-2</v>
      </c>
    </row>
    <row r="44723" spans="1:2" x14ac:dyDescent="0.25">
      <c r="A44723">
        <v>6.7614083022372484E-2</v>
      </c>
      <c r="B44723">
        <v>0.36080576191293279</v>
      </c>
    </row>
    <row r="44724" spans="1:2" x14ac:dyDescent="0.25">
      <c r="A44724">
        <v>0.79416624123623647</v>
      </c>
      <c r="B44724">
        <v>9.153005115026891E-2</v>
      </c>
    </row>
    <row r="44725" spans="1:2" x14ac:dyDescent="0.25">
      <c r="A44725">
        <v>1.5126124951296839E-2</v>
      </c>
      <c r="B44725">
        <v>0.9019968073073894</v>
      </c>
    </row>
    <row r="44726" spans="1:2" x14ac:dyDescent="0.25">
      <c r="A44726">
        <v>9.3569756792455161E-2</v>
      </c>
      <c r="B44726">
        <v>0.48616989552431389</v>
      </c>
    </row>
    <row r="44727" spans="1:2" x14ac:dyDescent="0.25">
      <c r="A44727">
        <v>0.45904881358079452</v>
      </c>
      <c r="B44727">
        <v>9.7200874580357866E-2</v>
      </c>
    </row>
    <row r="44728" spans="1:2" x14ac:dyDescent="0.25">
      <c r="A44728">
        <v>0.51433969662951673</v>
      </c>
      <c r="B44728">
        <v>0.36078457125292562</v>
      </c>
    </row>
    <row r="44729" spans="1:2" x14ac:dyDescent="0.25">
      <c r="A44729">
        <v>0.1276478038775658</v>
      </c>
      <c r="B44729">
        <v>0.3741903951579042</v>
      </c>
    </row>
    <row r="44730" spans="1:2" x14ac:dyDescent="0.25">
      <c r="A44730">
        <v>0.46694203686007252</v>
      </c>
      <c r="B44730">
        <v>0.86116693768192942</v>
      </c>
    </row>
    <row r="44731" spans="1:2" x14ac:dyDescent="0.25">
      <c r="A44731">
        <v>0.59254525049094242</v>
      </c>
      <c r="B44731">
        <v>0.44555332987563179</v>
      </c>
    </row>
    <row r="44732" spans="1:2" x14ac:dyDescent="0.25">
      <c r="A44732">
        <v>0.43166984881659348</v>
      </c>
      <c r="B44732">
        <v>0.57685929080181553</v>
      </c>
    </row>
    <row r="44733" spans="1:2" x14ac:dyDescent="0.25">
      <c r="A44733">
        <v>0.88637212547728894</v>
      </c>
      <c r="B44733">
        <v>0.90048649854125051</v>
      </c>
    </row>
    <row r="44734" spans="1:2" x14ac:dyDescent="0.25">
      <c r="A44734">
        <v>0.20274492704816099</v>
      </c>
      <c r="B44734">
        <v>0.28350406634170738</v>
      </c>
    </row>
    <row r="44735" spans="1:2" x14ac:dyDescent="0.25">
      <c r="A44735">
        <v>0.59604073642659716</v>
      </c>
      <c r="B44735">
        <v>0.47121687648884347</v>
      </c>
    </row>
    <row r="44736" spans="1:2" x14ac:dyDescent="0.25">
      <c r="A44736">
        <v>0.95319864732481874</v>
      </c>
      <c r="B44736">
        <v>0.88660168751442092</v>
      </c>
    </row>
    <row r="44737" spans="1:2" x14ac:dyDescent="0.25">
      <c r="A44737">
        <v>0.39755717996901468</v>
      </c>
      <c r="B44737">
        <v>0.7101094065441238</v>
      </c>
    </row>
    <row r="44738" spans="1:2" x14ac:dyDescent="0.25">
      <c r="A44738">
        <v>0.18804397932442099</v>
      </c>
      <c r="B44738">
        <v>0.75538787596581114</v>
      </c>
    </row>
    <row r="44739" spans="1:2" x14ac:dyDescent="0.25">
      <c r="A44739">
        <v>0.94743048331129331</v>
      </c>
      <c r="B44739">
        <v>0.66016765354531159</v>
      </c>
    </row>
    <row r="44740" spans="1:2" x14ac:dyDescent="0.25">
      <c r="A44740">
        <v>0.67859583239200527</v>
      </c>
      <c r="B44740">
        <v>0.41887076567727138</v>
      </c>
    </row>
    <row r="44741" spans="1:2" x14ac:dyDescent="0.25">
      <c r="A44741">
        <v>0.49034430792504857</v>
      </c>
      <c r="B44741">
        <v>7.9064927272943231E-2</v>
      </c>
    </row>
    <row r="44742" spans="1:2" x14ac:dyDescent="0.25">
      <c r="A44742">
        <v>0.1575759627901141</v>
      </c>
      <c r="B44742">
        <v>0.26407789358894651</v>
      </c>
    </row>
    <row r="44743" spans="1:2" x14ac:dyDescent="0.25">
      <c r="A44743">
        <v>8.0731364624863522E-2</v>
      </c>
      <c r="B44743">
        <v>0.77970899419533857</v>
      </c>
    </row>
    <row r="44744" spans="1:2" x14ac:dyDescent="0.25">
      <c r="A44744">
        <v>0.92824755393713854</v>
      </c>
      <c r="B44744">
        <v>8.01948775238992E-3</v>
      </c>
    </row>
    <row r="44745" spans="1:2" x14ac:dyDescent="0.25">
      <c r="A44745">
        <v>0.31658460081097251</v>
      </c>
      <c r="B44745">
        <v>0.25651392519527438</v>
      </c>
    </row>
    <row r="44746" spans="1:2" x14ac:dyDescent="0.25">
      <c r="A44746">
        <v>0.91623509870985587</v>
      </c>
      <c r="B44746">
        <v>0.64210831317053252</v>
      </c>
    </row>
    <row r="44747" spans="1:2" x14ac:dyDescent="0.25">
      <c r="A44747">
        <v>0.83619565417024311</v>
      </c>
      <c r="B44747">
        <v>0.86048146363406408</v>
      </c>
    </row>
    <row r="44748" spans="1:2" x14ac:dyDescent="0.25">
      <c r="A44748">
        <v>0.30005311926022732</v>
      </c>
      <c r="B44748">
        <v>0.19959050720941421</v>
      </c>
    </row>
    <row r="44749" spans="1:2" x14ac:dyDescent="0.25">
      <c r="A44749">
        <v>0.66401287980011403</v>
      </c>
      <c r="B44749">
        <v>0.893401886650942</v>
      </c>
    </row>
    <row r="44750" spans="1:2" x14ac:dyDescent="0.25">
      <c r="A44750">
        <v>0.40225850924120782</v>
      </c>
      <c r="B44750">
        <v>0.51818057552029162</v>
      </c>
    </row>
    <row r="44751" spans="1:2" x14ac:dyDescent="0.25">
      <c r="A44751">
        <v>0.79624165892579979</v>
      </c>
      <c r="B44751">
        <v>0.65532404659433385</v>
      </c>
    </row>
    <row r="44752" spans="1:2" x14ac:dyDescent="0.25">
      <c r="A44752">
        <v>0.79441215100148477</v>
      </c>
      <c r="B44752">
        <v>7.7515315896962145E-2</v>
      </c>
    </row>
    <row r="44753" spans="1:2" x14ac:dyDescent="0.25">
      <c r="A44753">
        <v>0.96359891126673081</v>
      </c>
      <c r="B44753">
        <v>0.59690861560556874</v>
      </c>
    </row>
    <row r="44754" spans="1:2" x14ac:dyDescent="0.25">
      <c r="A44754">
        <v>0.41274099215167082</v>
      </c>
      <c r="B44754">
        <v>0.5160854491748792</v>
      </c>
    </row>
    <row r="44755" spans="1:2" x14ac:dyDescent="0.25">
      <c r="A44755">
        <v>0.8949015156278245</v>
      </c>
      <c r="B44755">
        <v>0.72137623027576869</v>
      </c>
    </row>
    <row r="44756" spans="1:2" x14ac:dyDescent="0.25">
      <c r="A44756">
        <v>0.36236532437947389</v>
      </c>
      <c r="B44756">
        <v>0.82145697248828076</v>
      </c>
    </row>
    <row r="44757" spans="1:2" x14ac:dyDescent="0.25">
      <c r="A44757">
        <v>0.63850620980798789</v>
      </c>
      <c r="B44757">
        <v>0.58302646456532981</v>
      </c>
    </row>
    <row r="44758" spans="1:2" x14ac:dyDescent="0.25">
      <c r="A44758">
        <v>0.74097140501422298</v>
      </c>
      <c r="B44758">
        <v>0.31990748567084282</v>
      </c>
    </row>
    <row r="44759" spans="1:2" x14ac:dyDescent="0.25">
      <c r="A44759">
        <v>0.17601271324389289</v>
      </c>
      <c r="B44759">
        <v>0.42174523030478189</v>
      </c>
    </row>
    <row r="44760" spans="1:2" x14ac:dyDescent="0.25">
      <c r="A44760">
        <v>0.91960931453376082</v>
      </c>
      <c r="B44760">
        <v>0.59442968445151467</v>
      </c>
    </row>
    <row r="44761" spans="1:2" x14ac:dyDescent="0.25">
      <c r="A44761">
        <v>0.35654379955745691</v>
      </c>
      <c r="B44761">
        <v>0.90880239899603421</v>
      </c>
    </row>
    <row r="44762" spans="1:2" x14ac:dyDescent="0.25">
      <c r="A44762">
        <v>0.64313553051769135</v>
      </c>
      <c r="B44762">
        <v>0.27983036701921699</v>
      </c>
    </row>
    <row r="44763" spans="1:2" x14ac:dyDescent="0.25">
      <c r="A44763">
        <v>0.1082961033783674</v>
      </c>
      <c r="B44763">
        <v>0.33124986394678579</v>
      </c>
    </row>
    <row r="44764" spans="1:2" x14ac:dyDescent="0.25">
      <c r="A44764">
        <v>5.7078481380831492E-2</v>
      </c>
      <c r="B44764">
        <v>0.96299473042641093</v>
      </c>
    </row>
    <row r="44765" spans="1:2" x14ac:dyDescent="0.25">
      <c r="A44765">
        <v>0.29532564420428509</v>
      </c>
      <c r="B44765">
        <v>0.62329446446259473</v>
      </c>
    </row>
    <row r="44766" spans="1:2" x14ac:dyDescent="0.25">
      <c r="A44766">
        <v>0.28899651589322672</v>
      </c>
      <c r="B44766">
        <v>0.53991380538007183</v>
      </c>
    </row>
    <row r="44767" spans="1:2" x14ac:dyDescent="0.25">
      <c r="A44767">
        <v>0.55374294627289777</v>
      </c>
      <c r="B44767">
        <v>0.25798355209251822</v>
      </c>
    </row>
    <row r="44768" spans="1:2" x14ac:dyDescent="0.25">
      <c r="A44768">
        <v>7.3062029317522148E-2</v>
      </c>
      <c r="B44768">
        <v>0.96949477482420643</v>
      </c>
    </row>
    <row r="44769" spans="1:2" x14ac:dyDescent="0.25">
      <c r="A44769">
        <v>0.79643815140234575</v>
      </c>
      <c r="B44769">
        <v>2.8139349553001129E-2</v>
      </c>
    </row>
    <row r="44770" spans="1:2" x14ac:dyDescent="0.25">
      <c r="A44770">
        <v>0.2244330434752595</v>
      </c>
      <c r="B44770">
        <v>0.14711160078819191</v>
      </c>
    </row>
    <row r="44771" spans="1:2" x14ac:dyDescent="0.25">
      <c r="A44771">
        <v>0.46292460215472442</v>
      </c>
      <c r="B44771">
        <v>0.83246249449818888</v>
      </c>
    </row>
    <row r="44772" spans="1:2" x14ac:dyDescent="0.25">
      <c r="A44772">
        <v>0.18828705900114709</v>
      </c>
      <c r="B44772">
        <v>0.60360152969439484</v>
      </c>
    </row>
    <row r="44773" spans="1:2" x14ac:dyDescent="0.25">
      <c r="A44773">
        <v>0.96742561643699321</v>
      </c>
      <c r="B44773">
        <v>0.80705162134917408</v>
      </c>
    </row>
    <row r="44774" spans="1:2" x14ac:dyDescent="0.25">
      <c r="A44774">
        <v>0.63076148487322548</v>
      </c>
      <c r="B44774">
        <v>0.25581271951036139</v>
      </c>
    </row>
    <row r="44775" spans="1:2" x14ac:dyDescent="0.25">
      <c r="A44775">
        <v>0.13611424435695119</v>
      </c>
      <c r="B44775">
        <v>2.0669358958728679E-2</v>
      </c>
    </row>
    <row r="44776" spans="1:2" x14ac:dyDescent="0.25">
      <c r="A44776">
        <v>0.77290512194872374</v>
      </c>
      <c r="B44776">
        <v>0.78914581612318291</v>
      </c>
    </row>
    <row r="44777" spans="1:2" x14ac:dyDescent="0.25">
      <c r="A44777">
        <v>0.55347876401768936</v>
      </c>
      <c r="B44777">
        <v>0.6923654038097391</v>
      </c>
    </row>
    <row r="44778" spans="1:2" x14ac:dyDescent="0.25">
      <c r="A44778">
        <v>0.38906032593500911</v>
      </c>
      <c r="B44778">
        <v>0.59575700785623631</v>
      </c>
    </row>
    <row r="44779" spans="1:2" x14ac:dyDescent="0.25">
      <c r="A44779">
        <v>0.1897806243032566</v>
      </c>
      <c r="B44779">
        <v>0.25355592671046928</v>
      </c>
    </row>
    <row r="44780" spans="1:2" x14ac:dyDescent="0.25">
      <c r="A44780">
        <v>0.67700258804328128</v>
      </c>
      <c r="B44780">
        <v>0.2614852970107352</v>
      </c>
    </row>
    <row r="44781" spans="1:2" x14ac:dyDescent="0.25">
      <c r="A44781">
        <v>0.85404231078790838</v>
      </c>
      <c r="B44781">
        <v>0.94086655192314428</v>
      </c>
    </row>
    <row r="44782" spans="1:2" x14ac:dyDescent="0.25">
      <c r="A44782">
        <v>0.45075212317538538</v>
      </c>
      <c r="B44782">
        <v>0.95225608256349081</v>
      </c>
    </row>
    <row r="44783" spans="1:2" x14ac:dyDescent="0.25">
      <c r="A44783">
        <v>6.6698683978270834E-2</v>
      </c>
      <c r="B44783">
        <v>0.175496945083086</v>
      </c>
    </row>
    <row r="44784" spans="1:2" x14ac:dyDescent="0.25">
      <c r="A44784">
        <v>0.7081663491299437</v>
      </c>
      <c r="B44784">
        <v>0.57102164012281342</v>
      </c>
    </row>
    <row r="44785" spans="1:2" x14ac:dyDescent="0.25">
      <c r="A44785">
        <v>0.96351183528873341</v>
      </c>
      <c r="B44785">
        <v>0.35584438821347991</v>
      </c>
    </row>
    <row r="44786" spans="1:2" x14ac:dyDescent="0.25">
      <c r="A44786">
        <v>0.93249969767918539</v>
      </c>
      <c r="B44786">
        <v>0.93224721477230865</v>
      </c>
    </row>
    <row r="44787" spans="1:2" x14ac:dyDescent="0.25">
      <c r="A44787">
        <v>0.9523564354876477</v>
      </c>
      <c r="B44787">
        <v>0.82799423026679753</v>
      </c>
    </row>
    <row r="44788" spans="1:2" x14ac:dyDescent="0.25">
      <c r="A44788">
        <v>0.44881660604454932</v>
      </c>
      <c r="B44788">
        <v>0.27851483831259322</v>
      </c>
    </row>
    <row r="44789" spans="1:2" x14ac:dyDescent="0.25">
      <c r="A44789">
        <v>0.99441896751075132</v>
      </c>
      <c r="B44789">
        <v>0.62364329539543883</v>
      </c>
    </row>
    <row r="44790" spans="1:2" x14ac:dyDescent="0.25">
      <c r="A44790">
        <v>0.75795721072214384</v>
      </c>
      <c r="B44790">
        <v>0.64233804857420851</v>
      </c>
    </row>
    <row r="44791" spans="1:2" x14ac:dyDescent="0.25">
      <c r="A44791">
        <v>0.86517036324234731</v>
      </c>
      <c r="B44791">
        <v>9.3960029494169928E-2</v>
      </c>
    </row>
    <row r="44792" spans="1:2" x14ac:dyDescent="0.25">
      <c r="A44792">
        <v>0.60708396806092735</v>
      </c>
      <c r="B44792">
        <v>0.403414149659859</v>
      </c>
    </row>
    <row r="44793" spans="1:2" x14ac:dyDescent="0.25">
      <c r="A44793">
        <v>5.0428115386020433E-2</v>
      </c>
      <c r="B44793">
        <v>0.80052252718197647</v>
      </c>
    </row>
    <row r="44794" spans="1:2" x14ac:dyDescent="0.25">
      <c r="A44794">
        <v>0.24641860883975131</v>
      </c>
      <c r="B44794">
        <v>0.34096132614922869</v>
      </c>
    </row>
    <row r="44795" spans="1:2" x14ac:dyDescent="0.25">
      <c r="A44795">
        <v>0.976733949944944</v>
      </c>
      <c r="B44795">
        <v>0.66139350862148116</v>
      </c>
    </row>
    <row r="44796" spans="1:2" x14ac:dyDescent="0.25">
      <c r="A44796">
        <v>0.14918679346966629</v>
      </c>
      <c r="B44796">
        <v>0.82687837696332411</v>
      </c>
    </row>
    <row r="44797" spans="1:2" x14ac:dyDescent="0.25">
      <c r="A44797">
        <v>0.92053198878438913</v>
      </c>
      <c r="B44797">
        <v>0.16521260851314001</v>
      </c>
    </row>
    <row r="44798" spans="1:2" x14ac:dyDescent="0.25">
      <c r="A44798">
        <v>0.17650970188133011</v>
      </c>
      <c r="B44798">
        <v>0.98185291954054665</v>
      </c>
    </row>
    <row r="44799" spans="1:2" x14ac:dyDescent="0.25">
      <c r="A44799">
        <v>0.51864647446253465</v>
      </c>
      <c r="B44799">
        <v>0.29893374382946158</v>
      </c>
    </row>
    <row r="44800" spans="1:2" x14ac:dyDescent="0.25">
      <c r="A44800">
        <v>0.75543969204693795</v>
      </c>
      <c r="B44800">
        <v>0.73695532809795605</v>
      </c>
    </row>
    <row r="44801" spans="1:2" x14ac:dyDescent="0.25">
      <c r="A44801">
        <v>0.56120446630640497</v>
      </c>
      <c r="B44801">
        <v>0.94421626364831679</v>
      </c>
    </row>
    <row r="44802" spans="1:2" x14ac:dyDescent="0.25">
      <c r="A44802">
        <v>0.76077098262883436</v>
      </c>
      <c r="B44802">
        <v>0.71742572191239673</v>
      </c>
    </row>
    <row r="44803" spans="1:2" x14ac:dyDescent="0.25">
      <c r="A44803">
        <v>0.67634390205742911</v>
      </c>
      <c r="B44803">
        <v>0.67056078347380699</v>
      </c>
    </row>
    <row r="44804" spans="1:2" x14ac:dyDescent="0.25">
      <c r="A44804">
        <v>0.9878092234131195</v>
      </c>
      <c r="B44804">
        <v>0.47182667508463122</v>
      </c>
    </row>
    <row r="44805" spans="1:2" x14ac:dyDescent="0.25">
      <c r="A44805">
        <v>0.60392664571062216</v>
      </c>
      <c r="B44805">
        <v>8.5233846294401228E-2</v>
      </c>
    </row>
    <row r="44806" spans="1:2" x14ac:dyDescent="0.25">
      <c r="A44806">
        <v>0.70257577067165256</v>
      </c>
      <c r="B44806">
        <v>0.66720018813258941</v>
      </c>
    </row>
    <row r="44807" spans="1:2" x14ac:dyDescent="0.25">
      <c r="A44807">
        <v>0.95424713179541221</v>
      </c>
      <c r="B44807">
        <v>0.82701902058068755</v>
      </c>
    </row>
    <row r="44808" spans="1:2" x14ac:dyDescent="0.25">
      <c r="A44808">
        <v>0.8258761277097223</v>
      </c>
      <c r="B44808">
        <v>0.32374683956209432</v>
      </c>
    </row>
    <row r="44809" spans="1:2" x14ac:dyDescent="0.25">
      <c r="A44809">
        <v>0.88344185045866541</v>
      </c>
      <c r="B44809">
        <v>0.53283523606740024</v>
      </c>
    </row>
    <row r="44810" spans="1:2" x14ac:dyDescent="0.25">
      <c r="A44810">
        <v>0.13158891646883239</v>
      </c>
      <c r="B44810">
        <v>0.2367769111166271</v>
      </c>
    </row>
    <row r="44811" spans="1:2" x14ac:dyDescent="0.25">
      <c r="A44811">
        <v>0.70914045896899303</v>
      </c>
      <c r="B44811">
        <v>0.19421898518515171</v>
      </c>
    </row>
    <row r="44812" spans="1:2" x14ac:dyDescent="0.25">
      <c r="A44812">
        <v>0.24092255496544121</v>
      </c>
      <c r="B44812">
        <v>0.84095535031465807</v>
      </c>
    </row>
    <row r="44813" spans="1:2" x14ac:dyDescent="0.25">
      <c r="A44813">
        <v>0.71877606383402248</v>
      </c>
      <c r="B44813">
        <v>0.18586973000527979</v>
      </c>
    </row>
    <row r="44814" spans="1:2" x14ac:dyDescent="0.25">
      <c r="A44814">
        <v>0.60396088192526431</v>
      </c>
      <c r="B44814">
        <v>0.88073180095571058</v>
      </c>
    </row>
    <row r="44815" spans="1:2" x14ac:dyDescent="0.25">
      <c r="A44815">
        <v>0.82046602037702443</v>
      </c>
      <c r="B44815">
        <v>0.54078951377571205</v>
      </c>
    </row>
    <row r="44816" spans="1:2" x14ac:dyDescent="0.25">
      <c r="A44816">
        <v>0.5081475399460369</v>
      </c>
      <c r="B44816">
        <v>0.50277717708873326</v>
      </c>
    </row>
    <row r="44817" spans="1:2" x14ac:dyDescent="0.25">
      <c r="A44817">
        <v>0.70821405691347417</v>
      </c>
      <c r="B44817">
        <v>0.52849480214250999</v>
      </c>
    </row>
    <row r="44818" spans="1:2" x14ac:dyDescent="0.25">
      <c r="A44818">
        <v>0.39447293214113133</v>
      </c>
      <c r="B44818">
        <v>0.444543992603746</v>
      </c>
    </row>
    <row r="44819" spans="1:2" x14ac:dyDescent="0.25">
      <c r="A44819">
        <v>0.37341741916735188</v>
      </c>
      <c r="B44819">
        <v>0.27816624265214412</v>
      </c>
    </row>
    <row r="44820" spans="1:2" x14ac:dyDescent="0.25">
      <c r="A44820">
        <v>0.50344226101320033</v>
      </c>
      <c r="B44820">
        <v>0.21982466673289799</v>
      </c>
    </row>
    <row r="44821" spans="1:2" x14ac:dyDescent="0.25">
      <c r="A44821">
        <v>0.42525515862586832</v>
      </c>
      <c r="B44821">
        <v>0.16367733990690009</v>
      </c>
    </row>
    <row r="44822" spans="1:2" x14ac:dyDescent="0.25">
      <c r="A44822">
        <v>0.22417656783132339</v>
      </c>
      <c r="B44822">
        <v>0.24650841419974809</v>
      </c>
    </row>
    <row r="44823" spans="1:2" x14ac:dyDescent="0.25">
      <c r="A44823">
        <v>0.14266395230817611</v>
      </c>
      <c r="B44823">
        <v>0.58145430438294354</v>
      </c>
    </row>
    <row r="44824" spans="1:2" x14ac:dyDescent="0.25">
      <c r="A44824">
        <v>0.95653204329090735</v>
      </c>
      <c r="B44824">
        <v>0.70169658960998049</v>
      </c>
    </row>
    <row r="44825" spans="1:2" x14ac:dyDescent="0.25">
      <c r="A44825">
        <v>0.61764520730404526</v>
      </c>
      <c r="B44825">
        <v>0.63096087343833906</v>
      </c>
    </row>
    <row r="44826" spans="1:2" x14ac:dyDescent="0.25">
      <c r="A44826">
        <v>0.30208784651819659</v>
      </c>
      <c r="B44826">
        <v>0.60211987280211698</v>
      </c>
    </row>
    <row r="44827" spans="1:2" x14ac:dyDescent="0.25">
      <c r="A44827">
        <v>0.91134790687761946</v>
      </c>
      <c r="B44827">
        <v>0.89581889389496294</v>
      </c>
    </row>
    <row r="44828" spans="1:2" x14ac:dyDescent="0.25">
      <c r="A44828">
        <v>0.88429284674233199</v>
      </c>
      <c r="B44828">
        <v>3.4740524493730551E-2</v>
      </c>
    </row>
    <row r="44829" spans="1:2" x14ac:dyDescent="0.25">
      <c r="A44829">
        <v>0.88410949343610634</v>
      </c>
      <c r="B44829">
        <v>0.93534217711420176</v>
      </c>
    </row>
    <row r="44830" spans="1:2" x14ac:dyDescent="0.25">
      <c r="A44830">
        <v>0.42680485036688348</v>
      </c>
      <c r="B44830">
        <v>0.88166149858090725</v>
      </c>
    </row>
    <row r="44831" spans="1:2" x14ac:dyDescent="0.25">
      <c r="A44831">
        <v>0.60770725767864331</v>
      </c>
      <c r="B44831">
        <v>0.45654317668261912</v>
      </c>
    </row>
    <row r="44832" spans="1:2" x14ac:dyDescent="0.25">
      <c r="A44832">
        <v>1.6219109990855188E-2</v>
      </c>
      <c r="B44832">
        <v>0.20899416207327609</v>
      </c>
    </row>
    <row r="44833" spans="1:2" x14ac:dyDescent="0.25">
      <c r="A44833">
        <v>0.79839775900963283</v>
      </c>
      <c r="B44833">
        <v>0.51149349702619784</v>
      </c>
    </row>
    <row r="44834" spans="1:2" x14ac:dyDescent="0.25">
      <c r="A44834">
        <v>0.48226443550965731</v>
      </c>
      <c r="B44834">
        <v>9.0051052715653612E-2</v>
      </c>
    </row>
    <row r="44835" spans="1:2" x14ac:dyDescent="0.25">
      <c r="A44835">
        <v>8.0700380629569857E-2</v>
      </c>
      <c r="B44835">
        <v>0.81003660660813548</v>
      </c>
    </row>
    <row r="44836" spans="1:2" x14ac:dyDescent="0.25">
      <c r="A44836">
        <v>0.40006504224418821</v>
      </c>
      <c r="B44836">
        <v>0.8906468516561844</v>
      </c>
    </row>
    <row r="44837" spans="1:2" x14ac:dyDescent="0.25">
      <c r="A44837">
        <v>0.22112040407407629</v>
      </c>
      <c r="B44837">
        <v>0.75358651189452008</v>
      </c>
    </row>
    <row r="44838" spans="1:2" x14ac:dyDescent="0.25">
      <c r="A44838">
        <v>0.90167109930398315</v>
      </c>
      <c r="B44838">
        <v>2.9930083390762752E-2</v>
      </c>
    </row>
    <row r="44839" spans="1:2" x14ac:dyDescent="0.25">
      <c r="A44839">
        <v>0.92508149718955868</v>
      </c>
      <c r="B44839">
        <v>0.57972860093953738</v>
      </c>
    </row>
    <row r="44840" spans="1:2" x14ac:dyDescent="0.25">
      <c r="A44840">
        <v>0.81492623489654936</v>
      </c>
      <c r="B44840">
        <v>0.114030908236828</v>
      </c>
    </row>
    <row r="44841" spans="1:2" x14ac:dyDescent="0.25">
      <c r="A44841">
        <v>0.98412461030442289</v>
      </c>
      <c r="B44841">
        <v>0.64502919983644813</v>
      </c>
    </row>
    <row r="44842" spans="1:2" x14ac:dyDescent="0.25">
      <c r="A44842">
        <v>0.73449535688076739</v>
      </c>
      <c r="B44842">
        <v>2.2580885805727039E-2</v>
      </c>
    </row>
    <row r="44843" spans="1:2" x14ac:dyDescent="0.25">
      <c r="A44843">
        <v>0.37987215911679129</v>
      </c>
      <c r="B44843">
        <v>0.45298302404145652</v>
      </c>
    </row>
    <row r="44844" spans="1:2" x14ac:dyDescent="0.25">
      <c r="A44844">
        <v>0.1671258993540651</v>
      </c>
      <c r="B44844">
        <v>9.3666261815408491E-2</v>
      </c>
    </row>
    <row r="44845" spans="1:2" x14ac:dyDescent="0.25">
      <c r="A44845">
        <v>0.51656775786311415</v>
      </c>
      <c r="B44845">
        <v>0.79163383348989536</v>
      </c>
    </row>
    <row r="44846" spans="1:2" x14ac:dyDescent="0.25">
      <c r="A44846">
        <v>0.87226376200246625</v>
      </c>
      <c r="B44846">
        <v>0.81473591775549981</v>
      </c>
    </row>
    <row r="44847" spans="1:2" x14ac:dyDescent="0.25">
      <c r="A44847">
        <v>0.61783216083109216</v>
      </c>
      <c r="B44847">
        <v>0.23038884646972951</v>
      </c>
    </row>
    <row r="44848" spans="1:2" x14ac:dyDescent="0.25">
      <c r="A44848">
        <v>0.92182788927151627</v>
      </c>
      <c r="B44848">
        <v>0.2285508001217175</v>
      </c>
    </row>
    <row r="44849" spans="1:2" x14ac:dyDescent="0.25">
      <c r="A44849">
        <v>0.80588959120119785</v>
      </c>
      <c r="B44849">
        <v>0.51264598452531085</v>
      </c>
    </row>
    <row r="44850" spans="1:2" x14ac:dyDescent="0.25">
      <c r="A44850">
        <v>0.9970413777960786</v>
      </c>
      <c r="B44850">
        <v>0.32930062261434528</v>
      </c>
    </row>
    <row r="44851" spans="1:2" x14ac:dyDescent="0.25">
      <c r="A44851">
        <v>0.22080021532352451</v>
      </c>
      <c r="B44851">
        <v>0.61444813212830507</v>
      </c>
    </row>
    <row r="44852" spans="1:2" x14ac:dyDescent="0.25">
      <c r="A44852">
        <v>0.75477995579533186</v>
      </c>
      <c r="B44852">
        <v>0.93910987436363091</v>
      </c>
    </row>
    <row r="44853" spans="1:2" x14ac:dyDescent="0.25">
      <c r="A44853">
        <v>0.1463602579171932</v>
      </c>
      <c r="B44853">
        <v>7.3529536271039753E-2</v>
      </c>
    </row>
    <row r="44854" spans="1:2" x14ac:dyDescent="0.25">
      <c r="A44854">
        <v>0.70843810252592188</v>
      </c>
      <c r="B44854">
        <v>0.48610397881915729</v>
      </c>
    </row>
    <row r="44855" spans="1:2" x14ac:dyDescent="0.25">
      <c r="A44855">
        <v>0.1008757434518468</v>
      </c>
      <c r="B44855">
        <v>0.55336234428753761</v>
      </c>
    </row>
    <row r="44856" spans="1:2" x14ac:dyDescent="0.25">
      <c r="A44856">
        <v>0.72438687306827365</v>
      </c>
      <c r="B44856">
        <v>0.1661141715056963</v>
      </c>
    </row>
    <row r="44857" spans="1:2" x14ac:dyDescent="0.25">
      <c r="A44857">
        <v>0.49569171140789597</v>
      </c>
      <c r="B44857">
        <v>4.1181601784174959E-2</v>
      </c>
    </row>
    <row r="44858" spans="1:2" x14ac:dyDescent="0.25">
      <c r="A44858">
        <v>0.34291356638100617</v>
      </c>
      <c r="B44858">
        <v>0.75256844019619751</v>
      </c>
    </row>
    <row r="44859" spans="1:2" x14ac:dyDescent="0.25">
      <c r="A44859">
        <v>0.72562274467432464</v>
      </c>
      <c r="B44859">
        <v>0.26577218239421613</v>
      </c>
    </row>
    <row r="44860" spans="1:2" x14ac:dyDescent="0.25">
      <c r="A44860">
        <v>0.61866069378374544</v>
      </c>
      <c r="B44860">
        <v>0.41156993355120491</v>
      </c>
    </row>
    <row r="44861" spans="1:2" x14ac:dyDescent="0.25">
      <c r="A44861">
        <v>0.78859498210996826</v>
      </c>
      <c r="B44861">
        <v>8.9146121795331434E-2</v>
      </c>
    </row>
    <row r="44862" spans="1:2" x14ac:dyDescent="0.25">
      <c r="A44862">
        <v>0.16653434417655549</v>
      </c>
      <c r="B44862">
        <v>0.39046969174898338</v>
      </c>
    </row>
    <row r="44863" spans="1:2" x14ac:dyDescent="0.25">
      <c r="A44863">
        <v>0.42662954938661851</v>
      </c>
      <c r="B44863">
        <v>0.78947836895122536</v>
      </c>
    </row>
    <row r="44864" spans="1:2" x14ac:dyDescent="0.25">
      <c r="A44864">
        <v>0.3695042013991694</v>
      </c>
      <c r="B44864">
        <v>0.58782694521795564</v>
      </c>
    </row>
    <row r="44865" spans="1:2" x14ac:dyDescent="0.25">
      <c r="A44865">
        <v>0.35199657574669552</v>
      </c>
      <c r="B44865">
        <v>0.54694071572698855</v>
      </c>
    </row>
    <row r="44866" spans="1:2" x14ac:dyDescent="0.25">
      <c r="A44866">
        <v>0.18333016884013939</v>
      </c>
      <c r="B44866">
        <v>0.33874243768453521</v>
      </c>
    </row>
    <row r="44867" spans="1:2" x14ac:dyDescent="0.25">
      <c r="A44867">
        <v>3.8582628290948377E-2</v>
      </c>
      <c r="B44867">
        <v>0.95994124964166605</v>
      </c>
    </row>
    <row r="44868" spans="1:2" x14ac:dyDescent="0.25">
      <c r="A44868">
        <v>0.48280385779273383</v>
      </c>
      <c r="B44868">
        <v>0.77807059744943818</v>
      </c>
    </row>
    <row r="44869" spans="1:2" x14ac:dyDescent="0.25">
      <c r="A44869">
        <v>3.3549431187147261E-2</v>
      </c>
      <c r="B44869">
        <v>0.51512846337874041</v>
      </c>
    </row>
    <row r="44870" spans="1:2" x14ac:dyDescent="0.25">
      <c r="A44870">
        <v>0.77682217540510012</v>
      </c>
      <c r="B44870">
        <v>0.38003027743241502</v>
      </c>
    </row>
    <row r="44871" spans="1:2" x14ac:dyDescent="0.25">
      <c r="A44871">
        <v>7.7578996969936753E-2</v>
      </c>
      <c r="B44871">
        <v>0.13406471899859429</v>
      </c>
    </row>
    <row r="44872" spans="1:2" x14ac:dyDescent="0.25">
      <c r="A44872">
        <v>7.1261172026363839E-2</v>
      </c>
      <c r="B44872">
        <v>0.25558597652539489</v>
      </c>
    </row>
    <row r="44873" spans="1:2" x14ac:dyDescent="0.25">
      <c r="A44873">
        <v>0.56050852446750765</v>
      </c>
      <c r="B44873">
        <v>1.1654468741930881E-2</v>
      </c>
    </row>
    <row r="44874" spans="1:2" x14ac:dyDescent="0.25">
      <c r="A44874">
        <v>0.42912595309800061</v>
      </c>
      <c r="B44874">
        <v>0.40493500995054538</v>
      </c>
    </row>
    <row r="44875" spans="1:2" x14ac:dyDescent="0.25">
      <c r="A44875">
        <v>1.7740627202276649E-2</v>
      </c>
      <c r="B44875">
        <v>0.33273340407408758</v>
      </c>
    </row>
    <row r="44876" spans="1:2" x14ac:dyDescent="0.25">
      <c r="A44876">
        <v>0.91014892153088556</v>
      </c>
      <c r="B44876">
        <v>0.99035555736372871</v>
      </c>
    </row>
    <row r="44877" spans="1:2" x14ac:dyDescent="0.25">
      <c r="A44877">
        <v>0.34746312051875811</v>
      </c>
      <c r="B44877">
        <v>0.62694761419446365</v>
      </c>
    </row>
    <row r="44878" spans="1:2" x14ac:dyDescent="0.25">
      <c r="A44878">
        <v>0.1101330798759111</v>
      </c>
      <c r="B44878">
        <v>0.7651338696161899</v>
      </c>
    </row>
    <row r="44879" spans="1:2" x14ac:dyDescent="0.25">
      <c r="A44879">
        <v>0.87727347618401585</v>
      </c>
      <c r="B44879">
        <v>0.57878173100464414</v>
      </c>
    </row>
    <row r="44880" spans="1:2" x14ac:dyDescent="0.25">
      <c r="A44880">
        <v>0.48579039514032418</v>
      </c>
      <c r="B44880">
        <v>0.30624080003494553</v>
      </c>
    </row>
    <row r="44881" spans="1:2" x14ac:dyDescent="0.25">
      <c r="A44881">
        <v>0.55967067423318806</v>
      </c>
      <c r="B44881">
        <v>0.26934209063877562</v>
      </c>
    </row>
    <row r="44882" spans="1:2" x14ac:dyDescent="0.25">
      <c r="A44882">
        <v>0.82463457108171989</v>
      </c>
      <c r="B44882">
        <v>2.105986740496479E-2</v>
      </c>
    </row>
    <row r="44883" spans="1:2" x14ac:dyDescent="0.25">
      <c r="A44883">
        <v>0.73646667385326081</v>
      </c>
      <c r="B44883">
        <v>0.81919322226226443</v>
      </c>
    </row>
    <row r="44884" spans="1:2" x14ac:dyDescent="0.25">
      <c r="A44884">
        <v>0.39866104386895329</v>
      </c>
      <c r="B44884">
        <v>0.35279104913652393</v>
      </c>
    </row>
    <row r="44885" spans="1:2" x14ac:dyDescent="0.25">
      <c r="A44885">
        <v>1.1579714323682429E-2</v>
      </c>
      <c r="B44885">
        <v>0.91718438239387057</v>
      </c>
    </row>
    <row r="44886" spans="1:2" x14ac:dyDescent="0.25">
      <c r="A44886">
        <v>0.4273319928017757</v>
      </c>
      <c r="B44886">
        <v>0.118202214043604</v>
      </c>
    </row>
    <row r="44887" spans="1:2" x14ac:dyDescent="0.25">
      <c r="A44887">
        <v>0.34149945400422671</v>
      </c>
      <c r="B44887">
        <v>0.7229463509286127</v>
      </c>
    </row>
    <row r="44888" spans="1:2" x14ac:dyDescent="0.25">
      <c r="A44888">
        <v>0.30137539061725338</v>
      </c>
      <c r="B44888">
        <v>0.11025186080423981</v>
      </c>
    </row>
    <row r="44889" spans="1:2" x14ac:dyDescent="0.25">
      <c r="A44889">
        <v>0.27704168030265619</v>
      </c>
      <c r="B44889">
        <v>0.76433720651287107</v>
      </c>
    </row>
    <row r="44890" spans="1:2" x14ac:dyDescent="0.25">
      <c r="A44890">
        <v>2.1849358888187179E-2</v>
      </c>
      <c r="B44890">
        <v>0.95244426617031031</v>
      </c>
    </row>
    <row r="44891" spans="1:2" x14ac:dyDescent="0.25">
      <c r="A44891">
        <v>0.23780465537688661</v>
      </c>
      <c r="B44891">
        <v>0.70405822156097464</v>
      </c>
    </row>
    <row r="44892" spans="1:2" x14ac:dyDescent="0.25">
      <c r="A44892">
        <v>0.77756571884146308</v>
      </c>
      <c r="B44892">
        <v>0.94181511494171366</v>
      </c>
    </row>
    <row r="44893" spans="1:2" x14ac:dyDescent="0.25">
      <c r="A44893">
        <v>0.1260417988438336</v>
      </c>
      <c r="B44893">
        <v>0.13555032117366139</v>
      </c>
    </row>
    <row r="44894" spans="1:2" x14ac:dyDescent="0.25">
      <c r="A44894">
        <v>0.23093502422045001</v>
      </c>
      <c r="B44894">
        <v>0.47456362599482949</v>
      </c>
    </row>
    <row r="44895" spans="1:2" x14ac:dyDescent="0.25">
      <c r="A44895">
        <v>0.32302018412934608</v>
      </c>
      <c r="B44895">
        <v>0.54370951209815632</v>
      </c>
    </row>
    <row r="44896" spans="1:2" x14ac:dyDescent="0.25">
      <c r="A44896">
        <v>0.32838225047701458</v>
      </c>
      <c r="B44896">
        <v>0.33567528634863109</v>
      </c>
    </row>
    <row r="44897" spans="1:2" x14ac:dyDescent="0.25">
      <c r="A44897">
        <v>0.53464806904467788</v>
      </c>
      <c r="B44897">
        <v>0.12963127054065721</v>
      </c>
    </row>
    <row r="44898" spans="1:2" x14ac:dyDescent="0.25">
      <c r="A44898">
        <v>0.34561931242539928</v>
      </c>
      <c r="B44898">
        <v>0.91549961798201152</v>
      </c>
    </row>
    <row r="44899" spans="1:2" x14ac:dyDescent="0.25">
      <c r="A44899">
        <v>0.91069246762775224</v>
      </c>
      <c r="B44899">
        <v>0.33261710001434852</v>
      </c>
    </row>
    <row r="44900" spans="1:2" x14ac:dyDescent="0.25">
      <c r="A44900">
        <v>0.52459052360988867</v>
      </c>
      <c r="B44900">
        <v>0.3418549674066762</v>
      </c>
    </row>
    <row r="44901" spans="1:2" x14ac:dyDescent="0.25">
      <c r="A44901">
        <v>0.57518378900518985</v>
      </c>
      <c r="B44901">
        <v>0.74386905355948207</v>
      </c>
    </row>
    <row r="44902" spans="1:2" x14ac:dyDescent="0.25">
      <c r="A44902">
        <v>0.20128692823991859</v>
      </c>
      <c r="B44902">
        <v>2.2671671949092479E-2</v>
      </c>
    </row>
    <row r="44903" spans="1:2" x14ac:dyDescent="0.25">
      <c r="A44903">
        <v>0.64979891156747793</v>
      </c>
      <c r="B44903">
        <v>0.36368621237193749</v>
      </c>
    </row>
    <row r="44904" spans="1:2" x14ac:dyDescent="0.25">
      <c r="A44904">
        <v>0.50242566734398086</v>
      </c>
      <c r="B44904">
        <v>0.55992581077909154</v>
      </c>
    </row>
    <row r="44905" spans="1:2" x14ac:dyDescent="0.25">
      <c r="A44905">
        <v>0.28349350605675111</v>
      </c>
      <c r="B44905">
        <v>0.44341005937119737</v>
      </c>
    </row>
    <row r="44906" spans="1:2" x14ac:dyDescent="0.25">
      <c r="A44906">
        <v>0.15868976059999709</v>
      </c>
      <c r="B44906">
        <v>0.72507768722132626</v>
      </c>
    </row>
    <row r="44907" spans="1:2" x14ac:dyDescent="0.25">
      <c r="A44907">
        <v>0.96947752433622958</v>
      </c>
      <c r="B44907">
        <v>0.88802602073392134</v>
      </c>
    </row>
    <row r="44908" spans="1:2" x14ac:dyDescent="0.25">
      <c r="A44908">
        <v>0.61935679234819374</v>
      </c>
      <c r="B44908">
        <v>0.48715264164247452</v>
      </c>
    </row>
    <row r="44909" spans="1:2" x14ac:dyDescent="0.25">
      <c r="A44909">
        <v>0.47740899948975052</v>
      </c>
      <c r="B44909">
        <v>0.19528896433669729</v>
      </c>
    </row>
    <row r="44910" spans="1:2" x14ac:dyDescent="0.25">
      <c r="A44910">
        <v>0.1967680274400232</v>
      </c>
      <c r="B44910">
        <v>0.86886943104348391</v>
      </c>
    </row>
    <row r="44911" spans="1:2" x14ac:dyDescent="0.25">
      <c r="A44911">
        <v>0.38798324717963728</v>
      </c>
      <c r="B44911">
        <v>0.5073421334096857</v>
      </c>
    </row>
    <row r="44912" spans="1:2" x14ac:dyDescent="0.25">
      <c r="A44912">
        <v>1.413421864653519E-2</v>
      </c>
      <c r="B44912">
        <v>0.21226378562347931</v>
      </c>
    </row>
    <row r="44913" spans="1:2" x14ac:dyDescent="0.25">
      <c r="A44913">
        <v>0.53973293486470364</v>
      </c>
      <c r="B44913">
        <v>0.92858907194540929</v>
      </c>
    </row>
    <row r="44914" spans="1:2" x14ac:dyDescent="0.25">
      <c r="A44914">
        <v>0.50204752946225628</v>
      </c>
      <c r="B44914">
        <v>0.21382415268503779</v>
      </c>
    </row>
    <row r="44915" spans="1:2" x14ac:dyDescent="0.25">
      <c r="A44915">
        <v>0.1367265972612525</v>
      </c>
      <c r="B44915">
        <v>0.71013091911853321</v>
      </c>
    </row>
    <row r="44916" spans="1:2" x14ac:dyDescent="0.25">
      <c r="A44916">
        <v>0.97660363373662396</v>
      </c>
      <c r="B44916">
        <v>0.72621037191614657</v>
      </c>
    </row>
    <row r="44917" spans="1:2" x14ac:dyDescent="0.25">
      <c r="A44917">
        <v>0.17149025941204549</v>
      </c>
      <c r="B44917">
        <v>0.86854481891089541</v>
      </c>
    </row>
    <row r="44918" spans="1:2" x14ac:dyDescent="0.25">
      <c r="A44918">
        <v>0.2865570520648939</v>
      </c>
      <c r="B44918">
        <v>0.57951197427906354</v>
      </c>
    </row>
    <row r="44919" spans="1:2" x14ac:dyDescent="0.25">
      <c r="A44919">
        <v>0.18563889877406159</v>
      </c>
      <c r="B44919">
        <v>0.63272303467129232</v>
      </c>
    </row>
    <row r="44920" spans="1:2" x14ac:dyDescent="0.25">
      <c r="A44920">
        <v>0.3001158346083368</v>
      </c>
      <c r="B44920">
        <v>0.88756138287647457</v>
      </c>
    </row>
    <row r="44921" spans="1:2" x14ac:dyDescent="0.25">
      <c r="A44921">
        <v>0.31216131809641351</v>
      </c>
      <c r="B44921">
        <v>0.36844416118216222</v>
      </c>
    </row>
    <row r="44922" spans="1:2" x14ac:dyDescent="0.25">
      <c r="A44922">
        <v>0.36940392725927612</v>
      </c>
      <c r="B44922">
        <v>0.37840152341250499</v>
      </c>
    </row>
    <row r="44923" spans="1:2" x14ac:dyDescent="0.25">
      <c r="A44923">
        <v>8.5308279201164683E-2</v>
      </c>
      <c r="B44923">
        <v>0.1931200563147745</v>
      </c>
    </row>
    <row r="44924" spans="1:2" x14ac:dyDescent="0.25">
      <c r="A44924">
        <v>0.85061142741548024</v>
      </c>
      <c r="B44924">
        <v>0.74111544830390075</v>
      </c>
    </row>
    <row r="44925" spans="1:2" x14ac:dyDescent="0.25">
      <c r="A44925">
        <v>0.42489673237850539</v>
      </c>
      <c r="B44925">
        <v>0.70983436986987336</v>
      </c>
    </row>
    <row r="44926" spans="1:2" x14ac:dyDescent="0.25">
      <c r="A44926">
        <v>0.27599806448463587</v>
      </c>
      <c r="B44926">
        <v>0.69757512785799447</v>
      </c>
    </row>
    <row r="44927" spans="1:2" x14ac:dyDescent="0.25">
      <c r="A44927">
        <v>0.92675206165090207</v>
      </c>
      <c r="B44927">
        <v>0.99329648465530296</v>
      </c>
    </row>
    <row r="44928" spans="1:2" x14ac:dyDescent="0.25">
      <c r="A44928">
        <v>0.85874232390361427</v>
      </c>
      <c r="B44928">
        <v>0.61255994447012851</v>
      </c>
    </row>
    <row r="44929" spans="1:2" x14ac:dyDescent="0.25">
      <c r="A44929">
        <v>0.41934169952996408</v>
      </c>
      <c r="B44929">
        <v>0.67473703451925071</v>
      </c>
    </row>
    <row r="44930" spans="1:2" x14ac:dyDescent="0.25">
      <c r="A44930">
        <v>0.39087808176212419</v>
      </c>
      <c r="B44930">
        <v>0.77003239558095837</v>
      </c>
    </row>
    <row r="44931" spans="1:2" x14ac:dyDescent="0.25">
      <c r="A44931">
        <v>0.43932380289916662</v>
      </c>
      <c r="B44931">
        <v>0.22256558081178929</v>
      </c>
    </row>
    <row r="44932" spans="1:2" x14ac:dyDescent="0.25">
      <c r="A44932">
        <v>0.2303944599101635</v>
      </c>
      <c r="B44932">
        <v>8.7575135931000525E-2</v>
      </c>
    </row>
    <row r="44933" spans="1:2" x14ac:dyDescent="0.25">
      <c r="A44933">
        <v>0.16950844947884769</v>
      </c>
      <c r="B44933">
        <v>0.45277009005311653</v>
      </c>
    </row>
    <row r="44934" spans="1:2" x14ac:dyDescent="0.25">
      <c r="A44934">
        <v>0.48870239505066282</v>
      </c>
      <c r="B44934">
        <v>0.39275312207097129</v>
      </c>
    </row>
    <row r="44935" spans="1:2" x14ac:dyDescent="0.25">
      <c r="A44935">
        <v>0.12765543809742341</v>
      </c>
      <c r="B44935">
        <v>0.19637198884485249</v>
      </c>
    </row>
    <row r="44936" spans="1:2" x14ac:dyDescent="0.25">
      <c r="A44936">
        <v>0.71390707164459533</v>
      </c>
      <c r="B44936">
        <v>3.5321969584030999E-2</v>
      </c>
    </row>
    <row r="44937" spans="1:2" x14ac:dyDescent="0.25">
      <c r="A44937">
        <v>0.21890872933509711</v>
      </c>
      <c r="B44937">
        <v>0.1397422409414717</v>
      </c>
    </row>
    <row r="44938" spans="1:2" x14ac:dyDescent="0.25">
      <c r="A44938">
        <v>0.59882630421776195</v>
      </c>
      <c r="B44938">
        <v>0.4720874103234125</v>
      </c>
    </row>
    <row r="44939" spans="1:2" x14ac:dyDescent="0.25">
      <c r="A44939">
        <v>0.91716084858683378</v>
      </c>
      <c r="B44939">
        <v>0.70467435715762405</v>
      </c>
    </row>
    <row r="44940" spans="1:2" x14ac:dyDescent="0.25">
      <c r="A44940">
        <v>0.73131858408442052</v>
      </c>
      <c r="B44940">
        <v>0.17484145356191941</v>
      </c>
    </row>
    <row r="44941" spans="1:2" x14ac:dyDescent="0.25">
      <c r="A44941">
        <v>0.71142479285629756</v>
      </c>
      <c r="B44941">
        <v>0.49531663959243311</v>
      </c>
    </row>
    <row r="44942" spans="1:2" x14ac:dyDescent="0.25">
      <c r="A44942">
        <v>0.58968000624611439</v>
      </c>
      <c r="B44942">
        <v>0.13691742842424501</v>
      </c>
    </row>
    <row r="44943" spans="1:2" x14ac:dyDescent="0.25">
      <c r="A44943">
        <v>0.54480702854253737</v>
      </c>
      <c r="B44943">
        <v>0.1999647654260889</v>
      </c>
    </row>
    <row r="44944" spans="1:2" x14ac:dyDescent="0.25">
      <c r="A44944">
        <v>0.32374046960040809</v>
      </c>
      <c r="B44944">
        <v>0.71542898564561597</v>
      </c>
    </row>
    <row r="44945" spans="1:2" x14ac:dyDescent="0.25">
      <c r="A44945">
        <v>0.29869836138172412</v>
      </c>
      <c r="B44945">
        <v>0.53467183466804769</v>
      </c>
    </row>
    <row r="44946" spans="1:2" x14ac:dyDescent="0.25">
      <c r="A44946">
        <v>8.8433472308791283E-2</v>
      </c>
      <c r="B44946">
        <v>0.73715724084664436</v>
      </c>
    </row>
    <row r="44947" spans="1:2" x14ac:dyDescent="0.25">
      <c r="A44947">
        <v>0.71238901766709106</v>
      </c>
      <c r="B44947">
        <v>0.70859141478808374</v>
      </c>
    </row>
    <row r="44948" spans="1:2" x14ac:dyDescent="0.25">
      <c r="A44948">
        <v>0.62603229965968665</v>
      </c>
      <c r="B44948">
        <v>0.2608331308819315</v>
      </c>
    </row>
    <row r="44949" spans="1:2" x14ac:dyDescent="0.25">
      <c r="A44949">
        <v>6.4328547541844694E-2</v>
      </c>
      <c r="B44949">
        <v>0.37253747758126132</v>
      </c>
    </row>
    <row r="44950" spans="1:2" x14ac:dyDescent="0.25">
      <c r="A44950">
        <v>0.97890077397798558</v>
      </c>
      <c r="B44950">
        <v>0.14527499586857071</v>
      </c>
    </row>
    <row r="44951" spans="1:2" x14ac:dyDescent="0.25">
      <c r="A44951">
        <v>0.35035536230055953</v>
      </c>
      <c r="B44951">
        <v>0.50361652740695195</v>
      </c>
    </row>
    <row r="44952" spans="1:2" x14ac:dyDescent="0.25">
      <c r="A44952">
        <v>0.49479929534687972</v>
      </c>
      <c r="B44952">
        <v>0.52768884103316305</v>
      </c>
    </row>
    <row r="44953" spans="1:2" x14ac:dyDescent="0.25">
      <c r="A44953">
        <v>0.3652600319926318</v>
      </c>
      <c r="B44953">
        <v>4.3449593050763569E-2</v>
      </c>
    </row>
    <row r="44954" spans="1:2" x14ac:dyDescent="0.25">
      <c r="A44954">
        <v>8.2800429500138994E-2</v>
      </c>
      <c r="B44954">
        <v>0.19602651799976969</v>
      </c>
    </row>
    <row r="44955" spans="1:2" x14ac:dyDescent="0.25">
      <c r="A44955">
        <v>0.34938030646487361</v>
      </c>
      <c r="B44955">
        <v>0.48990850811616959</v>
      </c>
    </row>
    <row r="44956" spans="1:2" x14ac:dyDescent="0.25">
      <c r="A44956">
        <v>2.863562141480391E-2</v>
      </c>
      <c r="B44956">
        <v>0.68065879198621915</v>
      </c>
    </row>
    <row r="44957" spans="1:2" x14ac:dyDescent="0.25">
      <c r="A44957">
        <v>0.52545447933048817</v>
      </c>
      <c r="B44957">
        <v>0.40711035196925849</v>
      </c>
    </row>
    <row r="44958" spans="1:2" x14ac:dyDescent="0.25">
      <c r="A44958">
        <v>0.86840202415796197</v>
      </c>
      <c r="B44958">
        <v>0.58584460690395612</v>
      </c>
    </row>
    <row r="44959" spans="1:2" x14ac:dyDescent="0.25">
      <c r="A44959">
        <v>0.9538127896315407</v>
      </c>
      <c r="B44959">
        <v>0.65886103407742602</v>
      </c>
    </row>
    <row r="44960" spans="1:2" x14ac:dyDescent="0.25">
      <c r="A44960">
        <v>7.1475004619609983E-3</v>
      </c>
      <c r="B44960">
        <v>0.26710904903142157</v>
      </c>
    </row>
    <row r="44961" spans="1:2" x14ac:dyDescent="0.25">
      <c r="A44961">
        <v>0.23472390101901189</v>
      </c>
      <c r="B44961">
        <v>0.98809194953544099</v>
      </c>
    </row>
    <row r="44962" spans="1:2" x14ac:dyDescent="0.25">
      <c r="A44962">
        <v>0.30192729205739471</v>
      </c>
      <c r="B44962">
        <v>0.30483411754579071</v>
      </c>
    </row>
    <row r="44963" spans="1:2" x14ac:dyDescent="0.25">
      <c r="A44963">
        <v>0.40478783235979238</v>
      </c>
      <c r="B44963">
        <v>0.45066945377278972</v>
      </c>
    </row>
    <row r="44964" spans="1:2" x14ac:dyDescent="0.25">
      <c r="A44964">
        <v>0.65987158476445773</v>
      </c>
      <c r="B44964">
        <v>0.13666538015425661</v>
      </c>
    </row>
    <row r="44965" spans="1:2" x14ac:dyDescent="0.25">
      <c r="A44965">
        <v>0.94086053576193218</v>
      </c>
      <c r="B44965">
        <v>0.69265182499545797</v>
      </c>
    </row>
    <row r="44966" spans="1:2" x14ac:dyDescent="0.25">
      <c r="A44966">
        <v>0.23684459931055091</v>
      </c>
      <c r="B44966">
        <v>0.59784191900669215</v>
      </c>
    </row>
    <row r="44967" spans="1:2" x14ac:dyDescent="0.25">
      <c r="A44967">
        <v>3.0036930942558219E-2</v>
      </c>
      <c r="B44967">
        <v>8.751437542110152E-2</v>
      </c>
    </row>
    <row r="44968" spans="1:2" x14ac:dyDescent="0.25">
      <c r="A44968">
        <v>0.56064510787038357</v>
      </c>
      <c r="B44968">
        <v>0.15585755779171351</v>
      </c>
    </row>
    <row r="44969" spans="1:2" x14ac:dyDescent="0.25">
      <c r="A44969">
        <v>0.49238394740165847</v>
      </c>
      <c r="B44969">
        <v>0.34832665377637823</v>
      </c>
    </row>
    <row r="44970" spans="1:2" x14ac:dyDescent="0.25">
      <c r="A44970">
        <v>9.1938382314585398E-2</v>
      </c>
      <c r="B44970">
        <v>0.97350297856197632</v>
      </c>
    </row>
    <row r="44971" spans="1:2" x14ac:dyDescent="0.25">
      <c r="A44971">
        <v>0.34256894904425461</v>
      </c>
      <c r="B44971">
        <v>0.53134489080800251</v>
      </c>
    </row>
    <row r="44972" spans="1:2" x14ac:dyDescent="0.25">
      <c r="A44972">
        <v>0.32221026281589038</v>
      </c>
      <c r="B44972">
        <v>0.9085231267395999</v>
      </c>
    </row>
    <row r="44973" spans="1:2" x14ac:dyDescent="0.25">
      <c r="A44973">
        <v>0.43271693898617142</v>
      </c>
      <c r="B44973">
        <v>0.96293472635932675</v>
      </c>
    </row>
    <row r="44974" spans="1:2" x14ac:dyDescent="0.25">
      <c r="A44974">
        <v>0.87792463313142244</v>
      </c>
      <c r="B44974">
        <v>0.89785417061247186</v>
      </c>
    </row>
    <row r="44975" spans="1:2" x14ac:dyDescent="0.25">
      <c r="A44975">
        <v>0.99522971391204629</v>
      </c>
      <c r="B44975">
        <v>0.46028890443681619</v>
      </c>
    </row>
    <row r="44976" spans="1:2" x14ac:dyDescent="0.25">
      <c r="A44976">
        <v>4.5312791821124583E-2</v>
      </c>
      <c r="B44976">
        <v>0.36466639666351708</v>
      </c>
    </row>
    <row r="44977" spans="1:2" x14ac:dyDescent="0.25">
      <c r="A44977">
        <v>0.62348525228259766</v>
      </c>
      <c r="B44977">
        <v>0.14738587338366421</v>
      </c>
    </row>
    <row r="44978" spans="1:2" x14ac:dyDescent="0.25">
      <c r="A44978">
        <v>0.50439577861420082</v>
      </c>
      <c r="B44978">
        <v>0.69668113188041914</v>
      </c>
    </row>
    <row r="44979" spans="1:2" x14ac:dyDescent="0.25">
      <c r="A44979">
        <v>0.41807937388152011</v>
      </c>
      <c r="B44979">
        <v>0.26025706470896259</v>
      </c>
    </row>
    <row r="44980" spans="1:2" x14ac:dyDescent="0.25">
      <c r="A44980">
        <v>0.67763736690666621</v>
      </c>
      <c r="B44980">
        <v>0.95375348688063633</v>
      </c>
    </row>
    <row r="44981" spans="1:2" x14ac:dyDescent="0.25">
      <c r="A44981">
        <v>0.1290408018364777</v>
      </c>
      <c r="B44981">
        <v>0.77414674755230672</v>
      </c>
    </row>
    <row r="44982" spans="1:2" x14ac:dyDescent="0.25">
      <c r="A44982">
        <v>0.56138106077294736</v>
      </c>
      <c r="B44982">
        <v>0.67344864304984742</v>
      </c>
    </row>
    <row r="44983" spans="1:2" x14ac:dyDescent="0.25">
      <c r="A44983">
        <v>0.23014624088369601</v>
      </c>
      <c r="B44983">
        <v>0.77142755078043035</v>
      </c>
    </row>
    <row r="44984" spans="1:2" x14ac:dyDescent="0.25">
      <c r="A44984">
        <v>0.75136866369806132</v>
      </c>
      <c r="B44984">
        <v>0.30049341750697861</v>
      </c>
    </row>
    <row r="44985" spans="1:2" x14ac:dyDescent="0.25">
      <c r="A44985">
        <v>0.67467226088059906</v>
      </c>
      <c r="B44985">
        <v>0.92471278459544015</v>
      </c>
    </row>
    <row r="44986" spans="1:2" x14ac:dyDescent="0.25">
      <c r="A44986">
        <v>0.94158648482285046</v>
      </c>
      <c r="B44986">
        <v>0.74079167994051087</v>
      </c>
    </row>
    <row r="44987" spans="1:2" x14ac:dyDescent="0.25">
      <c r="A44987">
        <v>0.50723306912050758</v>
      </c>
      <c r="B44987">
        <v>4.1547956095218892E-2</v>
      </c>
    </row>
    <row r="44988" spans="1:2" x14ac:dyDescent="0.25">
      <c r="A44988">
        <v>0.87030167147305859</v>
      </c>
      <c r="B44988">
        <v>8.9090332209944223E-2</v>
      </c>
    </row>
    <row r="44989" spans="1:2" x14ac:dyDescent="0.25">
      <c r="A44989">
        <v>0.93867941720487413</v>
      </c>
      <c r="B44989">
        <v>0.96525138814229927</v>
      </c>
    </row>
    <row r="44990" spans="1:2" x14ac:dyDescent="0.25">
      <c r="A44990">
        <v>0.68254328140932297</v>
      </c>
      <c r="B44990">
        <v>0.1251013133397767</v>
      </c>
    </row>
    <row r="44991" spans="1:2" x14ac:dyDescent="0.25">
      <c r="A44991">
        <v>0.27149365113690949</v>
      </c>
      <c r="B44991">
        <v>0.64271233639401082</v>
      </c>
    </row>
    <row r="44992" spans="1:2" x14ac:dyDescent="0.25">
      <c r="A44992">
        <v>0.92343019232618895</v>
      </c>
      <c r="B44992">
        <v>9.8243362261399736E-2</v>
      </c>
    </row>
    <row r="44993" spans="1:2" x14ac:dyDescent="0.25">
      <c r="A44993">
        <v>0.94845632455960638</v>
      </c>
      <c r="B44993">
        <v>0.15854205490221371</v>
      </c>
    </row>
    <row r="44994" spans="1:2" x14ac:dyDescent="0.25">
      <c r="A44994">
        <v>7.0648888670612364E-2</v>
      </c>
      <c r="B44994">
        <v>0.36737757462607878</v>
      </c>
    </row>
    <row r="44995" spans="1:2" x14ac:dyDescent="0.25">
      <c r="A44995">
        <v>0.79410359404915254</v>
      </c>
      <c r="B44995">
        <v>0.42619967946721188</v>
      </c>
    </row>
    <row r="44996" spans="1:2" x14ac:dyDescent="0.25">
      <c r="A44996">
        <v>0.58936302755261993</v>
      </c>
      <c r="B44996">
        <v>0.81805635165189117</v>
      </c>
    </row>
    <row r="44997" spans="1:2" x14ac:dyDescent="0.25">
      <c r="A44997">
        <v>0.29960915564636742</v>
      </c>
      <c r="B44997">
        <v>0.58481960416165346</v>
      </c>
    </row>
    <row r="44998" spans="1:2" x14ac:dyDescent="0.25">
      <c r="A44998">
        <v>0.54941630838214661</v>
      </c>
      <c r="B44998">
        <v>0.53643833155951548</v>
      </c>
    </row>
    <row r="44999" spans="1:2" x14ac:dyDescent="0.25">
      <c r="A44999">
        <v>0.89171663763332287</v>
      </c>
      <c r="B44999">
        <v>0.98896368695732617</v>
      </c>
    </row>
    <row r="45000" spans="1:2" x14ac:dyDescent="0.25">
      <c r="A45000">
        <v>0.34713768244846421</v>
      </c>
      <c r="B45000">
        <v>1.810774550451499E-2</v>
      </c>
    </row>
    <row r="45001" spans="1:2" x14ac:dyDescent="0.25">
      <c r="A45001">
        <v>0.66204604165587011</v>
      </c>
      <c r="B45001">
        <v>0.49167294443644738</v>
      </c>
    </row>
    <row r="45002" spans="1:2" x14ac:dyDescent="0.25">
      <c r="A45002">
        <v>0.96084161022363235</v>
      </c>
      <c r="B45002">
        <v>2.6138414582600911E-2</v>
      </c>
    </row>
    <row r="45003" spans="1:2" x14ac:dyDescent="0.25">
      <c r="A45003">
        <v>9.0824584276261167E-2</v>
      </c>
      <c r="B45003">
        <v>0.60961398549442591</v>
      </c>
    </row>
    <row r="45004" spans="1:2" x14ac:dyDescent="0.25">
      <c r="A45004">
        <v>0.97328419117024512</v>
      </c>
      <c r="B45004">
        <v>0.66075707747984502</v>
      </c>
    </row>
    <row r="45005" spans="1:2" x14ac:dyDescent="0.25">
      <c r="A45005">
        <v>0.86897387766734058</v>
      </c>
      <c r="B45005">
        <v>0.15348796590542199</v>
      </c>
    </row>
    <row r="45006" spans="1:2" x14ac:dyDescent="0.25">
      <c r="A45006">
        <v>0.18872278902770029</v>
      </c>
      <c r="B45006">
        <v>0.59035092474800621</v>
      </c>
    </row>
    <row r="45007" spans="1:2" x14ac:dyDescent="0.25">
      <c r="A45007">
        <v>0.44518453361623078</v>
      </c>
      <c r="B45007">
        <v>0.1319112062401834</v>
      </c>
    </row>
    <row r="45008" spans="1:2" x14ac:dyDescent="0.25">
      <c r="A45008">
        <v>3.7862663948591953E-2</v>
      </c>
      <c r="B45008">
        <v>0.67657187737778668</v>
      </c>
    </row>
    <row r="45009" spans="1:2" x14ac:dyDescent="0.25">
      <c r="A45009">
        <v>0.87808412697128835</v>
      </c>
      <c r="B45009">
        <v>0.78276484353109066</v>
      </c>
    </row>
    <row r="45010" spans="1:2" x14ac:dyDescent="0.25">
      <c r="A45010">
        <v>0.74431351015459124</v>
      </c>
      <c r="B45010">
        <v>0.6533634244959704</v>
      </c>
    </row>
    <row r="45011" spans="1:2" x14ac:dyDescent="0.25">
      <c r="A45011">
        <v>0.66668415560280492</v>
      </c>
      <c r="B45011">
        <v>0.92702436887417572</v>
      </c>
    </row>
    <row r="45012" spans="1:2" x14ac:dyDescent="0.25">
      <c r="A45012">
        <v>0.72136066512937902</v>
      </c>
      <c r="B45012">
        <v>0.77826771281296125</v>
      </c>
    </row>
    <row r="45013" spans="1:2" x14ac:dyDescent="0.25">
      <c r="A45013">
        <v>0.863253483927238</v>
      </c>
      <c r="B45013">
        <v>0.64455892471280962</v>
      </c>
    </row>
    <row r="45014" spans="1:2" x14ac:dyDescent="0.25">
      <c r="A45014">
        <v>0.66911467182204398</v>
      </c>
      <c r="B45014">
        <v>6.3114179321497099E-2</v>
      </c>
    </row>
    <row r="45015" spans="1:2" x14ac:dyDescent="0.25">
      <c r="A45015">
        <v>0.42884929141596512</v>
      </c>
      <c r="B45015">
        <v>0.38396085917631462</v>
      </c>
    </row>
    <row r="45016" spans="1:2" x14ac:dyDescent="0.25">
      <c r="A45016">
        <v>0.48862777069134938</v>
      </c>
      <c r="B45016">
        <v>0.74504255440103095</v>
      </c>
    </row>
    <row r="45017" spans="1:2" x14ac:dyDescent="0.25">
      <c r="A45017">
        <v>0.60666124849543956</v>
      </c>
      <c r="B45017">
        <v>0.87346728289345787</v>
      </c>
    </row>
    <row r="45018" spans="1:2" x14ac:dyDescent="0.25">
      <c r="A45018">
        <v>0.8308993438062432</v>
      </c>
      <c r="B45018">
        <v>0.7907497925753818</v>
      </c>
    </row>
    <row r="45019" spans="1:2" x14ac:dyDescent="0.25">
      <c r="A45019">
        <v>0.35384717038509661</v>
      </c>
      <c r="B45019">
        <v>0.80868261744352754</v>
      </c>
    </row>
    <row r="45020" spans="1:2" x14ac:dyDescent="0.25">
      <c r="A45020">
        <v>0.96155026897210649</v>
      </c>
      <c r="B45020">
        <v>0.52608863543654694</v>
      </c>
    </row>
    <row r="45021" spans="1:2" x14ac:dyDescent="0.25">
      <c r="A45021">
        <v>0.25920824853018909</v>
      </c>
      <c r="B45021">
        <v>0.32541963411715219</v>
      </c>
    </row>
    <row r="45022" spans="1:2" x14ac:dyDescent="0.25">
      <c r="A45022">
        <v>0.1156142790818324</v>
      </c>
      <c r="B45022">
        <v>5.9287609473836038E-2</v>
      </c>
    </row>
    <row r="45023" spans="1:2" x14ac:dyDescent="0.25">
      <c r="A45023">
        <v>0.24165944938584361</v>
      </c>
      <c r="B45023">
        <v>7.9968850607208153E-2</v>
      </c>
    </row>
    <row r="45024" spans="1:2" x14ac:dyDescent="0.25">
      <c r="A45024">
        <v>0.49736731112287069</v>
      </c>
      <c r="B45024">
        <v>0.89298393753915317</v>
      </c>
    </row>
    <row r="45025" spans="1:7" x14ac:dyDescent="0.25">
      <c r="A45025">
        <v>0.50027270853440564</v>
      </c>
      <c r="B45025">
        <v>0.52393180546393281</v>
      </c>
    </row>
    <row r="45026" spans="1:7" x14ac:dyDescent="0.25">
      <c r="A45026">
        <v>0.1097687277573534</v>
      </c>
      <c r="B45026">
        <v>0.40312859109621391</v>
      </c>
    </row>
    <row r="45028" spans="1:7" x14ac:dyDescent="0.25">
      <c r="A45028" t="s">
        <v>23</v>
      </c>
    </row>
    <row r="45029" spans="1:7" x14ac:dyDescent="0.25">
      <c r="A45029" t="s">
        <v>1</v>
      </c>
      <c r="B45029" t="s">
        <v>2</v>
      </c>
      <c r="F45029" t="s">
        <v>3</v>
      </c>
      <c r="G45029">
        <v>3.1392000000000002</v>
      </c>
    </row>
    <row r="45030" spans="1:7" x14ac:dyDescent="0.25">
      <c r="A45030">
        <v>0.55933122800212398</v>
      </c>
      <c r="B45030">
        <v>0.58954950564192188</v>
      </c>
      <c r="F45030" t="s">
        <v>4</v>
      </c>
      <c r="G45030">
        <v>-2.392653589792904E-3</v>
      </c>
    </row>
    <row r="45031" spans="1:7" x14ac:dyDescent="0.25">
      <c r="A45031">
        <v>8.3466712224813833E-2</v>
      </c>
      <c r="B45031">
        <v>0.88573092018544664</v>
      </c>
      <c r="F45031" t="s">
        <v>5</v>
      </c>
      <c r="G45031">
        <v>-7.6160529184421732E-2</v>
      </c>
    </row>
    <row r="45032" spans="1:7" x14ac:dyDescent="0.25">
      <c r="A45032">
        <v>0.49090446213700828</v>
      </c>
      <c r="B45032">
        <v>0.56597675232715439</v>
      </c>
      <c r="F45032" t="s">
        <v>6</v>
      </c>
      <c r="G45032" t="s">
        <v>66</v>
      </c>
    </row>
    <row r="45033" spans="1:7" x14ac:dyDescent="0.25">
      <c r="A45033">
        <v>0.61165825766709581</v>
      </c>
      <c r="B45033">
        <v>0.65035685981512226</v>
      </c>
    </row>
    <row r="45034" spans="1:7" x14ac:dyDescent="0.25">
      <c r="A45034">
        <v>0.30851342624852368</v>
      </c>
      <c r="B45034">
        <v>0.68635021971566301</v>
      </c>
    </row>
    <row r="45035" spans="1:7" x14ac:dyDescent="0.25">
      <c r="A45035">
        <v>6.7736945545734173E-2</v>
      </c>
      <c r="B45035">
        <v>0.41251728233774132</v>
      </c>
    </row>
    <row r="45036" spans="1:7" x14ac:dyDescent="0.25">
      <c r="A45036">
        <v>0.41432660730957571</v>
      </c>
      <c r="B45036">
        <v>0.298055759409941</v>
      </c>
    </row>
    <row r="45037" spans="1:7" x14ac:dyDescent="0.25">
      <c r="A45037">
        <v>0.94390515889645166</v>
      </c>
      <c r="B45037">
        <v>0.69776430493680386</v>
      </c>
    </row>
    <row r="45038" spans="1:7" x14ac:dyDescent="0.25">
      <c r="A45038">
        <v>0.16206933111781091</v>
      </c>
      <c r="B45038">
        <v>0.7148554012271654</v>
      </c>
    </row>
    <row r="45039" spans="1:7" x14ac:dyDescent="0.25">
      <c r="A45039">
        <v>0.59749932688773966</v>
      </c>
      <c r="B45039">
        <v>0.82327860345411474</v>
      </c>
    </row>
    <row r="45040" spans="1:7" x14ac:dyDescent="0.25">
      <c r="A45040">
        <v>0.35591966993746321</v>
      </c>
      <c r="B45040">
        <v>0.19095822645490071</v>
      </c>
    </row>
    <row r="45041" spans="1:2" x14ac:dyDescent="0.25">
      <c r="A45041">
        <v>0.604956843375833</v>
      </c>
      <c r="B45041">
        <v>0.69842002725031871</v>
      </c>
    </row>
    <row r="45042" spans="1:2" x14ac:dyDescent="0.25">
      <c r="A45042">
        <v>4.8750375570026261E-2</v>
      </c>
      <c r="B45042">
        <v>0.37187417816018947</v>
      </c>
    </row>
    <row r="45043" spans="1:2" x14ac:dyDescent="0.25">
      <c r="A45043">
        <v>0.28185629684837338</v>
      </c>
      <c r="B45043">
        <v>0.91190627364843757</v>
      </c>
    </row>
    <row r="45044" spans="1:2" x14ac:dyDescent="0.25">
      <c r="A45044">
        <v>0.46233199998529301</v>
      </c>
      <c r="B45044">
        <v>0.8809643102675222</v>
      </c>
    </row>
    <row r="45045" spans="1:2" x14ac:dyDescent="0.25">
      <c r="A45045">
        <v>0.66143185695519657</v>
      </c>
      <c r="B45045">
        <v>0.69851034305084447</v>
      </c>
    </row>
    <row r="45046" spans="1:2" x14ac:dyDescent="0.25">
      <c r="A45046">
        <v>0.86265735540453425</v>
      </c>
      <c r="B45046">
        <v>0.95750674861128127</v>
      </c>
    </row>
    <row r="45047" spans="1:2" x14ac:dyDescent="0.25">
      <c r="A45047">
        <v>0.81148637489824849</v>
      </c>
      <c r="B45047">
        <v>0.23431732602855901</v>
      </c>
    </row>
    <row r="45048" spans="1:2" x14ac:dyDescent="0.25">
      <c r="A45048">
        <v>0.41443021636477512</v>
      </c>
      <c r="B45048">
        <v>0.74841382959223191</v>
      </c>
    </row>
    <row r="45049" spans="1:2" x14ac:dyDescent="0.25">
      <c r="A45049">
        <v>0.46812717459606368</v>
      </c>
      <c r="B45049">
        <v>0.56932850121277545</v>
      </c>
    </row>
    <row r="45050" spans="1:2" x14ac:dyDescent="0.25">
      <c r="A45050">
        <v>3.681180441714238E-2</v>
      </c>
      <c r="B45050">
        <v>0.88598892133848861</v>
      </c>
    </row>
    <row r="45051" spans="1:2" x14ac:dyDescent="0.25">
      <c r="A45051">
        <v>0.27358827018290771</v>
      </c>
      <c r="B45051">
        <v>0.92681030434169998</v>
      </c>
    </row>
    <row r="45052" spans="1:2" x14ac:dyDescent="0.25">
      <c r="A45052">
        <v>1.197144400450012E-2</v>
      </c>
      <c r="B45052">
        <v>0.95117783941357015</v>
      </c>
    </row>
    <row r="45053" spans="1:2" x14ac:dyDescent="0.25">
      <c r="A45053">
        <v>0.46578584731214151</v>
      </c>
      <c r="B45053">
        <v>9.9564253739657937E-3</v>
      </c>
    </row>
    <row r="45054" spans="1:2" x14ac:dyDescent="0.25">
      <c r="A45054">
        <v>0.55437459428602243</v>
      </c>
      <c r="B45054">
        <v>0.1266081183349228</v>
      </c>
    </row>
    <row r="45055" spans="1:2" x14ac:dyDescent="0.25">
      <c r="A45055">
        <v>0.64067740974891063</v>
      </c>
      <c r="B45055">
        <v>0.82110040146906138</v>
      </c>
    </row>
    <row r="45056" spans="1:2" x14ac:dyDescent="0.25">
      <c r="A45056">
        <v>0.29770329682441521</v>
      </c>
      <c r="B45056">
        <v>0.10033227891873719</v>
      </c>
    </row>
    <row r="45057" spans="1:2" x14ac:dyDescent="0.25">
      <c r="A45057">
        <v>0.93458588868298553</v>
      </c>
      <c r="B45057">
        <v>0.27808812107433489</v>
      </c>
    </row>
    <row r="45058" spans="1:2" x14ac:dyDescent="0.25">
      <c r="A45058">
        <v>0.43903070898478752</v>
      </c>
      <c r="B45058">
        <v>0.15087416885320479</v>
      </c>
    </row>
    <row r="45059" spans="1:2" x14ac:dyDescent="0.25">
      <c r="A45059">
        <v>0.62604920726365521</v>
      </c>
      <c r="B45059">
        <v>0.28483227387583432</v>
      </c>
    </row>
    <row r="45060" spans="1:2" x14ac:dyDescent="0.25">
      <c r="A45060">
        <v>0.58122037152615025</v>
      </c>
      <c r="B45060">
        <v>0.66570240913899437</v>
      </c>
    </row>
    <row r="45061" spans="1:2" x14ac:dyDescent="0.25">
      <c r="A45061">
        <v>9.9865317234222317E-3</v>
      </c>
      <c r="B45061">
        <v>0.38709098700315608</v>
      </c>
    </row>
    <row r="45062" spans="1:2" x14ac:dyDescent="0.25">
      <c r="A45062">
        <v>0.54054792714177735</v>
      </c>
      <c r="B45062">
        <v>0.28171381523052319</v>
      </c>
    </row>
    <row r="45063" spans="1:2" x14ac:dyDescent="0.25">
      <c r="A45063">
        <v>0.69340333872997895</v>
      </c>
      <c r="B45063">
        <v>0.83384812947671372</v>
      </c>
    </row>
    <row r="45064" spans="1:2" x14ac:dyDescent="0.25">
      <c r="A45064">
        <v>0.75951607655585252</v>
      </c>
      <c r="B45064">
        <v>0.97836946564844118</v>
      </c>
    </row>
    <row r="45065" spans="1:2" x14ac:dyDescent="0.25">
      <c r="A45065">
        <v>0.14133948272972471</v>
      </c>
      <c r="B45065">
        <v>0.48200735172177628</v>
      </c>
    </row>
    <row r="45066" spans="1:2" x14ac:dyDescent="0.25">
      <c r="A45066">
        <v>0.89296590544916177</v>
      </c>
      <c r="B45066">
        <v>0.35622331232447829</v>
      </c>
    </row>
    <row r="45067" spans="1:2" x14ac:dyDescent="0.25">
      <c r="A45067">
        <v>0.6579126692478684</v>
      </c>
      <c r="B45067">
        <v>0.38897642134876148</v>
      </c>
    </row>
    <row r="45068" spans="1:2" x14ac:dyDescent="0.25">
      <c r="A45068">
        <v>0.76087657200430214</v>
      </c>
      <c r="B45068">
        <v>0.88109815012694337</v>
      </c>
    </row>
    <row r="45069" spans="1:2" x14ac:dyDescent="0.25">
      <c r="A45069">
        <v>0.1467335560214946</v>
      </c>
      <c r="B45069">
        <v>7.3373874323051869E-2</v>
      </c>
    </row>
    <row r="45070" spans="1:2" x14ac:dyDescent="0.25">
      <c r="A45070">
        <v>0.45592351733324371</v>
      </c>
      <c r="B45070">
        <v>0.114998748326625</v>
      </c>
    </row>
    <row r="45071" spans="1:2" x14ac:dyDescent="0.25">
      <c r="A45071">
        <v>0.61363487416143014</v>
      </c>
      <c r="B45071">
        <v>0.263510636637734</v>
      </c>
    </row>
    <row r="45072" spans="1:2" x14ac:dyDescent="0.25">
      <c r="A45072">
        <v>0.40246933263375562</v>
      </c>
      <c r="B45072">
        <v>0.52968816441965627</v>
      </c>
    </row>
    <row r="45073" spans="1:2" x14ac:dyDescent="0.25">
      <c r="A45073">
        <v>0.12075730227543929</v>
      </c>
      <c r="B45073">
        <v>0.52030940732202557</v>
      </c>
    </row>
    <row r="45074" spans="1:2" x14ac:dyDescent="0.25">
      <c r="A45074">
        <v>0.64429254861491014</v>
      </c>
      <c r="B45074">
        <v>0.73550237038832778</v>
      </c>
    </row>
    <row r="45075" spans="1:2" x14ac:dyDescent="0.25">
      <c r="A45075">
        <v>0.89007005524530569</v>
      </c>
      <c r="B45075">
        <v>0.85565486832723758</v>
      </c>
    </row>
    <row r="45076" spans="1:2" x14ac:dyDescent="0.25">
      <c r="A45076">
        <v>0.86103247058608157</v>
      </c>
      <c r="B45076">
        <v>0.4090831812990029</v>
      </c>
    </row>
    <row r="45077" spans="1:2" x14ac:dyDescent="0.25">
      <c r="A45077">
        <v>4.2854059898112751E-2</v>
      </c>
      <c r="B45077">
        <v>2.536415827222183E-2</v>
      </c>
    </row>
    <row r="45078" spans="1:2" x14ac:dyDescent="0.25">
      <c r="A45078">
        <v>0.40543847398724381</v>
      </c>
      <c r="B45078">
        <v>0.13506504873666411</v>
      </c>
    </row>
    <row r="45079" spans="1:2" x14ac:dyDescent="0.25">
      <c r="A45079">
        <v>0.99083239993982619</v>
      </c>
      <c r="B45079">
        <v>0.2283302652714746</v>
      </c>
    </row>
    <row r="45080" spans="1:2" x14ac:dyDescent="0.25">
      <c r="A45080">
        <v>0.57870824729290149</v>
      </c>
      <c r="B45080">
        <v>0.64266598695314603</v>
      </c>
    </row>
    <row r="45081" spans="1:2" x14ac:dyDescent="0.25">
      <c r="A45081">
        <v>0.50872998334874908</v>
      </c>
      <c r="B45081">
        <v>2.6089730152586869E-2</v>
      </c>
    </row>
    <row r="45082" spans="1:2" x14ac:dyDescent="0.25">
      <c r="A45082">
        <v>0.31340239498677103</v>
      </c>
      <c r="B45082">
        <v>0.97970149898317915</v>
      </c>
    </row>
    <row r="45083" spans="1:2" x14ac:dyDescent="0.25">
      <c r="A45083">
        <v>0.2644660264954235</v>
      </c>
      <c r="B45083">
        <v>0.96309878887475964</v>
      </c>
    </row>
    <row r="45084" spans="1:2" x14ac:dyDescent="0.25">
      <c r="A45084">
        <v>0.49558185569511137</v>
      </c>
      <c r="B45084">
        <v>0.74751479057853476</v>
      </c>
    </row>
    <row r="45085" spans="1:2" x14ac:dyDescent="0.25">
      <c r="A45085">
        <v>0.7755827021160705</v>
      </c>
      <c r="B45085">
        <v>0.64238699091001317</v>
      </c>
    </row>
    <row r="45086" spans="1:2" x14ac:dyDescent="0.25">
      <c r="A45086">
        <v>0.70887460411103775</v>
      </c>
      <c r="B45086">
        <v>0.81995208452682666</v>
      </c>
    </row>
    <row r="45087" spans="1:2" x14ac:dyDescent="0.25">
      <c r="A45087">
        <v>0.52475214044904428</v>
      </c>
      <c r="B45087">
        <v>0.5205613851808959</v>
      </c>
    </row>
    <row r="45088" spans="1:2" x14ac:dyDescent="0.25">
      <c r="A45088">
        <v>0.64345191461090367</v>
      </c>
      <c r="B45088">
        <v>0.73646899920563891</v>
      </c>
    </row>
    <row r="45089" spans="1:2" x14ac:dyDescent="0.25">
      <c r="A45089">
        <v>0.62776309844894707</v>
      </c>
      <c r="B45089">
        <v>0.89493274503813913</v>
      </c>
    </row>
    <row r="45090" spans="1:2" x14ac:dyDescent="0.25">
      <c r="A45090">
        <v>0.74660094556835821</v>
      </c>
      <c r="B45090">
        <v>0.42109198233156347</v>
      </c>
    </row>
    <row r="45091" spans="1:2" x14ac:dyDescent="0.25">
      <c r="A45091">
        <v>0.83199789863720153</v>
      </c>
      <c r="B45091">
        <v>0.65093409076748476</v>
      </c>
    </row>
    <row r="45092" spans="1:2" x14ac:dyDescent="0.25">
      <c r="A45092">
        <v>0.64842758746286788</v>
      </c>
      <c r="B45092">
        <v>0.77228259493413631</v>
      </c>
    </row>
    <row r="45093" spans="1:2" x14ac:dyDescent="0.25">
      <c r="A45093">
        <v>0.35174311588355561</v>
      </c>
      <c r="B45093">
        <v>0.29201817782771272</v>
      </c>
    </row>
    <row r="45094" spans="1:2" x14ac:dyDescent="0.25">
      <c r="A45094">
        <v>0.88663250204143973</v>
      </c>
      <c r="B45094">
        <v>0.68827022059320919</v>
      </c>
    </row>
    <row r="45095" spans="1:2" x14ac:dyDescent="0.25">
      <c r="A45095">
        <v>0.75438753549325321</v>
      </c>
      <c r="B45095">
        <v>0.4810093255301382</v>
      </c>
    </row>
    <row r="45096" spans="1:2" x14ac:dyDescent="0.25">
      <c r="A45096">
        <v>0.44585291762375101</v>
      </c>
      <c r="B45096">
        <v>0.87664952368297711</v>
      </c>
    </row>
    <row r="45097" spans="1:2" x14ac:dyDescent="0.25">
      <c r="A45097">
        <v>0.18171193436230659</v>
      </c>
      <c r="B45097">
        <v>0.1860138298704728</v>
      </c>
    </row>
    <row r="45098" spans="1:2" x14ac:dyDescent="0.25">
      <c r="A45098">
        <v>0.85934292314697913</v>
      </c>
      <c r="B45098">
        <v>0.527763948987925</v>
      </c>
    </row>
    <row r="45099" spans="1:2" x14ac:dyDescent="0.25">
      <c r="A45099">
        <v>0.38800812859889477</v>
      </c>
      <c r="B45099">
        <v>5.0649745552916792E-2</v>
      </c>
    </row>
    <row r="45100" spans="1:2" x14ac:dyDescent="0.25">
      <c r="A45100">
        <v>0.44498267627616561</v>
      </c>
      <c r="B45100">
        <v>0.41742840975335299</v>
      </c>
    </row>
    <row r="45101" spans="1:2" x14ac:dyDescent="0.25">
      <c r="A45101">
        <v>0.38361213594499421</v>
      </c>
      <c r="B45101">
        <v>0.74776969367700807</v>
      </c>
    </row>
    <row r="45102" spans="1:2" x14ac:dyDescent="0.25">
      <c r="A45102">
        <v>0.34809577897779131</v>
      </c>
      <c r="B45102">
        <v>0.86566054309240204</v>
      </c>
    </row>
    <row r="45103" spans="1:2" x14ac:dyDescent="0.25">
      <c r="A45103">
        <v>0.86137700162762587</v>
      </c>
      <c r="B45103">
        <v>0.31177884622245949</v>
      </c>
    </row>
    <row r="45104" spans="1:2" x14ac:dyDescent="0.25">
      <c r="A45104">
        <v>0.96369751852478758</v>
      </c>
      <c r="B45104">
        <v>0.57206847929344007</v>
      </c>
    </row>
    <row r="45105" spans="1:2" x14ac:dyDescent="0.25">
      <c r="A45105">
        <v>0.96597833440148684</v>
      </c>
      <c r="B45105">
        <v>0.56662747789647827</v>
      </c>
    </row>
    <row r="45106" spans="1:2" x14ac:dyDescent="0.25">
      <c r="A45106">
        <v>0.64411034512982823</v>
      </c>
      <c r="B45106">
        <v>0.2490193343111764</v>
      </c>
    </row>
    <row r="45107" spans="1:2" x14ac:dyDescent="0.25">
      <c r="A45107">
        <v>5.2436949758078333E-2</v>
      </c>
      <c r="B45107">
        <v>0.40598804570783459</v>
      </c>
    </row>
    <row r="45108" spans="1:2" x14ac:dyDescent="0.25">
      <c r="A45108">
        <v>0.68276281087871171</v>
      </c>
      <c r="B45108">
        <v>0.1976633615856016</v>
      </c>
    </row>
    <row r="45109" spans="1:2" x14ac:dyDescent="0.25">
      <c r="A45109">
        <v>0.66046916453844595</v>
      </c>
      <c r="B45109">
        <v>0.50757003875883444</v>
      </c>
    </row>
    <row r="45110" spans="1:2" x14ac:dyDescent="0.25">
      <c r="A45110">
        <v>4.8887255069913871E-2</v>
      </c>
      <c r="B45110">
        <v>0.81840189410242248</v>
      </c>
    </row>
    <row r="45111" spans="1:2" x14ac:dyDescent="0.25">
      <c r="A45111">
        <v>0.71806105040523804</v>
      </c>
      <c r="B45111">
        <v>0.47957551585006958</v>
      </c>
    </row>
    <row r="45112" spans="1:2" x14ac:dyDescent="0.25">
      <c r="A45112">
        <v>0.9909873633479962</v>
      </c>
      <c r="B45112">
        <v>0.77774391472956161</v>
      </c>
    </row>
    <row r="45113" spans="1:2" x14ac:dyDescent="0.25">
      <c r="A45113">
        <v>0.41401640894451058</v>
      </c>
      <c r="B45113">
        <v>0.41965372440042892</v>
      </c>
    </row>
    <row r="45114" spans="1:2" x14ac:dyDescent="0.25">
      <c r="A45114">
        <v>0.80491487599418343</v>
      </c>
      <c r="B45114">
        <v>0.72774474108874576</v>
      </c>
    </row>
    <row r="45115" spans="1:2" x14ac:dyDescent="0.25">
      <c r="A45115">
        <v>0.93005879986969153</v>
      </c>
      <c r="B45115">
        <v>0.94369966943250239</v>
      </c>
    </row>
    <row r="45116" spans="1:2" x14ac:dyDescent="0.25">
      <c r="A45116">
        <v>0.28024707463614001</v>
      </c>
      <c r="B45116">
        <v>0.51315455340631677</v>
      </c>
    </row>
    <row r="45117" spans="1:2" x14ac:dyDescent="0.25">
      <c r="A45117">
        <v>0.43865151417773668</v>
      </c>
      <c r="B45117">
        <v>0.7682856377672298</v>
      </c>
    </row>
    <row r="45118" spans="1:2" x14ac:dyDescent="0.25">
      <c r="A45118">
        <v>0.34497907636181019</v>
      </c>
      <c r="B45118">
        <v>0.51032142131260239</v>
      </c>
    </row>
    <row r="45119" spans="1:2" x14ac:dyDescent="0.25">
      <c r="A45119">
        <v>0.2311784115822143</v>
      </c>
      <c r="B45119">
        <v>0.56163136257141155</v>
      </c>
    </row>
    <row r="45120" spans="1:2" x14ac:dyDescent="0.25">
      <c r="A45120">
        <v>0.43146864882939368</v>
      </c>
      <c r="B45120">
        <v>6.183360378457492E-2</v>
      </c>
    </row>
    <row r="45121" spans="1:2" x14ac:dyDescent="0.25">
      <c r="A45121">
        <v>0.88538916767058451</v>
      </c>
      <c r="B45121">
        <v>0.84255328786495176</v>
      </c>
    </row>
    <row r="45122" spans="1:2" x14ac:dyDescent="0.25">
      <c r="A45122">
        <v>0.4190878621412133</v>
      </c>
      <c r="B45122">
        <v>0.7963715174984044</v>
      </c>
    </row>
    <row r="45123" spans="1:2" x14ac:dyDescent="0.25">
      <c r="A45123">
        <v>1.7933459105712979E-2</v>
      </c>
      <c r="B45123">
        <v>0.37048808107643338</v>
      </c>
    </row>
    <row r="45124" spans="1:2" x14ac:dyDescent="0.25">
      <c r="A45124">
        <v>0.62392155790644277</v>
      </c>
      <c r="B45124">
        <v>0.84192934923028173</v>
      </c>
    </row>
    <row r="45125" spans="1:2" x14ac:dyDescent="0.25">
      <c r="A45125">
        <v>0.39449833082367358</v>
      </c>
      <c r="B45125">
        <v>0.25810046859860242</v>
      </c>
    </row>
    <row r="45126" spans="1:2" x14ac:dyDescent="0.25">
      <c r="A45126">
        <v>0.4439485177438125</v>
      </c>
      <c r="B45126">
        <v>0.90185624984964374</v>
      </c>
    </row>
    <row r="45127" spans="1:2" x14ac:dyDescent="0.25">
      <c r="A45127">
        <v>0.46732745262694497</v>
      </c>
      <c r="B45127">
        <v>0.41323118559856359</v>
      </c>
    </row>
    <row r="45128" spans="1:2" x14ac:dyDescent="0.25">
      <c r="A45128">
        <v>0.8870947431494054</v>
      </c>
      <c r="B45128">
        <v>8.7216477105111712E-2</v>
      </c>
    </row>
    <row r="45129" spans="1:2" x14ac:dyDescent="0.25">
      <c r="A45129">
        <v>0.1061451292855933</v>
      </c>
      <c r="B45129">
        <v>0.55857396566081285</v>
      </c>
    </row>
    <row r="45130" spans="1:2" x14ac:dyDescent="0.25">
      <c r="A45130">
        <v>0.44504875312907932</v>
      </c>
      <c r="B45130">
        <v>0.82121200727798216</v>
      </c>
    </row>
    <row r="45131" spans="1:2" x14ac:dyDescent="0.25">
      <c r="A45131">
        <v>1.9950784122664489E-2</v>
      </c>
      <c r="B45131">
        <v>0.73374436382414543</v>
      </c>
    </row>
    <row r="45132" spans="1:2" x14ac:dyDescent="0.25">
      <c r="A45132">
        <v>0.8333982603036465</v>
      </c>
      <c r="B45132">
        <v>0.24886025046768831</v>
      </c>
    </row>
    <row r="45133" spans="1:2" x14ac:dyDescent="0.25">
      <c r="A45133">
        <v>0.4346402989742465</v>
      </c>
      <c r="B45133">
        <v>0.30181206926153042</v>
      </c>
    </row>
    <row r="45134" spans="1:2" x14ac:dyDescent="0.25">
      <c r="A45134">
        <v>0.38820402036126861</v>
      </c>
      <c r="B45134">
        <v>0.77900382213058683</v>
      </c>
    </row>
    <row r="45135" spans="1:2" x14ac:dyDescent="0.25">
      <c r="A45135">
        <v>0.66721435280862806</v>
      </c>
      <c r="B45135">
        <v>0.2464442033364376</v>
      </c>
    </row>
    <row r="45136" spans="1:2" x14ac:dyDescent="0.25">
      <c r="A45136">
        <v>8.2746526797302877E-2</v>
      </c>
      <c r="B45136">
        <v>0.84285996684296283</v>
      </c>
    </row>
    <row r="45137" spans="1:2" x14ac:dyDescent="0.25">
      <c r="A45137">
        <v>0.62086758878749881</v>
      </c>
      <c r="B45137">
        <v>0.1114115357938726</v>
      </c>
    </row>
    <row r="45138" spans="1:2" x14ac:dyDescent="0.25">
      <c r="A45138">
        <v>0.40392010402608908</v>
      </c>
      <c r="B45138">
        <v>0.24516823547102329</v>
      </c>
    </row>
    <row r="45139" spans="1:2" x14ac:dyDescent="0.25">
      <c r="A45139">
        <v>0.25051035230298502</v>
      </c>
      <c r="B45139">
        <v>0.12124944798733039</v>
      </c>
    </row>
    <row r="45140" spans="1:2" x14ac:dyDescent="0.25">
      <c r="A45140">
        <v>0.46572818476171818</v>
      </c>
      <c r="B45140">
        <v>0.2207353773562927</v>
      </c>
    </row>
    <row r="45141" spans="1:2" x14ac:dyDescent="0.25">
      <c r="A45141">
        <v>0.49122231935089861</v>
      </c>
      <c r="B45141">
        <v>0.32380076757591753</v>
      </c>
    </row>
    <row r="45142" spans="1:2" x14ac:dyDescent="0.25">
      <c r="A45142">
        <v>0.80420293799228637</v>
      </c>
      <c r="B45142">
        <v>0.76193862361524256</v>
      </c>
    </row>
    <row r="45143" spans="1:2" x14ac:dyDescent="0.25">
      <c r="A45143">
        <v>0.67018671246515904</v>
      </c>
      <c r="B45143">
        <v>0.94316856980040009</v>
      </c>
    </row>
    <row r="45144" spans="1:2" x14ac:dyDescent="0.25">
      <c r="A45144">
        <v>0.24291384868445251</v>
      </c>
      <c r="B45144">
        <v>0.37492238709696962</v>
      </c>
    </row>
    <row r="45145" spans="1:2" x14ac:dyDescent="0.25">
      <c r="A45145">
        <v>0.47832578521696262</v>
      </c>
      <c r="B45145">
        <v>0.70601301462308763</v>
      </c>
    </row>
    <row r="45146" spans="1:2" x14ac:dyDescent="0.25">
      <c r="A45146">
        <v>0.55986319469015067</v>
      </c>
      <c r="B45146">
        <v>0.3156890787948845</v>
      </c>
    </row>
    <row r="45147" spans="1:2" x14ac:dyDescent="0.25">
      <c r="A45147">
        <v>0.41219390508592701</v>
      </c>
      <c r="B45147">
        <v>0.88397473428609996</v>
      </c>
    </row>
    <row r="45148" spans="1:2" x14ac:dyDescent="0.25">
      <c r="A45148">
        <v>0.3867821335506989</v>
      </c>
      <c r="B45148">
        <v>0.51387211661360455</v>
      </c>
    </row>
    <row r="45149" spans="1:2" x14ac:dyDescent="0.25">
      <c r="A45149">
        <v>0.96399936440270173</v>
      </c>
      <c r="B45149">
        <v>0.34694356844488361</v>
      </c>
    </row>
    <row r="45150" spans="1:2" x14ac:dyDescent="0.25">
      <c r="A45150">
        <v>0.97167085617757265</v>
      </c>
      <c r="B45150">
        <v>0.80659723258661431</v>
      </c>
    </row>
    <row r="45151" spans="1:2" x14ac:dyDescent="0.25">
      <c r="A45151">
        <v>0.42126719126357259</v>
      </c>
      <c r="B45151">
        <v>0.30622682503772253</v>
      </c>
    </row>
    <row r="45152" spans="1:2" x14ac:dyDescent="0.25">
      <c r="A45152">
        <v>0.86140002849168595</v>
      </c>
      <c r="B45152">
        <v>0.2157105950693432</v>
      </c>
    </row>
    <row r="45153" spans="1:2" x14ac:dyDescent="0.25">
      <c r="A45153">
        <v>0.46180929984512931</v>
      </c>
      <c r="B45153">
        <v>0.13232283956703531</v>
      </c>
    </row>
    <row r="45154" spans="1:2" x14ac:dyDescent="0.25">
      <c r="A45154">
        <v>0.81809767888779594</v>
      </c>
      <c r="B45154">
        <v>0.91645769601215821</v>
      </c>
    </row>
    <row r="45155" spans="1:2" x14ac:dyDescent="0.25">
      <c r="A45155">
        <v>7.8314499176899699E-2</v>
      </c>
      <c r="B45155">
        <v>0.46997826972736317</v>
      </c>
    </row>
    <row r="45156" spans="1:2" x14ac:dyDescent="0.25">
      <c r="A45156">
        <v>0.61663141045794134</v>
      </c>
      <c r="B45156">
        <v>0.1240178478902028</v>
      </c>
    </row>
    <row r="45157" spans="1:2" x14ac:dyDescent="0.25">
      <c r="A45157">
        <v>0.97157720288385385</v>
      </c>
      <c r="B45157">
        <v>0.43243816210119967</v>
      </c>
    </row>
    <row r="45158" spans="1:2" x14ac:dyDescent="0.25">
      <c r="A45158">
        <v>0.59525072684073588</v>
      </c>
      <c r="B45158">
        <v>0.94716553441551421</v>
      </c>
    </row>
    <row r="45159" spans="1:2" x14ac:dyDescent="0.25">
      <c r="A45159">
        <v>0.95839114585334428</v>
      </c>
      <c r="B45159">
        <v>0.52090001456194357</v>
      </c>
    </row>
    <row r="45160" spans="1:2" x14ac:dyDescent="0.25">
      <c r="A45160">
        <v>0.79971132145652057</v>
      </c>
      <c r="B45160">
        <v>0.22242186984210979</v>
      </c>
    </row>
    <row r="45161" spans="1:2" x14ac:dyDescent="0.25">
      <c r="A45161">
        <v>0.99369082805490838</v>
      </c>
      <c r="B45161">
        <v>0.60657079116762536</v>
      </c>
    </row>
    <row r="45162" spans="1:2" x14ac:dyDescent="0.25">
      <c r="A45162">
        <v>0.28458023064258892</v>
      </c>
      <c r="B45162">
        <v>0.77502817657002443</v>
      </c>
    </row>
    <row r="45163" spans="1:2" x14ac:dyDescent="0.25">
      <c r="A45163">
        <v>0.13185355564636109</v>
      </c>
      <c r="B45163">
        <v>0.95592232894476314</v>
      </c>
    </row>
    <row r="45164" spans="1:2" x14ac:dyDescent="0.25">
      <c r="A45164">
        <v>0.34070210374295828</v>
      </c>
      <c r="B45164">
        <v>0.29441029462697971</v>
      </c>
    </row>
    <row r="45165" spans="1:2" x14ac:dyDescent="0.25">
      <c r="A45165">
        <v>0.37498298500999933</v>
      </c>
      <c r="B45165">
        <v>0.60882276248751332</v>
      </c>
    </row>
    <row r="45166" spans="1:2" x14ac:dyDescent="0.25">
      <c r="A45166">
        <v>0.98408562193016014</v>
      </c>
      <c r="B45166">
        <v>0.96503431115023408</v>
      </c>
    </row>
    <row r="45167" spans="1:2" x14ac:dyDescent="0.25">
      <c r="A45167">
        <v>0.77566058328238308</v>
      </c>
      <c r="B45167">
        <v>0.66860630490728135</v>
      </c>
    </row>
    <row r="45168" spans="1:2" x14ac:dyDescent="0.25">
      <c r="A45168">
        <v>0.70672422351119657</v>
      </c>
      <c r="B45168">
        <v>0.44546329347607438</v>
      </c>
    </row>
    <row r="45169" spans="1:2" x14ac:dyDescent="0.25">
      <c r="A45169">
        <v>0.73601519996534004</v>
      </c>
      <c r="B45169">
        <v>0.65179238964631059</v>
      </c>
    </row>
    <row r="45170" spans="1:2" x14ac:dyDescent="0.25">
      <c r="A45170">
        <v>0.33505887106848381</v>
      </c>
      <c r="B45170">
        <v>4.4846581211290371E-2</v>
      </c>
    </row>
    <row r="45171" spans="1:2" x14ac:dyDescent="0.25">
      <c r="A45171">
        <v>0.45080245761212862</v>
      </c>
      <c r="B45171">
        <v>0.4298478430344197</v>
      </c>
    </row>
    <row r="45172" spans="1:2" x14ac:dyDescent="0.25">
      <c r="A45172">
        <v>2.9346410166131601E-2</v>
      </c>
      <c r="B45172">
        <v>0.95811925449438551</v>
      </c>
    </row>
    <row r="45173" spans="1:2" x14ac:dyDescent="0.25">
      <c r="A45173">
        <v>0.67874986942403692</v>
      </c>
      <c r="B45173">
        <v>0.56124613168705073</v>
      </c>
    </row>
    <row r="45174" spans="1:2" x14ac:dyDescent="0.25">
      <c r="A45174">
        <v>0.86005961606608761</v>
      </c>
      <c r="B45174">
        <v>0.84501938146746203</v>
      </c>
    </row>
    <row r="45175" spans="1:2" x14ac:dyDescent="0.25">
      <c r="A45175">
        <v>0.4786440081049429</v>
      </c>
      <c r="B45175">
        <v>0.6341440651100364</v>
      </c>
    </row>
    <row r="45176" spans="1:2" x14ac:dyDescent="0.25">
      <c r="A45176">
        <v>0.2121581113611303</v>
      </c>
      <c r="B45176">
        <v>0.22779628465232959</v>
      </c>
    </row>
    <row r="45177" spans="1:2" x14ac:dyDescent="0.25">
      <c r="A45177">
        <v>0.99852315217405585</v>
      </c>
      <c r="B45177">
        <v>0.19370758666426791</v>
      </c>
    </row>
    <row r="45178" spans="1:2" x14ac:dyDescent="0.25">
      <c r="A45178">
        <v>9.7448653583539158E-2</v>
      </c>
      <c r="B45178">
        <v>0.1075583679228803</v>
      </c>
    </row>
    <row r="45179" spans="1:2" x14ac:dyDescent="0.25">
      <c r="A45179">
        <v>0.49026635338759961</v>
      </c>
      <c r="B45179">
        <v>0.28781834549160712</v>
      </c>
    </row>
    <row r="45180" spans="1:2" x14ac:dyDescent="0.25">
      <c r="A45180">
        <v>0.70789891585715192</v>
      </c>
      <c r="B45180">
        <v>0.55974658638706676</v>
      </c>
    </row>
    <row r="45181" spans="1:2" x14ac:dyDescent="0.25">
      <c r="A45181">
        <v>0.8065822769758757</v>
      </c>
      <c r="B45181">
        <v>0.43362603016397372</v>
      </c>
    </row>
    <row r="45182" spans="1:2" x14ac:dyDescent="0.25">
      <c r="A45182">
        <v>0.44982590117707122</v>
      </c>
      <c r="B45182">
        <v>0.1279403802700104</v>
      </c>
    </row>
    <row r="45183" spans="1:2" x14ac:dyDescent="0.25">
      <c r="A45183">
        <v>0.53128059398606253</v>
      </c>
      <c r="B45183">
        <v>0.15841540552279551</v>
      </c>
    </row>
    <row r="45184" spans="1:2" x14ac:dyDescent="0.25">
      <c r="A45184">
        <v>0.58159334672334073</v>
      </c>
      <c r="B45184">
        <v>0.68815354970822362</v>
      </c>
    </row>
    <row r="45185" spans="1:2" x14ac:dyDescent="0.25">
      <c r="A45185">
        <v>0.20505655161141331</v>
      </c>
      <c r="B45185">
        <v>0.24942259586170309</v>
      </c>
    </row>
    <row r="45186" spans="1:2" x14ac:dyDescent="0.25">
      <c r="A45186">
        <v>0.84364633113294307</v>
      </c>
      <c r="B45186">
        <v>0.14278965149722789</v>
      </c>
    </row>
    <row r="45187" spans="1:2" x14ac:dyDescent="0.25">
      <c r="A45187">
        <v>0.16705824665912769</v>
      </c>
      <c r="B45187">
        <v>7.3482584652079463E-2</v>
      </c>
    </row>
    <row r="45188" spans="1:2" x14ac:dyDescent="0.25">
      <c r="A45188">
        <v>0.96511560697701471</v>
      </c>
      <c r="B45188">
        <v>0.52525124764563669</v>
      </c>
    </row>
    <row r="45189" spans="1:2" x14ac:dyDescent="0.25">
      <c r="A45189">
        <v>0.27149988253706092</v>
      </c>
      <c r="B45189">
        <v>0.23031117143438221</v>
      </c>
    </row>
    <row r="45190" spans="1:2" x14ac:dyDescent="0.25">
      <c r="A45190">
        <v>0.4827012337964558</v>
      </c>
      <c r="B45190">
        <v>0.59266872843241825</v>
      </c>
    </row>
    <row r="45191" spans="1:2" x14ac:dyDescent="0.25">
      <c r="A45191">
        <v>0.77393824400293876</v>
      </c>
      <c r="B45191">
        <v>0.24815516190882089</v>
      </c>
    </row>
    <row r="45192" spans="1:2" x14ac:dyDescent="0.25">
      <c r="A45192">
        <v>0.94851418188393322</v>
      </c>
      <c r="B45192">
        <v>0.99312531260407688</v>
      </c>
    </row>
    <row r="45193" spans="1:2" x14ac:dyDescent="0.25">
      <c r="A45193">
        <v>0.12435048377155131</v>
      </c>
      <c r="B45193">
        <v>0.24488093671555239</v>
      </c>
    </row>
    <row r="45194" spans="1:2" x14ac:dyDescent="0.25">
      <c r="A45194">
        <v>0.65430826095710493</v>
      </c>
      <c r="B45194">
        <v>9.9297256549006452E-2</v>
      </c>
    </row>
    <row r="45195" spans="1:2" x14ac:dyDescent="0.25">
      <c r="A45195">
        <v>0.57880435224470717</v>
      </c>
      <c r="B45195">
        <v>0.2220414937685182</v>
      </c>
    </row>
    <row r="45196" spans="1:2" x14ac:dyDescent="0.25">
      <c r="A45196">
        <v>0.99926187065512384</v>
      </c>
      <c r="B45196">
        <v>0.51948249622652143</v>
      </c>
    </row>
    <row r="45197" spans="1:2" x14ac:dyDescent="0.25">
      <c r="A45197">
        <v>0.83682456296136254</v>
      </c>
      <c r="B45197">
        <v>0.99225656205079349</v>
      </c>
    </row>
    <row r="45198" spans="1:2" x14ac:dyDescent="0.25">
      <c r="A45198">
        <v>0.61499692600239919</v>
      </c>
      <c r="B45198">
        <v>0.78591063136647288</v>
      </c>
    </row>
    <row r="45199" spans="1:2" x14ac:dyDescent="0.25">
      <c r="A45199">
        <v>0.42085049473792141</v>
      </c>
      <c r="B45199">
        <v>0.4926412062168527</v>
      </c>
    </row>
    <row r="45200" spans="1:2" x14ac:dyDescent="0.25">
      <c r="A45200">
        <v>0.81065596235486981</v>
      </c>
      <c r="B45200">
        <v>0.50702185104284736</v>
      </c>
    </row>
    <row r="45201" spans="1:2" x14ac:dyDescent="0.25">
      <c r="A45201">
        <v>0.75642790336781729</v>
      </c>
      <c r="B45201">
        <v>0.30525263553128412</v>
      </c>
    </row>
    <row r="45202" spans="1:2" x14ac:dyDescent="0.25">
      <c r="A45202">
        <v>0.48842385648821218</v>
      </c>
      <c r="B45202">
        <v>0.46298164015031829</v>
      </c>
    </row>
    <row r="45203" spans="1:2" x14ac:dyDescent="0.25">
      <c r="A45203">
        <v>0.89483878007344142</v>
      </c>
      <c r="B45203">
        <v>0.94631585573788468</v>
      </c>
    </row>
    <row r="45204" spans="1:2" x14ac:dyDescent="0.25">
      <c r="A45204">
        <v>0.9820380511201009</v>
      </c>
      <c r="B45204">
        <v>0.36922815680659488</v>
      </c>
    </row>
    <row r="45205" spans="1:2" x14ac:dyDescent="0.25">
      <c r="A45205">
        <v>0.92840992609746009</v>
      </c>
      <c r="B45205">
        <v>0.1064374539935239</v>
      </c>
    </row>
    <row r="45206" spans="1:2" x14ac:dyDescent="0.25">
      <c r="A45206">
        <v>0.9608568409435343</v>
      </c>
      <c r="B45206">
        <v>0.34533686921445028</v>
      </c>
    </row>
    <row r="45207" spans="1:2" x14ac:dyDescent="0.25">
      <c r="A45207">
        <v>0.13010762635928219</v>
      </c>
      <c r="B45207">
        <v>0.68069921266342304</v>
      </c>
    </row>
    <row r="45208" spans="1:2" x14ac:dyDescent="0.25">
      <c r="A45208">
        <v>0.83614139063261106</v>
      </c>
      <c r="B45208">
        <v>1.3744445152019671E-3</v>
      </c>
    </row>
    <row r="45209" spans="1:2" x14ac:dyDescent="0.25">
      <c r="A45209">
        <v>0.33567778008591809</v>
      </c>
      <c r="B45209">
        <v>0.22759369133838789</v>
      </c>
    </row>
    <row r="45210" spans="1:2" x14ac:dyDescent="0.25">
      <c r="A45210">
        <v>0.27981862758587778</v>
      </c>
      <c r="B45210">
        <v>1.5902102237205229E-3</v>
      </c>
    </row>
    <row r="45211" spans="1:2" x14ac:dyDescent="0.25">
      <c r="A45211">
        <v>0.4554324749370976</v>
      </c>
      <c r="B45211">
        <v>9.0968263691135087E-2</v>
      </c>
    </row>
    <row r="45212" spans="1:2" x14ac:dyDescent="0.25">
      <c r="A45212">
        <v>0.90884156284561657</v>
      </c>
      <c r="B45212">
        <v>0.74334423538950667</v>
      </c>
    </row>
    <row r="45213" spans="1:2" x14ac:dyDescent="0.25">
      <c r="A45213">
        <v>0.8603300648373392</v>
      </c>
      <c r="B45213">
        <v>2.4808077878656461E-2</v>
      </c>
    </row>
    <row r="45214" spans="1:2" x14ac:dyDescent="0.25">
      <c r="A45214">
        <v>0.47860689216147312</v>
      </c>
      <c r="B45214">
        <v>0.45836038796742468</v>
      </c>
    </row>
    <row r="45215" spans="1:2" x14ac:dyDescent="0.25">
      <c r="A45215">
        <v>0.20710481908476</v>
      </c>
      <c r="B45215">
        <v>0.98376822376083106</v>
      </c>
    </row>
    <row r="45216" spans="1:2" x14ac:dyDescent="0.25">
      <c r="A45216">
        <v>0.41438642445442081</v>
      </c>
      <c r="B45216">
        <v>0.39115746126822892</v>
      </c>
    </row>
    <row r="45217" spans="1:2" x14ac:dyDescent="0.25">
      <c r="A45217">
        <v>0.71555707107700373</v>
      </c>
      <c r="B45217">
        <v>0.36851910462878767</v>
      </c>
    </row>
    <row r="45218" spans="1:2" x14ac:dyDescent="0.25">
      <c r="A45218">
        <v>0.55614786292417828</v>
      </c>
      <c r="B45218">
        <v>0.93947989291520018</v>
      </c>
    </row>
    <row r="45219" spans="1:2" x14ac:dyDescent="0.25">
      <c r="A45219">
        <v>0.60916870547268431</v>
      </c>
      <c r="B45219">
        <v>0.118714932989434</v>
      </c>
    </row>
    <row r="45220" spans="1:2" x14ac:dyDescent="0.25">
      <c r="A45220">
        <v>0.5110846860343552</v>
      </c>
      <c r="B45220">
        <v>0.46564211936493372</v>
      </c>
    </row>
    <row r="45221" spans="1:2" x14ac:dyDescent="0.25">
      <c r="A45221">
        <v>0.73941704425540067</v>
      </c>
      <c r="B45221">
        <v>0.33469269712239991</v>
      </c>
    </row>
    <row r="45222" spans="1:2" x14ac:dyDescent="0.25">
      <c r="A45222">
        <v>0.86907965972033963</v>
      </c>
      <c r="B45222">
        <v>0.42683149663257752</v>
      </c>
    </row>
    <row r="45223" spans="1:2" x14ac:dyDescent="0.25">
      <c r="A45223">
        <v>0.47504397799773262</v>
      </c>
      <c r="B45223">
        <v>0.72376081405809733</v>
      </c>
    </row>
    <row r="45224" spans="1:2" x14ac:dyDescent="0.25">
      <c r="A45224">
        <v>0.81379849973614027</v>
      </c>
      <c r="B45224">
        <v>7.6224560187887813E-2</v>
      </c>
    </row>
    <row r="45225" spans="1:2" x14ac:dyDescent="0.25">
      <c r="A45225">
        <v>8.9777818749652849E-2</v>
      </c>
      <c r="B45225">
        <v>0.74723824168845865</v>
      </c>
    </row>
    <row r="45226" spans="1:2" x14ac:dyDescent="0.25">
      <c r="A45226">
        <v>0.26951392899059479</v>
      </c>
      <c r="B45226">
        <v>0.69546058147472856</v>
      </c>
    </row>
    <row r="45227" spans="1:2" x14ac:dyDescent="0.25">
      <c r="A45227">
        <v>0.79187463321746321</v>
      </c>
      <c r="B45227">
        <v>0.59113006905469201</v>
      </c>
    </row>
    <row r="45228" spans="1:2" x14ac:dyDescent="0.25">
      <c r="A45228">
        <v>6.4999176048084917E-2</v>
      </c>
      <c r="B45228">
        <v>0.48716139534964709</v>
      </c>
    </row>
    <row r="45229" spans="1:2" x14ac:dyDescent="0.25">
      <c r="A45229">
        <v>7.3307977181368056E-2</v>
      </c>
      <c r="B45229">
        <v>0.40804404964606689</v>
      </c>
    </row>
    <row r="45230" spans="1:2" x14ac:dyDescent="0.25">
      <c r="A45230">
        <v>0.64647806394195739</v>
      </c>
      <c r="B45230">
        <v>0.27294727731038682</v>
      </c>
    </row>
    <row r="45231" spans="1:2" x14ac:dyDescent="0.25">
      <c r="A45231">
        <v>0.93707860612904148</v>
      </c>
      <c r="B45231">
        <v>0.62472593111171781</v>
      </c>
    </row>
    <row r="45232" spans="1:2" x14ac:dyDescent="0.25">
      <c r="A45232">
        <v>0.18044812412123951</v>
      </c>
      <c r="B45232">
        <v>0.1989428897481165</v>
      </c>
    </row>
    <row r="45233" spans="1:2" x14ac:dyDescent="0.25">
      <c r="A45233">
        <v>3.4372074176973848E-2</v>
      </c>
      <c r="B45233">
        <v>8.5727729493989879E-2</v>
      </c>
    </row>
    <row r="45234" spans="1:2" x14ac:dyDescent="0.25">
      <c r="A45234">
        <v>0.84267249443992231</v>
      </c>
      <c r="B45234">
        <v>0.75376401888810751</v>
      </c>
    </row>
    <row r="45235" spans="1:2" x14ac:dyDescent="0.25">
      <c r="A45235">
        <v>5.7454987034475942E-2</v>
      </c>
      <c r="B45235">
        <v>0.91771935862219045</v>
      </c>
    </row>
    <row r="45236" spans="1:2" x14ac:dyDescent="0.25">
      <c r="A45236">
        <v>0.48096092532839901</v>
      </c>
      <c r="B45236">
        <v>0.59369662768983544</v>
      </c>
    </row>
    <row r="45237" spans="1:2" x14ac:dyDescent="0.25">
      <c r="A45237">
        <v>0.46398785934449632</v>
      </c>
      <c r="B45237">
        <v>7.383380543636997E-2</v>
      </c>
    </row>
    <row r="45238" spans="1:2" x14ac:dyDescent="0.25">
      <c r="A45238">
        <v>0.70657320605864971</v>
      </c>
      <c r="B45238">
        <v>0.93774852706423151</v>
      </c>
    </row>
    <row r="45239" spans="1:2" x14ac:dyDescent="0.25">
      <c r="A45239">
        <v>0.94296579704163896</v>
      </c>
      <c r="B45239">
        <v>0.43083180517692188</v>
      </c>
    </row>
    <row r="45240" spans="1:2" x14ac:dyDescent="0.25">
      <c r="A45240">
        <v>0.63085705614624954</v>
      </c>
      <c r="B45240">
        <v>0.2843475573900428</v>
      </c>
    </row>
    <row r="45241" spans="1:2" x14ac:dyDescent="0.25">
      <c r="A45241">
        <v>0.88817808153765032</v>
      </c>
      <c r="B45241">
        <v>9.5768418328096239E-2</v>
      </c>
    </row>
    <row r="45242" spans="1:2" x14ac:dyDescent="0.25">
      <c r="A45242">
        <v>0.74398130726812461</v>
      </c>
      <c r="B45242">
        <v>0.12411754802402079</v>
      </c>
    </row>
    <row r="45243" spans="1:2" x14ac:dyDescent="0.25">
      <c r="A45243">
        <v>0.15926020558193571</v>
      </c>
      <c r="B45243">
        <v>0.47716885258616881</v>
      </c>
    </row>
    <row r="45244" spans="1:2" x14ac:dyDescent="0.25">
      <c r="A45244">
        <v>0.89893858517546976</v>
      </c>
      <c r="B45244">
        <v>0.40712507300043382</v>
      </c>
    </row>
    <row r="45245" spans="1:2" x14ac:dyDescent="0.25">
      <c r="A45245">
        <v>0.116559673297288</v>
      </c>
      <c r="B45245">
        <v>0.88574042319651147</v>
      </c>
    </row>
    <row r="45246" spans="1:2" x14ac:dyDescent="0.25">
      <c r="A45246">
        <v>3.8650977863150859E-2</v>
      </c>
      <c r="B45246">
        <v>0.30731152024363212</v>
      </c>
    </row>
    <row r="45247" spans="1:2" x14ac:dyDescent="0.25">
      <c r="A45247">
        <v>0.2409776150456128</v>
      </c>
      <c r="B45247">
        <v>0.95209258236712568</v>
      </c>
    </row>
    <row r="45248" spans="1:2" x14ac:dyDescent="0.25">
      <c r="A45248">
        <v>0.82069066592511863</v>
      </c>
      <c r="B45248">
        <v>0.83862532024931824</v>
      </c>
    </row>
    <row r="45249" spans="1:2" x14ac:dyDescent="0.25">
      <c r="A45249">
        <v>0.36002447317304348</v>
      </c>
      <c r="B45249">
        <v>0.15086036121298621</v>
      </c>
    </row>
    <row r="45250" spans="1:2" x14ac:dyDescent="0.25">
      <c r="A45250">
        <v>0.26298229726645422</v>
      </c>
      <c r="B45250">
        <v>0.9803726257336639</v>
      </c>
    </row>
    <row r="45251" spans="1:2" x14ac:dyDescent="0.25">
      <c r="A45251">
        <v>8.2244483332678753E-2</v>
      </c>
      <c r="B45251">
        <v>0.59471601948873509</v>
      </c>
    </row>
    <row r="45252" spans="1:2" x14ac:dyDescent="0.25">
      <c r="A45252">
        <v>0.71002533545669488</v>
      </c>
      <c r="B45252">
        <v>0.91074395635970606</v>
      </c>
    </row>
    <row r="45253" spans="1:2" x14ac:dyDescent="0.25">
      <c r="A45253">
        <v>0.91262482801491807</v>
      </c>
      <c r="B45253">
        <v>0.5410302608923413</v>
      </c>
    </row>
    <row r="45254" spans="1:2" x14ac:dyDescent="0.25">
      <c r="A45254">
        <v>0.59787698497366604</v>
      </c>
      <c r="B45254">
        <v>0.59996495465963551</v>
      </c>
    </row>
    <row r="45255" spans="1:2" x14ac:dyDescent="0.25">
      <c r="A45255">
        <v>0.39409742195584258</v>
      </c>
      <c r="B45255">
        <v>0.95452774599437706</v>
      </c>
    </row>
    <row r="45256" spans="1:2" x14ac:dyDescent="0.25">
      <c r="A45256">
        <v>0.25174745245361779</v>
      </c>
      <c r="B45256">
        <v>0.41182068187007731</v>
      </c>
    </row>
    <row r="45257" spans="1:2" x14ac:dyDescent="0.25">
      <c r="A45257">
        <v>0.22859446599725999</v>
      </c>
      <c r="B45257">
        <v>0.15804702384868929</v>
      </c>
    </row>
    <row r="45258" spans="1:2" x14ac:dyDescent="0.25">
      <c r="A45258">
        <v>0.44915383014859112</v>
      </c>
      <c r="B45258">
        <v>1.527646331732402E-2</v>
      </c>
    </row>
    <row r="45259" spans="1:2" x14ac:dyDescent="0.25">
      <c r="A45259">
        <v>0.75443002895614275</v>
      </c>
      <c r="B45259">
        <v>0.60993911574193227</v>
      </c>
    </row>
    <row r="45260" spans="1:2" x14ac:dyDescent="0.25">
      <c r="A45260">
        <v>0.1101461574443942</v>
      </c>
      <c r="B45260">
        <v>0.49058359249842021</v>
      </c>
    </row>
    <row r="45261" spans="1:2" x14ac:dyDescent="0.25">
      <c r="A45261">
        <v>0.60285386628333626</v>
      </c>
      <c r="B45261">
        <v>0.5965025431613834</v>
      </c>
    </row>
    <row r="45262" spans="1:2" x14ac:dyDescent="0.25">
      <c r="A45262">
        <v>0.2221908892731366</v>
      </c>
      <c r="B45262">
        <v>0.71695459037292275</v>
      </c>
    </row>
    <row r="45263" spans="1:2" x14ac:dyDescent="0.25">
      <c r="A45263">
        <v>0.24650532404579059</v>
      </c>
      <c r="B45263">
        <v>0.45542217435201698</v>
      </c>
    </row>
    <row r="45264" spans="1:2" x14ac:dyDescent="0.25">
      <c r="A45264">
        <v>0.44582574648923079</v>
      </c>
      <c r="B45264">
        <v>0.56746361019352909</v>
      </c>
    </row>
    <row r="45265" spans="1:2" x14ac:dyDescent="0.25">
      <c r="A45265">
        <v>0.99840496240162335</v>
      </c>
      <c r="B45265">
        <v>0.30057387856693962</v>
      </c>
    </row>
    <row r="45266" spans="1:2" x14ac:dyDescent="0.25">
      <c r="A45266">
        <v>0.28867601093025141</v>
      </c>
      <c r="B45266">
        <v>0.31838405688241223</v>
      </c>
    </row>
    <row r="45267" spans="1:2" x14ac:dyDescent="0.25">
      <c r="A45267">
        <v>0.6388158230244686</v>
      </c>
      <c r="B45267">
        <v>4.394891973338988E-2</v>
      </c>
    </row>
    <row r="45268" spans="1:2" x14ac:dyDescent="0.25">
      <c r="A45268">
        <v>0.7946880107506803</v>
      </c>
      <c r="B45268">
        <v>7.0948979128343859E-2</v>
      </c>
    </row>
    <row r="45269" spans="1:2" x14ac:dyDescent="0.25">
      <c r="A45269">
        <v>0.723392404415519</v>
      </c>
      <c r="B45269">
        <v>7.2856685489194772E-2</v>
      </c>
    </row>
    <row r="45270" spans="1:2" x14ac:dyDescent="0.25">
      <c r="A45270">
        <v>0.95813592052528063</v>
      </c>
      <c r="B45270">
        <v>0.35607606777726469</v>
      </c>
    </row>
    <row r="45271" spans="1:2" x14ac:dyDescent="0.25">
      <c r="A45271">
        <v>0.69961259894702665</v>
      </c>
      <c r="B45271">
        <v>0.60826463970456168</v>
      </c>
    </row>
    <row r="45272" spans="1:2" x14ac:dyDescent="0.25">
      <c r="A45272">
        <v>0.93745299144936856</v>
      </c>
      <c r="B45272">
        <v>0.39764262556583557</v>
      </c>
    </row>
    <row r="45273" spans="1:2" x14ac:dyDescent="0.25">
      <c r="A45273">
        <v>0.76320401948666305</v>
      </c>
      <c r="B45273">
        <v>0.23194447327514739</v>
      </c>
    </row>
    <row r="45274" spans="1:2" x14ac:dyDescent="0.25">
      <c r="A45274">
        <v>0.44850096700274522</v>
      </c>
      <c r="B45274">
        <v>0.67447125125512752</v>
      </c>
    </row>
    <row r="45275" spans="1:2" x14ac:dyDescent="0.25">
      <c r="A45275">
        <v>0.38771915444420568</v>
      </c>
      <c r="B45275">
        <v>0.75517678694419244</v>
      </c>
    </row>
    <row r="45276" spans="1:2" x14ac:dyDescent="0.25">
      <c r="A45276">
        <v>0.22493504866883959</v>
      </c>
      <c r="B45276">
        <v>6.3699167740918106E-2</v>
      </c>
    </row>
    <row r="45277" spans="1:2" x14ac:dyDescent="0.25">
      <c r="A45277">
        <v>3.6183810044237541E-2</v>
      </c>
      <c r="B45277">
        <v>6.7376275749281955E-2</v>
      </c>
    </row>
    <row r="45278" spans="1:2" x14ac:dyDescent="0.25">
      <c r="A45278">
        <v>0.99151788158259802</v>
      </c>
      <c r="B45278">
        <v>0.67713176930901542</v>
      </c>
    </row>
    <row r="45279" spans="1:2" x14ac:dyDescent="0.25">
      <c r="A45279">
        <v>0.30761529227157919</v>
      </c>
      <c r="B45279">
        <v>0.21353706925135821</v>
      </c>
    </row>
    <row r="45280" spans="1:2" x14ac:dyDescent="0.25">
      <c r="A45280">
        <v>0.35417908796061998</v>
      </c>
      <c r="B45280">
        <v>3.9297736865563371E-3</v>
      </c>
    </row>
    <row r="45281" spans="1:2" x14ac:dyDescent="0.25">
      <c r="A45281">
        <v>0.34828733206217433</v>
      </c>
      <c r="B45281">
        <v>0.78386844044939152</v>
      </c>
    </row>
    <row r="45282" spans="1:2" x14ac:dyDescent="0.25">
      <c r="A45282">
        <v>0.1052226236439501</v>
      </c>
      <c r="B45282">
        <v>9.2562235150197347E-2</v>
      </c>
    </row>
    <row r="45283" spans="1:2" x14ac:dyDescent="0.25">
      <c r="A45283">
        <v>0.96207230719774561</v>
      </c>
      <c r="B45283">
        <v>0.92861151434569589</v>
      </c>
    </row>
    <row r="45284" spans="1:2" x14ac:dyDescent="0.25">
      <c r="A45284">
        <v>0.1407105783968452</v>
      </c>
      <c r="B45284">
        <v>0.78701510036314093</v>
      </c>
    </row>
    <row r="45285" spans="1:2" x14ac:dyDescent="0.25">
      <c r="A45285">
        <v>0.26021016465036162</v>
      </c>
      <c r="B45285">
        <v>0.5888725974541863</v>
      </c>
    </row>
    <row r="45286" spans="1:2" x14ac:dyDescent="0.25">
      <c r="A45286">
        <v>0.93806435647190289</v>
      </c>
      <c r="B45286">
        <v>0.47234746261726501</v>
      </c>
    </row>
    <row r="45287" spans="1:2" x14ac:dyDescent="0.25">
      <c r="A45287">
        <v>0.92699992381731477</v>
      </c>
      <c r="B45287">
        <v>0.76657253423318084</v>
      </c>
    </row>
    <row r="45288" spans="1:2" x14ac:dyDescent="0.25">
      <c r="A45288">
        <v>0.65602929832833645</v>
      </c>
      <c r="B45288">
        <v>0.71501092083999307</v>
      </c>
    </row>
    <row r="45289" spans="1:2" x14ac:dyDescent="0.25">
      <c r="A45289">
        <v>5.6154097456153518E-2</v>
      </c>
      <c r="B45289">
        <v>0.1163003069576808</v>
      </c>
    </row>
    <row r="45290" spans="1:2" x14ac:dyDescent="0.25">
      <c r="A45290">
        <v>0.59051430850660636</v>
      </c>
      <c r="B45290">
        <v>2.7981144245775798E-2</v>
      </c>
    </row>
    <row r="45291" spans="1:2" x14ac:dyDescent="0.25">
      <c r="A45291">
        <v>0.83388405628240958</v>
      </c>
      <c r="B45291">
        <v>0.63820478879252573</v>
      </c>
    </row>
    <row r="45292" spans="1:2" x14ac:dyDescent="0.25">
      <c r="A45292">
        <v>0.85229721561011529</v>
      </c>
      <c r="B45292">
        <v>0.91660376524215637</v>
      </c>
    </row>
    <row r="45293" spans="1:2" x14ac:dyDescent="0.25">
      <c r="A45293">
        <v>0.1773306592779085</v>
      </c>
      <c r="B45293">
        <v>0.41263046021037703</v>
      </c>
    </row>
    <row r="45294" spans="1:2" x14ac:dyDescent="0.25">
      <c r="A45294">
        <v>0.68449435035674921</v>
      </c>
      <c r="B45294">
        <v>5.518349839044967E-2</v>
      </c>
    </row>
    <row r="45295" spans="1:2" x14ac:dyDescent="0.25">
      <c r="A45295">
        <v>0.66814289945522998</v>
      </c>
      <c r="B45295">
        <v>0.15064581596340801</v>
      </c>
    </row>
    <row r="45296" spans="1:2" x14ac:dyDescent="0.25">
      <c r="A45296">
        <v>8.8328516745557861E-2</v>
      </c>
      <c r="B45296">
        <v>0.96576565659811286</v>
      </c>
    </row>
    <row r="45297" spans="1:2" x14ac:dyDescent="0.25">
      <c r="A45297">
        <v>0.82445903091784034</v>
      </c>
      <c r="B45297">
        <v>0.22526242929345319</v>
      </c>
    </row>
    <row r="45298" spans="1:2" x14ac:dyDescent="0.25">
      <c r="A45298">
        <v>0.74768776195564912</v>
      </c>
      <c r="B45298">
        <v>0.69235044307556881</v>
      </c>
    </row>
    <row r="45299" spans="1:2" x14ac:dyDescent="0.25">
      <c r="A45299">
        <v>0.23189071355949481</v>
      </c>
      <c r="B45299">
        <v>1.185061058865533E-2</v>
      </c>
    </row>
    <row r="45300" spans="1:2" x14ac:dyDescent="0.25">
      <c r="A45300">
        <v>0.92490088487548128</v>
      </c>
      <c r="B45300">
        <v>0.51068621696407634</v>
      </c>
    </row>
    <row r="45301" spans="1:2" x14ac:dyDescent="0.25">
      <c r="A45301">
        <v>3.7794305653361837E-2</v>
      </c>
      <c r="B45301">
        <v>5.0099506782391279E-2</v>
      </c>
    </row>
    <row r="45302" spans="1:2" x14ac:dyDescent="0.25">
      <c r="A45302">
        <v>0.11340099942127931</v>
      </c>
      <c r="B45302">
        <v>0.5467241576554025</v>
      </c>
    </row>
    <row r="45303" spans="1:2" x14ac:dyDescent="0.25">
      <c r="A45303">
        <v>0.42482097155035142</v>
      </c>
      <c r="B45303">
        <v>0.29633727815380217</v>
      </c>
    </row>
    <row r="45304" spans="1:2" x14ac:dyDescent="0.25">
      <c r="A45304">
        <v>0.37794571895282142</v>
      </c>
      <c r="B45304">
        <v>0.75095421836924925</v>
      </c>
    </row>
    <row r="45305" spans="1:2" x14ac:dyDescent="0.25">
      <c r="A45305">
        <v>0.55478752487431149</v>
      </c>
      <c r="B45305">
        <v>0.69520740622832866</v>
      </c>
    </row>
    <row r="45306" spans="1:2" x14ac:dyDescent="0.25">
      <c r="A45306">
        <v>0.17613815983255349</v>
      </c>
      <c r="B45306">
        <v>0.39944631157094518</v>
      </c>
    </row>
    <row r="45307" spans="1:2" x14ac:dyDescent="0.25">
      <c r="A45307">
        <v>0.30453357415322341</v>
      </c>
      <c r="B45307">
        <v>0.94133925485674319</v>
      </c>
    </row>
    <row r="45308" spans="1:2" x14ac:dyDescent="0.25">
      <c r="A45308">
        <v>0.95177654775649778</v>
      </c>
      <c r="B45308">
        <v>0.42633906013737077</v>
      </c>
    </row>
    <row r="45309" spans="1:2" x14ac:dyDescent="0.25">
      <c r="A45309">
        <v>1.53059652962334E-2</v>
      </c>
      <c r="B45309">
        <v>0.45073062807591791</v>
      </c>
    </row>
    <row r="45310" spans="1:2" x14ac:dyDescent="0.25">
      <c r="A45310">
        <v>0.42695156535003898</v>
      </c>
      <c r="B45310">
        <v>0.63961841336420944</v>
      </c>
    </row>
    <row r="45311" spans="1:2" x14ac:dyDescent="0.25">
      <c r="A45311">
        <v>0.43154958114797892</v>
      </c>
      <c r="B45311">
        <v>0.6627887120608954</v>
      </c>
    </row>
    <row r="45312" spans="1:2" x14ac:dyDescent="0.25">
      <c r="A45312">
        <v>0.97881986906618224</v>
      </c>
      <c r="B45312">
        <v>0.22768200146153039</v>
      </c>
    </row>
    <row r="45313" spans="1:2" x14ac:dyDescent="0.25">
      <c r="A45313">
        <v>0.29965061918115882</v>
      </c>
      <c r="B45313">
        <v>5.0545580769827403E-2</v>
      </c>
    </row>
    <row r="45314" spans="1:2" x14ac:dyDescent="0.25">
      <c r="A45314">
        <v>0.42236503301904738</v>
      </c>
      <c r="B45314">
        <v>0.65670259736432579</v>
      </c>
    </row>
    <row r="45315" spans="1:2" x14ac:dyDescent="0.25">
      <c r="A45315">
        <v>0.76507991347054227</v>
      </c>
      <c r="B45315">
        <v>0.57588536208399366</v>
      </c>
    </row>
    <row r="45316" spans="1:2" x14ac:dyDescent="0.25">
      <c r="A45316">
        <v>0.89704771053504961</v>
      </c>
      <c r="B45316">
        <v>0.21598652192724871</v>
      </c>
    </row>
    <row r="45317" spans="1:2" x14ac:dyDescent="0.25">
      <c r="A45317">
        <v>0.15908536763453779</v>
      </c>
      <c r="B45317">
        <v>0.86523239966026588</v>
      </c>
    </row>
    <row r="45318" spans="1:2" x14ac:dyDescent="0.25">
      <c r="A45318">
        <v>0.71262168321656083</v>
      </c>
      <c r="B45318">
        <v>0.13639370688641461</v>
      </c>
    </row>
    <row r="45319" spans="1:2" x14ac:dyDescent="0.25">
      <c r="A45319">
        <v>0.15841302016146169</v>
      </c>
      <c r="B45319">
        <v>0.14536512193700671</v>
      </c>
    </row>
    <row r="45320" spans="1:2" x14ac:dyDescent="0.25">
      <c r="A45320">
        <v>0.94937779275017797</v>
      </c>
      <c r="B45320">
        <v>0.37765981277212818</v>
      </c>
    </row>
    <row r="45321" spans="1:2" x14ac:dyDescent="0.25">
      <c r="A45321">
        <v>0.13492082298348071</v>
      </c>
      <c r="B45321">
        <v>0.96967902879494527</v>
      </c>
    </row>
    <row r="45322" spans="1:2" x14ac:dyDescent="0.25">
      <c r="A45322">
        <v>0.83068607202036093</v>
      </c>
      <c r="B45322">
        <v>0.88479944114559717</v>
      </c>
    </row>
    <row r="45323" spans="1:2" x14ac:dyDescent="0.25">
      <c r="A45323">
        <v>6.9405710674487975E-2</v>
      </c>
      <c r="B45323">
        <v>0.90352132342798741</v>
      </c>
    </row>
    <row r="45324" spans="1:2" x14ac:dyDescent="0.25">
      <c r="A45324">
        <v>0.73461367380226184</v>
      </c>
      <c r="B45324">
        <v>0.27445120886646007</v>
      </c>
    </row>
    <row r="45325" spans="1:2" x14ac:dyDescent="0.25">
      <c r="A45325">
        <v>0.83813726371380215</v>
      </c>
      <c r="B45325">
        <v>0.82142073538955296</v>
      </c>
    </row>
    <row r="45326" spans="1:2" x14ac:dyDescent="0.25">
      <c r="A45326">
        <v>0.18768043632077711</v>
      </c>
      <c r="B45326">
        <v>0.245021673602378</v>
      </c>
    </row>
    <row r="45327" spans="1:2" x14ac:dyDescent="0.25">
      <c r="A45327">
        <v>0.91704052386123891</v>
      </c>
      <c r="B45327">
        <v>0.50271953725776952</v>
      </c>
    </row>
    <row r="45328" spans="1:2" x14ac:dyDescent="0.25">
      <c r="A45328">
        <v>0.60983844060565684</v>
      </c>
      <c r="B45328">
        <v>0.5113224170166023</v>
      </c>
    </row>
    <row r="45329" spans="1:2" x14ac:dyDescent="0.25">
      <c r="A45329">
        <v>8.1779826808970113E-2</v>
      </c>
      <c r="B45329">
        <v>0.9878566084648791</v>
      </c>
    </row>
    <row r="45330" spans="1:2" x14ac:dyDescent="0.25">
      <c r="A45330">
        <v>0.62583604217784372</v>
      </c>
      <c r="B45330">
        <v>0.81209933022346925</v>
      </c>
    </row>
    <row r="45331" spans="1:2" x14ac:dyDescent="0.25">
      <c r="A45331">
        <v>0.1824737461817276</v>
      </c>
      <c r="B45331">
        <v>0.89785205905137611</v>
      </c>
    </row>
    <row r="45332" spans="1:2" x14ac:dyDescent="0.25">
      <c r="A45332">
        <v>0.929029285012276</v>
      </c>
      <c r="B45332">
        <v>0.40608202412267252</v>
      </c>
    </row>
    <row r="45333" spans="1:2" x14ac:dyDescent="0.25">
      <c r="A45333">
        <v>6.6550960084455268E-2</v>
      </c>
      <c r="B45333">
        <v>0.1930173053109483</v>
      </c>
    </row>
    <row r="45334" spans="1:2" x14ac:dyDescent="0.25">
      <c r="A45334">
        <v>0.16943949576030129</v>
      </c>
      <c r="B45334">
        <v>0.94667298182272752</v>
      </c>
    </row>
    <row r="45335" spans="1:2" x14ac:dyDescent="0.25">
      <c r="A45335">
        <v>0.29973037513915252</v>
      </c>
      <c r="B45335">
        <v>0.54824610793188333</v>
      </c>
    </row>
    <row r="45336" spans="1:2" x14ac:dyDescent="0.25">
      <c r="A45336">
        <v>0.78599552434031716</v>
      </c>
      <c r="B45336">
        <v>2.5671722102714729E-3</v>
      </c>
    </row>
    <row r="45337" spans="1:2" x14ac:dyDescent="0.25">
      <c r="A45337">
        <v>0.63367317969977055</v>
      </c>
      <c r="B45337">
        <v>0.67262103522485639</v>
      </c>
    </row>
    <row r="45338" spans="1:2" x14ac:dyDescent="0.25">
      <c r="A45338">
        <v>0.25702197057871878</v>
      </c>
      <c r="B45338">
        <v>0.9945922269365195</v>
      </c>
    </row>
    <row r="45339" spans="1:2" x14ac:dyDescent="0.25">
      <c r="A45339">
        <v>9.4891525557807777E-2</v>
      </c>
      <c r="B45339">
        <v>0.1080094869804402</v>
      </c>
    </row>
    <row r="45340" spans="1:2" x14ac:dyDescent="0.25">
      <c r="A45340">
        <v>0.24163544170496379</v>
      </c>
      <c r="B45340">
        <v>0.91797432460809769</v>
      </c>
    </row>
    <row r="45341" spans="1:2" x14ac:dyDescent="0.25">
      <c r="A45341">
        <v>0.66905592888425558</v>
      </c>
      <c r="B45341">
        <v>0.85486514552734316</v>
      </c>
    </row>
    <row r="45342" spans="1:2" x14ac:dyDescent="0.25">
      <c r="A45342">
        <v>0.90540771863970193</v>
      </c>
      <c r="B45342">
        <v>0.76225200474413812</v>
      </c>
    </row>
    <row r="45343" spans="1:2" x14ac:dyDescent="0.25">
      <c r="A45343">
        <v>0.86235697204534734</v>
      </c>
      <c r="B45343">
        <v>5.5046172210365452E-2</v>
      </c>
    </row>
    <row r="45344" spans="1:2" x14ac:dyDescent="0.25">
      <c r="A45344">
        <v>0.69903675994197889</v>
      </c>
      <c r="B45344">
        <v>0.90990538391493125</v>
      </c>
    </row>
    <row r="45345" spans="1:2" x14ac:dyDescent="0.25">
      <c r="A45345">
        <v>0.44554704308119869</v>
      </c>
      <c r="B45345">
        <v>4.1885006145988217E-2</v>
      </c>
    </row>
    <row r="45346" spans="1:2" x14ac:dyDescent="0.25">
      <c r="A45346">
        <v>0.24769704231553799</v>
      </c>
      <c r="B45346">
        <v>0.92642404116970678</v>
      </c>
    </row>
    <row r="45347" spans="1:2" x14ac:dyDescent="0.25">
      <c r="A45347">
        <v>0.92998650848801812</v>
      </c>
      <c r="B45347">
        <v>0.91540492249774086</v>
      </c>
    </row>
    <row r="45348" spans="1:2" x14ac:dyDescent="0.25">
      <c r="A45348">
        <v>0.42355470747008478</v>
      </c>
      <c r="B45348">
        <v>0.74527104942602218</v>
      </c>
    </row>
    <row r="45349" spans="1:2" x14ac:dyDescent="0.25">
      <c r="A45349">
        <v>0.69292247714175603</v>
      </c>
      <c r="B45349">
        <v>0.49601748297959641</v>
      </c>
    </row>
    <row r="45350" spans="1:2" x14ac:dyDescent="0.25">
      <c r="A45350">
        <v>0.38868123264164728</v>
      </c>
      <c r="B45350">
        <v>0.43849193135698861</v>
      </c>
    </row>
    <row r="45351" spans="1:2" x14ac:dyDescent="0.25">
      <c r="A45351">
        <v>0.37797700401774192</v>
      </c>
      <c r="B45351">
        <v>0.69993651266563117</v>
      </c>
    </row>
    <row r="45352" spans="1:2" x14ac:dyDescent="0.25">
      <c r="A45352">
        <v>0.75414157612593324</v>
      </c>
      <c r="B45352">
        <v>0.40154718248024368</v>
      </c>
    </row>
    <row r="45353" spans="1:2" x14ac:dyDescent="0.25">
      <c r="A45353">
        <v>0.24390468457019129</v>
      </c>
      <c r="B45353">
        <v>0.80493106892312727</v>
      </c>
    </row>
    <row r="45354" spans="1:2" x14ac:dyDescent="0.25">
      <c r="A45354">
        <v>0.66570103203939901</v>
      </c>
      <c r="B45354">
        <v>0.2402419648937274</v>
      </c>
    </row>
    <row r="45355" spans="1:2" x14ac:dyDescent="0.25">
      <c r="A45355">
        <v>0.81269209231925255</v>
      </c>
      <c r="B45355">
        <v>0.57113009797420855</v>
      </c>
    </row>
    <row r="45356" spans="1:2" x14ac:dyDescent="0.25">
      <c r="A45356">
        <v>0.19239973820058731</v>
      </c>
      <c r="B45356">
        <v>0.92758950907764037</v>
      </c>
    </row>
    <row r="45357" spans="1:2" x14ac:dyDescent="0.25">
      <c r="A45357">
        <v>0.13445378637992639</v>
      </c>
      <c r="B45357">
        <v>7.0444290412548294E-2</v>
      </c>
    </row>
    <row r="45358" spans="1:2" x14ac:dyDescent="0.25">
      <c r="A45358">
        <v>0.50338275350671235</v>
      </c>
      <c r="B45358">
        <v>0.91970214185491428</v>
      </c>
    </row>
    <row r="45359" spans="1:2" x14ac:dyDescent="0.25">
      <c r="A45359">
        <v>0.99504376122584759</v>
      </c>
      <c r="B45359">
        <v>8.7926358496963397E-2</v>
      </c>
    </row>
    <row r="45360" spans="1:2" x14ac:dyDescent="0.25">
      <c r="A45360">
        <v>0.69504293839161402</v>
      </c>
      <c r="B45360">
        <v>4.559986592300147E-2</v>
      </c>
    </row>
    <row r="45361" spans="1:2" x14ac:dyDescent="0.25">
      <c r="A45361">
        <v>0.6272264697342842</v>
      </c>
      <c r="B45361">
        <v>0.8702903022783206</v>
      </c>
    </row>
    <row r="45362" spans="1:2" x14ac:dyDescent="0.25">
      <c r="A45362">
        <v>0.35921232625587662</v>
      </c>
      <c r="B45362">
        <v>0.48979930813598782</v>
      </c>
    </row>
    <row r="45363" spans="1:2" x14ac:dyDescent="0.25">
      <c r="A45363">
        <v>0.42430559167201198</v>
      </c>
      <c r="B45363">
        <v>0.49959888226157229</v>
      </c>
    </row>
    <row r="45364" spans="1:2" x14ac:dyDescent="0.25">
      <c r="A45364">
        <v>0.87125671438900798</v>
      </c>
      <c r="B45364">
        <v>0.99423517966380759</v>
      </c>
    </row>
    <row r="45365" spans="1:2" x14ac:dyDescent="0.25">
      <c r="A45365">
        <v>0.36951943963941208</v>
      </c>
      <c r="B45365">
        <v>0.87441530533371892</v>
      </c>
    </row>
    <row r="45366" spans="1:2" x14ac:dyDescent="0.25">
      <c r="A45366">
        <v>0.8049788810616606</v>
      </c>
      <c r="B45366">
        <v>0.87550049747380088</v>
      </c>
    </row>
    <row r="45367" spans="1:2" x14ac:dyDescent="0.25">
      <c r="A45367">
        <v>0.96856070280185702</v>
      </c>
      <c r="B45367">
        <v>0.29025417104339901</v>
      </c>
    </row>
    <row r="45368" spans="1:2" x14ac:dyDescent="0.25">
      <c r="A45368">
        <v>0.56747074672969489</v>
      </c>
      <c r="B45368">
        <v>0.89782208641982686</v>
      </c>
    </row>
    <row r="45369" spans="1:2" x14ac:dyDescent="0.25">
      <c r="A45369">
        <v>0.33435807548519791</v>
      </c>
      <c r="B45369">
        <v>0.1199005275318181</v>
      </c>
    </row>
    <row r="45370" spans="1:2" x14ac:dyDescent="0.25">
      <c r="A45370">
        <v>0.80056178818015544</v>
      </c>
      <c r="B45370">
        <v>0.84649498591172911</v>
      </c>
    </row>
    <row r="45371" spans="1:2" x14ac:dyDescent="0.25">
      <c r="A45371">
        <v>6.8691697126752596E-3</v>
      </c>
      <c r="B45371">
        <v>0.42647994859314592</v>
      </c>
    </row>
    <row r="45372" spans="1:2" x14ac:dyDescent="0.25">
      <c r="A45372">
        <v>9.6689650486728729E-3</v>
      </c>
      <c r="B45372">
        <v>0.1559482288020827</v>
      </c>
    </row>
    <row r="45373" spans="1:2" x14ac:dyDescent="0.25">
      <c r="A45373">
        <v>0.99605788867152989</v>
      </c>
      <c r="B45373">
        <v>5.9845521460904827E-2</v>
      </c>
    </row>
    <row r="45374" spans="1:2" x14ac:dyDescent="0.25">
      <c r="A45374">
        <v>6.7964856464682755E-2</v>
      </c>
      <c r="B45374">
        <v>0.43776298703671152</v>
      </c>
    </row>
    <row r="45375" spans="1:2" x14ac:dyDescent="0.25">
      <c r="A45375">
        <v>0.41285740798672171</v>
      </c>
      <c r="B45375">
        <v>0.8206607568734855</v>
      </c>
    </row>
    <row r="45376" spans="1:2" x14ac:dyDescent="0.25">
      <c r="A45376">
        <v>0.71288687719923649</v>
      </c>
      <c r="B45376">
        <v>0.34768679233476629</v>
      </c>
    </row>
    <row r="45377" spans="1:2" x14ac:dyDescent="0.25">
      <c r="A45377">
        <v>0.81548091052073424</v>
      </c>
      <c r="B45377">
        <v>0.78975001330433992</v>
      </c>
    </row>
    <row r="45378" spans="1:2" x14ac:dyDescent="0.25">
      <c r="A45378">
        <v>0.39015793129216092</v>
      </c>
      <c r="B45378">
        <v>0.118170711553316</v>
      </c>
    </row>
    <row r="45379" spans="1:2" x14ac:dyDescent="0.25">
      <c r="A45379">
        <v>0.30971630863728089</v>
      </c>
      <c r="B45379">
        <v>0.79351386063131113</v>
      </c>
    </row>
    <row r="45380" spans="1:2" x14ac:dyDescent="0.25">
      <c r="A45380">
        <v>0.83492043288763318</v>
      </c>
      <c r="B45380">
        <v>0.73153168066634233</v>
      </c>
    </row>
    <row r="45381" spans="1:2" x14ac:dyDescent="0.25">
      <c r="A45381">
        <v>0.75432123125322204</v>
      </c>
      <c r="B45381">
        <v>0.625917915177574</v>
      </c>
    </row>
    <row r="45382" spans="1:2" x14ac:dyDescent="0.25">
      <c r="A45382">
        <v>3.3963928532380387E-2</v>
      </c>
      <c r="B45382">
        <v>0.25755699270854743</v>
      </c>
    </row>
    <row r="45383" spans="1:2" x14ac:dyDescent="0.25">
      <c r="A45383">
        <v>0.67525561263781164</v>
      </c>
      <c r="B45383">
        <v>0.6133335444456679</v>
      </c>
    </row>
    <row r="45384" spans="1:2" x14ac:dyDescent="0.25">
      <c r="A45384">
        <v>0.79748638257710036</v>
      </c>
      <c r="B45384">
        <v>0.1811652985531701</v>
      </c>
    </row>
    <row r="45385" spans="1:2" x14ac:dyDescent="0.25">
      <c r="A45385">
        <v>0.92553814120006639</v>
      </c>
      <c r="B45385">
        <v>0.63766350080378797</v>
      </c>
    </row>
    <row r="45386" spans="1:2" x14ac:dyDescent="0.25">
      <c r="A45386">
        <v>0.39873281583252412</v>
      </c>
      <c r="B45386">
        <v>0.87574976068465105</v>
      </c>
    </row>
    <row r="45387" spans="1:2" x14ac:dyDescent="0.25">
      <c r="A45387">
        <v>0.3003754904441035</v>
      </c>
      <c r="B45387">
        <v>0.9190547912437862</v>
      </c>
    </row>
    <row r="45388" spans="1:2" x14ac:dyDescent="0.25">
      <c r="A45388">
        <v>0.59992020484945197</v>
      </c>
      <c r="B45388">
        <v>0.67173610215820734</v>
      </c>
    </row>
    <row r="45389" spans="1:2" x14ac:dyDescent="0.25">
      <c r="A45389">
        <v>0.71036719395903147</v>
      </c>
      <c r="B45389">
        <v>0.72022033004458408</v>
      </c>
    </row>
    <row r="45390" spans="1:2" x14ac:dyDescent="0.25">
      <c r="A45390">
        <v>0.14870299194008421</v>
      </c>
      <c r="B45390">
        <v>0.64014651141641365</v>
      </c>
    </row>
    <row r="45391" spans="1:2" x14ac:dyDescent="0.25">
      <c r="A45391">
        <v>0.84095023016680381</v>
      </c>
      <c r="B45391">
        <v>0.98522580840748863</v>
      </c>
    </row>
    <row r="45392" spans="1:2" x14ac:dyDescent="0.25">
      <c r="A45392">
        <v>8.2768857721037481E-2</v>
      </c>
      <c r="B45392">
        <v>0.84248454418256002</v>
      </c>
    </row>
    <row r="45393" spans="1:2" x14ac:dyDescent="0.25">
      <c r="A45393">
        <v>0.14326443386209839</v>
      </c>
      <c r="B45393">
        <v>0.3299706228615924</v>
      </c>
    </row>
    <row r="45394" spans="1:2" x14ac:dyDescent="0.25">
      <c r="A45394">
        <v>0.86106544181556421</v>
      </c>
      <c r="B45394">
        <v>0.70881577783061056</v>
      </c>
    </row>
    <row r="45395" spans="1:2" x14ac:dyDescent="0.25">
      <c r="A45395">
        <v>0.33847554392522672</v>
      </c>
      <c r="B45395">
        <v>0.64710849101724888</v>
      </c>
    </row>
    <row r="45396" spans="1:2" x14ac:dyDescent="0.25">
      <c r="A45396">
        <v>0.74305109378723666</v>
      </c>
      <c r="B45396">
        <v>0.53349678241883036</v>
      </c>
    </row>
    <row r="45397" spans="1:2" x14ac:dyDescent="0.25">
      <c r="A45397">
        <v>0.18076504684914549</v>
      </c>
      <c r="B45397">
        <v>0.90524404473908959</v>
      </c>
    </row>
    <row r="45398" spans="1:2" x14ac:dyDescent="0.25">
      <c r="A45398">
        <v>0.33061046966030039</v>
      </c>
      <c r="B45398">
        <v>0.7092898724027088</v>
      </c>
    </row>
    <row r="45399" spans="1:2" x14ac:dyDescent="0.25">
      <c r="A45399">
        <v>0.58758025247014478</v>
      </c>
      <c r="B45399">
        <v>0.86527068084201164</v>
      </c>
    </row>
    <row r="45400" spans="1:2" x14ac:dyDescent="0.25">
      <c r="A45400">
        <v>0.13434719120621841</v>
      </c>
      <c r="B45400">
        <v>0.38830095678746168</v>
      </c>
    </row>
    <row r="45401" spans="1:2" x14ac:dyDescent="0.25">
      <c r="A45401">
        <v>0.80124346788151857</v>
      </c>
      <c r="B45401">
        <v>0.98223620722281535</v>
      </c>
    </row>
    <row r="45402" spans="1:2" x14ac:dyDescent="0.25">
      <c r="A45402">
        <v>0.40565834214281687</v>
      </c>
      <c r="B45402">
        <v>0.76656802503638399</v>
      </c>
    </row>
    <row r="45403" spans="1:2" x14ac:dyDescent="0.25">
      <c r="A45403">
        <v>0.16776222334611779</v>
      </c>
      <c r="B45403">
        <v>0.94618053096132881</v>
      </c>
    </row>
    <row r="45404" spans="1:2" x14ac:dyDescent="0.25">
      <c r="A45404">
        <v>0.83693659893109584</v>
      </c>
      <c r="B45404">
        <v>0.1425312893139635</v>
      </c>
    </row>
    <row r="45405" spans="1:2" x14ac:dyDescent="0.25">
      <c r="A45405">
        <v>0.81808994402594404</v>
      </c>
      <c r="B45405">
        <v>0.85955040663245219</v>
      </c>
    </row>
    <row r="45406" spans="1:2" x14ac:dyDescent="0.25">
      <c r="A45406">
        <v>0.85929136229417413</v>
      </c>
      <c r="B45406">
        <v>0.88654025423335059</v>
      </c>
    </row>
    <row r="45407" spans="1:2" x14ac:dyDescent="0.25">
      <c r="A45407">
        <v>0.91549693024922063</v>
      </c>
      <c r="B45407">
        <v>0.91219508125419391</v>
      </c>
    </row>
    <row r="45408" spans="1:2" x14ac:dyDescent="0.25">
      <c r="A45408">
        <v>0.6255372782479014</v>
      </c>
      <c r="B45408">
        <v>0.97294759266035957</v>
      </c>
    </row>
    <row r="45409" spans="1:2" x14ac:dyDescent="0.25">
      <c r="A45409">
        <v>0.92820707763029964</v>
      </c>
      <c r="B45409">
        <v>0.76886358466163307</v>
      </c>
    </row>
    <row r="45410" spans="1:2" x14ac:dyDescent="0.25">
      <c r="A45410">
        <v>0.76842999731626238</v>
      </c>
      <c r="B45410">
        <v>0.61478915142839785</v>
      </c>
    </row>
    <row r="45411" spans="1:2" x14ac:dyDescent="0.25">
      <c r="A45411">
        <v>0.21776205954094921</v>
      </c>
      <c r="B45411">
        <v>0.12847911984882959</v>
      </c>
    </row>
    <row r="45412" spans="1:2" x14ac:dyDescent="0.25">
      <c r="A45412">
        <v>0.72686901558778405</v>
      </c>
      <c r="B45412">
        <v>0.54552215971583096</v>
      </c>
    </row>
    <row r="45413" spans="1:2" x14ac:dyDescent="0.25">
      <c r="A45413">
        <v>0.2896975177193043</v>
      </c>
      <c r="B45413">
        <v>3.4217999845685847E-2</v>
      </c>
    </row>
    <row r="45414" spans="1:2" x14ac:dyDescent="0.25">
      <c r="A45414">
        <v>0.89087613841432245</v>
      </c>
      <c r="B45414">
        <v>2.1766105563763238E-2</v>
      </c>
    </row>
    <row r="45415" spans="1:2" x14ac:dyDescent="0.25">
      <c r="A45415">
        <v>0.77935075686519395</v>
      </c>
      <c r="B45415">
        <v>0.1813986240073853</v>
      </c>
    </row>
    <row r="45416" spans="1:2" x14ac:dyDescent="0.25">
      <c r="A45416">
        <v>0.53308548389141308</v>
      </c>
      <c r="B45416">
        <v>0.70858235331075903</v>
      </c>
    </row>
    <row r="45417" spans="1:2" x14ac:dyDescent="0.25">
      <c r="A45417">
        <v>0.46554340551355627</v>
      </c>
      <c r="B45417">
        <v>6.233470700173549E-3</v>
      </c>
    </row>
    <row r="45418" spans="1:2" x14ac:dyDescent="0.25">
      <c r="A45418">
        <v>0.2439315850462157</v>
      </c>
      <c r="B45418">
        <v>0.50223107627731378</v>
      </c>
    </row>
    <row r="45419" spans="1:2" x14ac:dyDescent="0.25">
      <c r="A45419">
        <v>4.8825827261535171E-2</v>
      </c>
      <c r="B45419">
        <v>0.40132527919050182</v>
      </c>
    </row>
    <row r="45420" spans="1:2" x14ac:dyDescent="0.25">
      <c r="A45420">
        <v>0.75923155050254143</v>
      </c>
      <c r="B45420">
        <v>0.70257047958214647</v>
      </c>
    </row>
    <row r="45421" spans="1:2" x14ac:dyDescent="0.25">
      <c r="A45421">
        <v>0.66863818220057225</v>
      </c>
      <c r="B45421">
        <v>0.99892169120379282</v>
      </c>
    </row>
    <row r="45422" spans="1:2" x14ac:dyDescent="0.25">
      <c r="A45422">
        <v>0.94751885911338185</v>
      </c>
      <c r="B45422">
        <v>0.3279142898295403</v>
      </c>
    </row>
    <row r="45423" spans="1:2" x14ac:dyDescent="0.25">
      <c r="A45423">
        <v>1.0700533574106269E-2</v>
      </c>
      <c r="B45423">
        <v>0.25555777239216743</v>
      </c>
    </row>
    <row r="45424" spans="1:2" x14ac:dyDescent="0.25">
      <c r="A45424">
        <v>0.1798270058604016</v>
      </c>
      <c r="B45424">
        <v>0.28530783702435047</v>
      </c>
    </row>
    <row r="45425" spans="1:2" x14ac:dyDescent="0.25">
      <c r="A45425">
        <v>0.26481074481445771</v>
      </c>
      <c r="B45425">
        <v>0.54973766714640881</v>
      </c>
    </row>
    <row r="45426" spans="1:2" x14ac:dyDescent="0.25">
      <c r="A45426">
        <v>0.65386933932844282</v>
      </c>
      <c r="B45426">
        <v>0.36302921272056748</v>
      </c>
    </row>
    <row r="45427" spans="1:2" x14ac:dyDescent="0.25">
      <c r="A45427">
        <v>0.30001162868190201</v>
      </c>
      <c r="B45427">
        <v>0.94235442500807165</v>
      </c>
    </row>
    <row r="45428" spans="1:2" x14ac:dyDescent="0.25">
      <c r="A45428">
        <v>0.77411484728914493</v>
      </c>
      <c r="B45428">
        <v>0.90486984803432946</v>
      </c>
    </row>
    <row r="45429" spans="1:2" x14ac:dyDescent="0.25">
      <c r="A45429">
        <v>0.36227442831958862</v>
      </c>
      <c r="B45429">
        <v>7.1426319603377642E-2</v>
      </c>
    </row>
    <row r="45430" spans="1:2" x14ac:dyDescent="0.25">
      <c r="A45430">
        <v>0.72153866497514252</v>
      </c>
      <c r="B45430">
        <v>0.24912916055527731</v>
      </c>
    </row>
    <row r="45431" spans="1:2" x14ac:dyDescent="0.25">
      <c r="A45431">
        <v>0.67616426451340284</v>
      </c>
      <c r="B45431">
        <v>0.52390626191836154</v>
      </c>
    </row>
    <row r="45432" spans="1:2" x14ac:dyDescent="0.25">
      <c r="A45432">
        <v>0.64617603939158352</v>
      </c>
      <c r="B45432">
        <v>0.17608614307973661</v>
      </c>
    </row>
    <row r="45433" spans="1:2" x14ac:dyDescent="0.25">
      <c r="A45433">
        <v>0.63356344842588774</v>
      </c>
      <c r="B45433">
        <v>6.1703945955779223E-2</v>
      </c>
    </row>
    <row r="45434" spans="1:2" x14ac:dyDescent="0.25">
      <c r="A45434">
        <v>0.21683166801168599</v>
      </c>
      <c r="B45434">
        <v>0.51419998588710436</v>
      </c>
    </row>
    <row r="45435" spans="1:2" x14ac:dyDescent="0.25">
      <c r="A45435">
        <v>0.99885758634723876</v>
      </c>
      <c r="B45435">
        <v>0.4348364097091425</v>
      </c>
    </row>
    <row r="45436" spans="1:2" x14ac:dyDescent="0.25">
      <c r="A45436">
        <v>0.63789760252845273</v>
      </c>
      <c r="B45436">
        <v>0.93708451568095885</v>
      </c>
    </row>
    <row r="45437" spans="1:2" x14ac:dyDescent="0.25">
      <c r="A45437">
        <v>0.86658149453141808</v>
      </c>
      <c r="B45437">
        <v>0.50735140746349683</v>
      </c>
    </row>
    <row r="45438" spans="1:2" x14ac:dyDescent="0.25">
      <c r="A45438">
        <v>0.68972874469175494</v>
      </c>
      <c r="B45438">
        <v>0.58567204272769113</v>
      </c>
    </row>
    <row r="45439" spans="1:2" x14ac:dyDescent="0.25">
      <c r="A45439">
        <v>0.41085741623223831</v>
      </c>
      <c r="B45439">
        <v>0.33915601597564782</v>
      </c>
    </row>
    <row r="45440" spans="1:2" x14ac:dyDescent="0.25">
      <c r="A45440">
        <v>0.3552379109701711</v>
      </c>
      <c r="B45440">
        <v>0.1110039964640591</v>
      </c>
    </row>
    <row r="45441" spans="1:2" x14ac:dyDescent="0.25">
      <c r="A45441">
        <v>0.54151596877940267</v>
      </c>
      <c r="B45441">
        <v>0.88994963882106382</v>
      </c>
    </row>
    <row r="45442" spans="1:2" x14ac:dyDescent="0.25">
      <c r="A45442">
        <v>0.63293713920492611</v>
      </c>
      <c r="B45442">
        <v>0.67082154038332864</v>
      </c>
    </row>
    <row r="45443" spans="1:2" x14ac:dyDescent="0.25">
      <c r="A45443">
        <v>0.2987312603539185</v>
      </c>
      <c r="B45443">
        <v>0.84374990976440667</v>
      </c>
    </row>
    <row r="45444" spans="1:2" x14ac:dyDescent="0.25">
      <c r="A45444">
        <v>0.95426887298310947</v>
      </c>
      <c r="B45444">
        <v>0.58375245948336174</v>
      </c>
    </row>
    <row r="45445" spans="1:2" x14ac:dyDescent="0.25">
      <c r="A45445">
        <v>0.35652792726305099</v>
      </c>
      <c r="B45445">
        <v>0.61685290806351811</v>
      </c>
    </row>
    <row r="45446" spans="1:2" x14ac:dyDescent="0.25">
      <c r="A45446">
        <v>0.61343684126853748</v>
      </c>
      <c r="B45446">
        <v>0.94431537576945579</v>
      </c>
    </row>
    <row r="45447" spans="1:2" x14ac:dyDescent="0.25">
      <c r="A45447">
        <v>0.53138146644920647</v>
      </c>
      <c r="B45447">
        <v>0.93416503527981332</v>
      </c>
    </row>
    <row r="45448" spans="1:2" x14ac:dyDescent="0.25">
      <c r="A45448">
        <v>0.53912470489476327</v>
      </c>
      <c r="B45448">
        <v>0.7072489269585297</v>
      </c>
    </row>
    <row r="45449" spans="1:2" x14ac:dyDescent="0.25">
      <c r="A45449">
        <v>0.49304390447403368</v>
      </c>
      <c r="B45449">
        <v>0.83641231772019298</v>
      </c>
    </row>
    <row r="45450" spans="1:2" x14ac:dyDescent="0.25">
      <c r="A45450">
        <v>0.16554227693014431</v>
      </c>
      <c r="B45450">
        <v>0.94968277367957421</v>
      </c>
    </row>
    <row r="45451" spans="1:2" x14ac:dyDescent="0.25">
      <c r="A45451">
        <v>0.34044353246242071</v>
      </c>
      <c r="B45451">
        <v>0.59216674632747213</v>
      </c>
    </row>
    <row r="45452" spans="1:2" x14ac:dyDescent="0.25">
      <c r="A45452">
        <v>0.93673028172645967</v>
      </c>
      <c r="B45452">
        <v>0.71197595942580005</v>
      </c>
    </row>
    <row r="45453" spans="1:2" x14ac:dyDescent="0.25">
      <c r="A45453">
        <v>0.108512488985711</v>
      </c>
      <c r="B45453">
        <v>0.88880772391022467</v>
      </c>
    </row>
    <row r="45454" spans="1:2" x14ac:dyDescent="0.25">
      <c r="A45454">
        <v>0.12414875629247819</v>
      </c>
      <c r="B45454">
        <v>0.55496502579782025</v>
      </c>
    </row>
    <row r="45455" spans="1:2" x14ac:dyDescent="0.25">
      <c r="A45455">
        <v>0.87885946086675448</v>
      </c>
      <c r="B45455">
        <v>1.8933318173449901E-2</v>
      </c>
    </row>
    <row r="45456" spans="1:2" x14ac:dyDescent="0.25">
      <c r="A45456">
        <v>0.64809197963876197</v>
      </c>
      <c r="B45456">
        <v>0.2312812314499221</v>
      </c>
    </row>
    <row r="45457" spans="1:2" x14ac:dyDescent="0.25">
      <c r="A45457">
        <v>0.42741413205757589</v>
      </c>
      <c r="B45457">
        <v>0.89333802727864053</v>
      </c>
    </row>
    <row r="45458" spans="1:2" x14ac:dyDescent="0.25">
      <c r="A45458">
        <v>0.33491211617805139</v>
      </c>
      <c r="B45458">
        <v>0.2166845911909285</v>
      </c>
    </row>
    <row r="45459" spans="1:2" x14ac:dyDescent="0.25">
      <c r="A45459">
        <v>0.27570624341666061</v>
      </c>
      <c r="B45459">
        <v>0.12506948090991579</v>
      </c>
    </row>
    <row r="45460" spans="1:2" x14ac:dyDescent="0.25">
      <c r="A45460">
        <v>0.1207673977724829</v>
      </c>
      <c r="B45460">
        <v>0.50338611684370627</v>
      </c>
    </row>
    <row r="45461" spans="1:2" x14ac:dyDescent="0.25">
      <c r="A45461">
        <v>0.83944150457585953</v>
      </c>
      <c r="B45461">
        <v>0.53028751870445068</v>
      </c>
    </row>
    <row r="45462" spans="1:2" x14ac:dyDescent="0.25">
      <c r="A45462">
        <v>0.51017413980654658</v>
      </c>
      <c r="B45462">
        <v>6.3853826950949988E-2</v>
      </c>
    </row>
    <row r="45463" spans="1:2" x14ac:dyDescent="0.25">
      <c r="A45463">
        <v>0.6809811293494793</v>
      </c>
      <c r="B45463">
        <v>0.3676208602104114</v>
      </c>
    </row>
    <row r="45464" spans="1:2" x14ac:dyDescent="0.25">
      <c r="A45464">
        <v>0.2354195780956736</v>
      </c>
      <c r="B45464">
        <v>0.36592614454698019</v>
      </c>
    </row>
    <row r="45465" spans="1:2" x14ac:dyDescent="0.25">
      <c r="A45465">
        <v>0.1501885173945742</v>
      </c>
      <c r="B45465">
        <v>0.13304710759119009</v>
      </c>
    </row>
    <row r="45466" spans="1:2" x14ac:dyDescent="0.25">
      <c r="A45466">
        <v>0.89384599377501628</v>
      </c>
      <c r="B45466">
        <v>0.14378893555447811</v>
      </c>
    </row>
    <row r="45467" spans="1:2" x14ac:dyDescent="0.25">
      <c r="A45467">
        <v>0.59342020465704548</v>
      </c>
      <c r="B45467">
        <v>0.80294066471814141</v>
      </c>
    </row>
    <row r="45468" spans="1:2" x14ac:dyDescent="0.25">
      <c r="A45468">
        <v>0.74713094024302718</v>
      </c>
      <c r="B45468">
        <v>0.94362641488898602</v>
      </c>
    </row>
    <row r="45469" spans="1:2" x14ac:dyDescent="0.25">
      <c r="A45469">
        <v>9.9875306782759465E-2</v>
      </c>
      <c r="B45469">
        <v>0.25248849801565287</v>
      </c>
    </row>
    <row r="45470" spans="1:2" x14ac:dyDescent="0.25">
      <c r="A45470">
        <v>0.24911345213783581</v>
      </c>
      <c r="B45470">
        <v>0.4190005413680119</v>
      </c>
    </row>
    <row r="45471" spans="1:2" x14ac:dyDescent="0.25">
      <c r="A45471">
        <v>0.59907368644830639</v>
      </c>
      <c r="B45471">
        <v>0.98751215514301471</v>
      </c>
    </row>
    <row r="45472" spans="1:2" x14ac:dyDescent="0.25">
      <c r="A45472">
        <v>0.15635379639969749</v>
      </c>
      <c r="B45472">
        <v>0.97182499247449217</v>
      </c>
    </row>
    <row r="45473" spans="1:2" x14ac:dyDescent="0.25">
      <c r="A45473">
        <v>0.8525270941614822</v>
      </c>
      <c r="B45473">
        <v>0.99292149713788258</v>
      </c>
    </row>
    <row r="45474" spans="1:2" x14ac:dyDescent="0.25">
      <c r="A45474">
        <v>0.35696384080211102</v>
      </c>
      <c r="B45474">
        <v>0.53166871398888127</v>
      </c>
    </row>
    <row r="45475" spans="1:2" x14ac:dyDescent="0.25">
      <c r="A45475">
        <v>0.7056504807038485</v>
      </c>
      <c r="B45475">
        <v>0.48669882261344738</v>
      </c>
    </row>
    <row r="45476" spans="1:2" x14ac:dyDescent="0.25">
      <c r="A45476">
        <v>0.14055229685283591</v>
      </c>
      <c r="B45476">
        <v>0.87302533119834869</v>
      </c>
    </row>
    <row r="45477" spans="1:2" x14ac:dyDescent="0.25">
      <c r="A45477">
        <v>0.53571162893832602</v>
      </c>
      <c r="B45477">
        <v>0.14121045135650559</v>
      </c>
    </row>
    <row r="45478" spans="1:2" x14ac:dyDescent="0.25">
      <c r="A45478">
        <v>0.81141226692979707</v>
      </c>
      <c r="B45478">
        <v>0.39281838429907812</v>
      </c>
    </row>
    <row r="45479" spans="1:2" x14ac:dyDescent="0.25">
      <c r="A45479">
        <v>9.2566594420878667E-2</v>
      </c>
      <c r="B45479">
        <v>0.55094471725328387</v>
      </c>
    </row>
    <row r="45480" spans="1:2" x14ac:dyDescent="0.25">
      <c r="A45480">
        <v>0.64917703358444068</v>
      </c>
      <c r="B45480">
        <v>0.6520894464807554</v>
      </c>
    </row>
    <row r="45481" spans="1:2" x14ac:dyDescent="0.25">
      <c r="A45481">
        <v>0.20034687422478059</v>
      </c>
      <c r="B45481">
        <v>0.34747599005277668</v>
      </c>
    </row>
    <row r="45482" spans="1:2" x14ac:dyDescent="0.25">
      <c r="A45482">
        <v>0.2995113719883139</v>
      </c>
      <c r="B45482">
        <v>0.71954258568023399</v>
      </c>
    </row>
    <row r="45483" spans="1:2" x14ac:dyDescent="0.25">
      <c r="A45483">
        <v>5.2821080655543813E-2</v>
      </c>
      <c r="B45483">
        <v>0.54631882606198368</v>
      </c>
    </row>
    <row r="45484" spans="1:2" x14ac:dyDescent="0.25">
      <c r="A45484">
        <v>0.74902656742277307</v>
      </c>
      <c r="B45484">
        <v>0.1134575361798469</v>
      </c>
    </row>
    <row r="45485" spans="1:2" x14ac:dyDescent="0.25">
      <c r="A45485">
        <v>0.43892276179106587</v>
      </c>
      <c r="B45485">
        <v>0.8000293701655421</v>
      </c>
    </row>
    <row r="45486" spans="1:2" x14ac:dyDescent="0.25">
      <c r="A45486">
        <v>0.96441788672699613</v>
      </c>
      <c r="B45486">
        <v>0.868278393096798</v>
      </c>
    </row>
    <row r="45487" spans="1:2" x14ac:dyDescent="0.25">
      <c r="A45487">
        <v>0.96929865478692101</v>
      </c>
      <c r="B45487">
        <v>2.3713155880852769E-2</v>
      </c>
    </row>
    <row r="45488" spans="1:2" x14ac:dyDescent="0.25">
      <c r="A45488">
        <v>0.71960796611610189</v>
      </c>
      <c r="B45488">
        <v>0.67097283916578343</v>
      </c>
    </row>
    <row r="45489" spans="1:2" x14ac:dyDescent="0.25">
      <c r="A45489">
        <v>0.86266697169169682</v>
      </c>
      <c r="B45489">
        <v>0.98017572609213666</v>
      </c>
    </row>
    <row r="45490" spans="1:2" x14ac:dyDescent="0.25">
      <c r="A45490">
        <v>0.680866445737347</v>
      </c>
      <c r="B45490">
        <v>0.61299169899880535</v>
      </c>
    </row>
    <row r="45491" spans="1:2" x14ac:dyDescent="0.25">
      <c r="A45491">
        <v>0.3560216631515849</v>
      </c>
      <c r="B45491">
        <v>0.1340639066267317</v>
      </c>
    </row>
    <row r="45492" spans="1:2" x14ac:dyDescent="0.25">
      <c r="A45492">
        <v>0.65873978358520968</v>
      </c>
      <c r="B45492">
        <v>0.39452085304482049</v>
      </c>
    </row>
    <row r="45493" spans="1:2" x14ac:dyDescent="0.25">
      <c r="A45493">
        <v>6.2307329792488209E-2</v>
      </c>
      <c r="B45493">
        <v>6.185615949447254E-2</v>
      </c>
    </row>
    <row r="45494" spans="1:2" x14ac:dyDescent="0.25">
      <c r="A45494">
        <v>0.71009928795802479</v>
      </c>
      <c r="B45494">
        <v>0.1753248494836516</v>
      </c>
    </row>
    <row r="45495" spans="1:2" x14ac:dyDescent="0.25">
      <c r="A45495">
        <v>0.89555500865945514</v>
      </c>
      <c r="B45495">
        <v>0.95948752301343576</v>
      </c>
    </row>
    <row r="45496" spans="1:2" x14ac:dyDescent="0.25">
      <c r="A45496">
        <v>0.7926757322652157</v>
      </c>
      <c r="B45496">
        <v>0.83525421455295834</v>
      </c>
    </row>
    <row r="45497" spans="1:2" x14ac:dyDescent="0.25">
      <c r="A45497">
        <v>0.52460808872725895</v>
      </c>
      <c r="B45497">
        <v>0.78440131300590088</v>
      </c>
    </row>
    <row r="45498" spans="1:2" x14ac:dyDescent="0.25">
      <c r="A45498">
        <v>0.76580052717903968</v>
      </c>
      <c r="B45498">
        <v>0.67406103049002863</v>
      </c>
    </row>
    <row r="45499" spans="1:2" x14ac:dyDescent="0.25">
      <c r="A45499">
        <v>0.92872409642132914</v>
      </c>
      <c r="B45499">
        <v>0.85773106078014971</v>
      </c>
    </row>
    <row r="45500" spans="1:2" x14ac:dyDescent="0.25">
      <c r="A45500">
        <v>0.7678505973372397</v>
      </c>
      <c r="B45500">
        <v>0.77820606776599588</v>
      </c>
    </row>
    <row r="45501" spans="1:2" x14ac:dyDescent="0.25">
      <c r="A45501">
        <v>0.21950520664678419</v>
      </c>
      <c r="B45501">
        <v>0.68790599479673442</v>
      </c>
    </row>
    <row r="45502" spans="1:2" x14ac:dyDescent="0.25">
      <c r="A45502">
        <v>0.79582473463738557</v>
      </c>
      <c r="B45502">
        <v>0.76021857741312471</v>
      </c>
    </row>
    <row r="45503" spans="1:2" x14ac:dyDescent="0.25">
      <c r="A45503">
        <v>0.71687472679518083</v>
      </c>
      <c r="B45503">
        <v>0.71696413179800456</v>
      </c>
    </row>
    <row r="45504" spans="1:2" x14ac:dyDescent="0.25">
      <c r="A45504">
        <v>0.49434284653152533</v>
      </c>
      <c r="B45504">
        <v>2.1087296866621811E-2</v>
      </c>
    </row>
    <row r="45505" spans="1:2" x14ac:dyDescent="0.25">
      <c r="A45505">
        <v>0.70298239136510221</v>
      </c>
      <c r="B45505">
        <v>0.56906940928075977</v>
      </c>
    </row>
    <row r="45506" spans="1:2" x14ac:dyDescent="0.25">
      <c r="A45506">
        <v>0.70818245590169682</v>
      </c>
      <c r="B45506">
        <v>0.88675589829486046</v>
      </c>
    </row>
    <row r="45507" spans="1:2" x14ac:dyDescent="0.25">
      <c r="A45507">
        <v>0.41649778545681748</v>
      </c>
      <c r="B45507">
        <v>0.66340100902411991</v>
      </c>
    </row>
    <row r="45508" spans="1:2" x14ac:dyDescent="0.25">
      <c r="A45508">
        <v>0.56375195962946001</v>
      </c>
      <c r="B45508">
        <v>0.98760563806103174</v>
      </c>
    </row>
    <row r="45509" spans="1:2" x14ac:dyDescent="0.25">
      <c r="A45509">
        <v>0.49580994992250421</v>
      </c>
      <c r="B45509">
        <v>0.77503255266592563</v>
      </c>
    </row>
    <row r="45510" spans="1:2" x14ac:dyDescent="0.25">
      <c r="A45510">
        <v>0.2809111986678291</v>
      </c>
      <c r="B45510">
        <v>0.2260397570661723</v>
      </c>
    </row>
    <row r="45511" spans="1:2" x14ac:dyDescent="0.25">
      <c r="A45511">
        <v>0.9430419189388084</v>
      </c>
      <c r="B45511">
        <v>0.43290588366367072</v>
      </c>
    </row>
    <row r="45512" spans="1:2" x14ac:dyDescent="0.25">
      <c r="A45512">
        <v>0.84883669432557485</v>
      </c>
      <c r="B45512">
        <v>0.67513981060888761</v>
      </c>
    </row>
    <row r="45513" spans="1:2" x14ac:dyDescent="0.25">
      <c r="A45513">
        <v>3.121293372363787E-2</v>
      </c>
      <c r="B45513">
        <v>0.2467089361151095</v>
      </c>
    </row>
    <row r="45514" spans="1:2" x14ac:dyDescent="0.25">
      <c r="A45514">
        <v>0.80926860662616495</v>
      </c>
      <c r="B45514">
        <v>0.33934277188689072</v>
      </c>
    </row>
    <row r="45515" spans="1:2" x14ac:dyDescent="0.25">
      <c r="A45515">
        <v>0.70830090663020839</v>
      </c>
      <c r="B45515">
        <v>0.73075696332287277</v>
      </c>
    </row>
    <row r="45516" spans="1:2" x14ac:dyDescent="0.25">
      <c r="A45516">
        <v>0.1124234089619801</v>
      </c>
      <c r="B45516">
        <v>0.42351745512746319</v>
      </c>
    </row>
    <row r="45517" spans="1:2" x14ac:dyDescent="0.25">
      <c r="A45517">
        <v>0.50675862753291401</v>
      </c>
      <c r="B45517">
        <v>0.27484765657140042</v>
      </c>
    </row>
    <row r="45518" spans="1:2" x14ac:dyDescent="0.25">
      <c r="A45518">
        <v>0.10565569808008771</v>
      </c>
      <c r="B45518">
        <v>0.51404921282345595</v>
      </c>
    </row>
    <row r="45519" spans="1:2" x14ac:dyDescent="0.25">
      <c r="A45519">
        <v>0.37507052541742331</v>
      </c>
      <c r="B45519">
        <v>0.3779523966663797</v>
      </c>
    </row>
    <row r="45520" spans="1:2" x14ac:dyDescent="0.25">
      <c r="A45520">
        <v>0.38476401666946047</v>
      </c>
      <c r="B45520">
        <v>0.54423344996382161</v>
      </c>
    </row>
    <row r="45521" spans="1:2" x14ac:dyDescent="0.25">
      <c r="A45521">
        <v>0.106426704028778</v>
      </c>
      <c r="B45521">
        <v>0.74587953969344323</v>
      </c>
    </row>
    <row r="45522" spans="1:2" x14ac:dyDescent="0.25">
      <c r="A45522">
        <v>0.36991338012158831</v>
      </c>
      <c r="B45522">
        <v>0.63755385592781522</v>
      </c>
    </row>
    <row r="45523" spans="1:2" x14ac:dyDescent="0.25">
      <c r="A45523">
        <v>0.22912041012540521</v>
      </c>
      <c r="B45523">
        <v>0.82934177630271622</v>
      </c>
    </row>
    <row r="45524" spans="1:2" x14ac:dyDescent="0.25">
      <c r="A45524">
        <v>0.87845046360852941</v>
      </c>
      <c r="B45524">
        <v>0.54948160172741345</v>
      </c>
    </row>
    <row r="45525" spans="1:2" x14ac:dyDescent="0.25">
      <c r="A45525">
        <v>0.3868215175988875</v>
      </c>
      <c r="B45525">
        <v>0.98449936122189197</v>
      </c>
    </row>
    <row r="45526" spans="1:2" x14ac:dyDescent="0.25">
      <c r="A45526">
        <v>0.86019298543457412</v>
      </c>
      <c r="B45526">
        <v>0.59907595527414581</v>
      </c>
    </row>
    <row r="45527" spans="1:2" x14ac:dyDescent="0.25">
      <c r="A45527">
        <v>0.59564580502502562</v>
      </c>
      <c r="B45527">
        <v>0.99015761808268621</v>
      </c>
    </row>
    <row r="45528" spans="1:2" x14ac:dyDescent="0.25">
      <c r="A45528">
        <v>0.44678264620764141</v>
      </c>
      <c r="B45528">
        <v>0.50425175554783286</v>
      </c>
    </row>
    <row r="45529" spans="1:2" x14ac:dyDescent="0.25">
      <c r="A45529">
        <v>0.78050355095970769</v>
      </c>
      <c r="B45529">
        <v>0.52157146406095367</v>
      </c>
    </row>
    <row r="45530" spans="1:2" x14ac:dyDescent="0.25">
      <c r="A45530">
        <v>1.0099583973814391E-2</v>
      </c>
      <c r="B45530">
        <v>0.56242243284327953</v>
      </c>
    </row>
    <row r="45531" spans="1:2" x14ac:dyDescent="0.25">
      <c r="A45531">
        <v>5.3395708576444163E-2</v>
      </c>
      <c r="B45531">
        <v>0.1973771586426232</v>
      </c>
    </row>
    <row r="45532" spans="1:2" x14ac:dyDescent="0.25">
      <c r="A45532">
        <v>0.1333397856975965</v>
      </c>
      <c r="B45532">
        <v>0.55574333715937174</v>
      </c>
    </row>
    <row r="45533" spans="1:2" x14ac:dyDescent="0.25">
      <c r="A45533">
        <v>0.31477764762419319</v>
      </c>
      <c r="B45533">
        <v>0.32406317580310501</v>
      </c>
    </row>
    <row r="45534" spans="1:2" x14ac:dyDescent="0.25">
      <c r="A45534">
        <v>0.39260431848655469</v>
      </c>
      <c r="B45534">
        <v>0.46785983869764791</v>
      </c>
    </row>
    <row r="45535" spans="1:2" x14ac:dyDescent="0.25">
      <c r="A45535">
        <v>0.85653089136804128</v>
      </c>
      <c r="B45535">
        <v>0.76019356395914062</v>
      </c>
    </row>
    <row r="45536" spans="1:2" x14ac:dyDescent="0.25">
      <c r="A45536">
        <v>5.2851663727001667E-2</v>
      </c>
      <c r="B45536">
        <v>0.84067619559142048</v>
      </c>
    </row>
    <row r="45537" spans="1:2" x14ac:dyDescent="0.25">
      <c r="A45537">
        <v>0.56960022479944927</v>
      </c>
      <c r="B45537">
        <v>0.68035327004169488</v>
      </c>
    </row>
    <row r="45538" spans="1:2" x14ac:dyDescent="0.25">
      <c r="A45538">
        <v>0.59644696013945031</v>
      </c>
      <c r="B45538">
        <v>0.58598768751826602</v>
      </c>
    </row>
    <row r="45539" spans="1:2" x14ac:dyDescent="0.25">
      <c r="A45539">
        <v>0.53603823023789343</v>
      </c>
      <c r="B45539">
        <v>5.31306066572238E-2</v>
      </c>
    </row>
    <row r="45540" spans="1:2" x14ac:dyDescent="0.25">
      <c r="A45540">
        <v>0.7119745889913428</v>
      </c>
      <c r="B45540">
        <v>0.36782193298062471</v>
      </c>
    </row>
    <row r="45541" spans="1:2" x14ac:dyDescent="0.25">
      <c r="A45541">
        <v>0.62995601485459085</v>
      </c>
      <c r="B45541">
        <v>0.99618959840962285</v>
      </c>
    </row>
    <row r="45542" spans="1:2" x14ac:dyDescent="0.25">
      <c r="A45542">
        <v>0.52805996587664905</v>
      </c>
      <c r="B45542">
        <v>0.98991287910144632</v>
      </c>
    </row>
    <row r="45543" spans="1:2" x14ac:dyDescent="0.25">
      <c r="A45543">
        <v>0.30169508073437468</v>
      </c>
      <c r="B45543">
        <v>0.34021146427461479</v>
      </c>
    </row>
    <row r="45544" spans="1:2" x14ac:dyDescent="0.25">
      <c r="A45544">
        <v>0.21002735934861411</v>
      </c>
      <c r="B45544">
        <v>0.89404888500025281</v>
      </c>
    </row>
    <row r="45545" spans="1:2" x14ac:dyDescent="0.25">
      <c r="A45545">
        <v>0.39597804465277031</v>
      </c>
      <c r="B45545">
        <v>0.72691118638584118</v>
      </c>
    </row>
    <row r="45546" spans="1:2" x14ac:dyDescent="0.25">
      <c r="A45546">
        <v>0.79332957358911937</v>
      </c>
      <c r="B45546">
        <v>0.50818506874521807</v>
      </c>
    </row>
    <row r="45547" spans="1:2" x14ac:dyDescent="0.25">
      <c r="A45547">
        <v>3.3575544951605203E-2</v>
      </c>
      <c r="B45547">
        <v>0.42050278785986228</v>
      </c>
    </row>
    <row r="45548" spans="1:2" x14ac:dyDescent="0.25">
      <c r="A45548">
        <v>0.76183956750648207</v>
      </c>
      <c r="B45548">
        <v>0.24956839127194139</v>
      </c>
    </row>
    <row r="45549" spans="1:2" x14ac:dyDescent="0.25">
      <c r="A45549">
        <v>0.78885865900957619</v>
      </c>
      <c r="B45549">
        <v>0.1148960838357215</v>
      </c>
    </row>
    <row r="45550" spans="1:2" x14ac:dyDescent="0.25">
      <c r="A45550">
        <v>0.4683906777451694</v>
      </c>
      <c r="B45550">
        <v>0.35813372629979839</v>
      </c>
    </row>
    <row r="45551" spans="1:2" x14ac:dyDescent="0.25">
      <c r="A45551">
        <v>0.3969516188003539</v>
      </c>
      <c r="B45551">
        <v>0.5520470397528745</v>
      </c>
    </row>
    <row r="45552" spans="1:2" x14ac:dyDescent="0.25">
      <c r="A45552">
        <v>0.99457358697264586</v>
      </c>
      <c r="B45552">
        <v>0.37133789254099081</v>
      </c>
    </row>
    <row r="45553" spans="1:2" x14ac:dyDescent="0.25">
      <c r="A45553">
        <v>0.18122001328056461</v>
      </c>
      <c r="B45553">
        <v>0.77960689542453365</v>
      </c>
    </row>
    <row r="45554" spans="1:2" x14ac:dyDescent="0.25">
      <c r="A45554">
        <v>3.4404991954797071E-2</v>
      </c>
      <c r="B45554">
        <v>0.81137647524369783</v>
      </c>
    </row>
    <row r="45555" spans="1:2" x14ac:dyDescent="0.25">
      <c r="A45555">
        <v>0.1625594858731377</v>
      </c>
      <c r="B45555">
        <v>0.64494119561541008</v>
      </c>
    </row>
    <row r="45556" spans="1:2" x14ac:dyDescent="0.25">
      <c r="A45556">
        <v>0.265382717920842</v>
      </c>
      <c r="B45556">
        <v>0.23473491689063941</v>
      </c>
    </row>
    <row r="45557" spans="1:2" x14ac:dyDescent="0.25">
      <c r="A45557">
        <v>0.85816374580018873</v>
      </c>
      <c r="B45557">
        <v>0.28888787803714971</v>
      </c>
    </row>
    <row r="45558" spans="1:2" x14ac:dyDescent="0.25">
      <c r="A45558">
        <v>0.8644624091806874</v>
      </c>
      <c r="B45558">
        <v>0.84329059981138854</v>
      </c>
    </row>
    <row r="45559" spans="1:2" x14ac:dyDescent="0.25">
      <c r="A45559">
        <v>0.55167778841980175</v>
      </c>
      <c r="B45559">
        <v>0.1030992441906403</v>
      </c>
    </row>
    <row r="45560" spans="1:2" x14ac:dyDescent="0.25">
      <c r="A45560">
        <v>0.58338483637235428</v>
      </c>
      <c r="B45560">
        <v>0.87527716058921579</v>
      </c>
    </row>
    <row r="45561" spans="1:2" x14ac:dyDescent="0.25">
      <c r="A45561">
        <v>0.29475775722696151</v>
      </c>
      <c r="B45561">
        <v>0.50562263261158513</v>
      </c>
    </row>
    <row r="45562" spans="1:2" x14ac:dyDescent="0.25">
      <c r="A45562">
        <v>0.51412436045084053</v>
      </c>
      <c r="B45562">
        <v>4.2255466903587717E-2</v>
      </c>
    </row>
    <row r="45563" spans="1:2" x14ac:dyDescent="0.25">
      <c r="A45563">
        <v>0.73988826137802655</v>
      </c>
      <c r="B45563">
        <v>0.31234976837263262</v>
      </c>
    </row>
    <row r="45564" spans="1:2" x14ac:dyDescent="0.25">
      <c r="A45564">
        <v>0.63779490571818065</v>
      </c>
      <c r="B45564">
        <v>0.18470738050459989</v>
      </c>
    </row>
    <row r="45565" spans="1:2" x14ac:dyDescent="0.25">
      <c r="A45565">
        <v>2.1872349962126059E-2</v>
      </c>
      <c r="B45565">
        <v>0.73442961164266773</v>
      </c>
    </row>
    <row r="45566" spans="1:2" x14ac:dyDescent="0.25">
      <c r="A45566">
        <v>0.89759915806525037</v>
      </c>
      <c r="B45566">
        <v>0.52352506411609945</v>
      </c>
    </row>
    <row r="45567" spans="1:2" x14ac:dyDescent="0.25">
      <c r="A45567">
        <v>0.43877352381321499</v>
      </c>
      <c r="B45567">
        <v>0.6259116547038448</v>
      </c>
    </row>
    <row r="45568" spans="1:2" x14ac:dyDescent="0.25">
      <c r="A45568">
        <v>0.95743886220465613</v>
      </c>
      <c r="B45568">
        <v>1.194267206476862E-4</v>
      </c>
    </row>
    <row r="45569" spans="1:2" x14ac:dyDescent="0.25">
      <c r="A45569">
        <v>0.3720357408728191</v>
      </c>
      <c r="B45569">
        <v>0.42789155484165442</v>
      </c>
    </row>
    <row r="45570" spans="1:2" x14ac:dyDescent="0.25">
      <c r="A45570">
        <v>0.51180671976376291</v>
      </c>
      <c r="B45570">
        <v>0.77341706216349571</v>
      </c>
    </row>
    <row r="45571" spans="1:2" x14ac:dyDescent="0.25">
      <c r="A45571">
        <v>0.8648829484268562</v>
      </c>
      <c r="B45571">
        <v>0.59060720952993317</v>
      </c>
    </row>
    <row r="45572" spans="1:2" x14ac:dyDescent="0.25">
      <c r="A45572">
        <v>7.3353467603830658E-2</v>
      </c>
      <c r="B45572">
        <v>8.4778621916641872E-2</v>
      </c>
    </row>
    <row r="45573" spans="1:2" x14ac:dyDescent="0.25">
      <c r="A45573">
        <v>0.4144479115871067</v>
      </c>
      <c r="B45573">
        <v>0.16543952344496421</v>
      </c>
    </row>
    <row r="45574" spans="1:2" x14ac:dyDescent="0.25">
      <c r="A45574">
        <v>0.86758747980970374</v>
      </c>
      <c r="B45574">
        <v>0.85068999107323984</v>
      </c>
    </row>
    <row r="45575" spans="1:2" x14ac:dyDescent="0.25">
      <c r="A45575">
        <v>0.32708662722911358</v>
      </c>
      <c r="B45575">
        <v>0.95899160295338737</v>
      </c>
    </row>
    <row r="45576" spans="1:2" x14ac:dyDescent="0.25">
      <c r="A45576">
        <v>0.26840110577475929</v>
      </c>
      <c r="B45576">
        <v>0.2359275377311145</v>
      </c>
    </row>
    <row r="45577" spans="1:2" x14ac:dyDescent="0.25">
      <c r="A45577">
        <v>0.81848996654386863</v>
      </c>
      <c r="B45577">
        <v>0.24520653162077299</v>
      </c>
    </row>
    <row r="45578" spans="1:2" x14ac:dyDescent="0.25">
      <c r="A45578">
        <v>0.5538040739081419</v>
      </c>
      <c r="B45578">
        <v>2.9309904379668291E-2</v>
      </c>
    </row>
    <row r="45579" spans="1:2" x14ac:dyDescent="0.25">
      <c r="A45579">
        <v>0.1570695539902405</v>
      </c>
      <c r="B45579">
        <v>0.62915633617223921</v>
      </c>
    </row>
    <row r="45580" spans="1:2" x14ac:dyDescent="0.25">
      <c r="A45580">
        <v>0.36361618167987048</v>
      </c>
      <c r="B45580">
        <v>0.34222502345992217</v>
      </c>
    </row>
    <row r="45581" spans="1:2" x14ac:dyDescent="0.25">
      <c r="A45581">
        <v>0.35649889205172691</v>
      </c>
      <c r="B45581">
        <v>0.58114532317930401</v>
      </c>
    </row>
    <row r="45582" spans="1:2" x14ac:dyDescent="0.25">
      <c r="A45582">
        <v>0.44034719625214602</v>
      </c>
      <c r="B45582">
        <v>0.66324877894265721</v>
      </c>
    </row>
    <row r="45583" spans="1:2" x14ac:dyDescent="0.25">
      <c r="A45583">
        <v>0.324356309334072</v>
      </c>
      <c r="B45583">
        <v>0.23713728898582531</v>
      </c>
    </row>
    <row r="45584" spans="1:2" x14ac:dyDescent="0.25">
      <c r="A45584">
        <v>0.82826237267756886</v>
      </c>
      <c r="B45584">
        <v>0.14307883237027419</v>
      </c>
    </row>
    <row r="45585" spans="1:2" x14ac:dyDescent="0.25">
      <c r="A45585">
        <v>6.6442221818412306E-2</v>
      </c>
      <c r="B45585">
        <v>0.43448998015773083</v>
      </c>
    </row>
    <row r="45586" spans="1:2" x14ac:dyDescent="0.25">
      <c r="A45586">
        <v>0.82863772548568082</v>
      </c>
      <c r="B45586">
        <v>0.78418766007160201</v>
      </c>
    </row>
    <row r="45587" spans="1:2" x14ac:dyDescent="0.25">
      <c r="A45587">
        <v>0.39085208303063068</v>
      </c>
      <c r="B45587">
        <v>0.22750750660167049</v>
      </c>
    </row>
    <row r="45588" spans="1:2" x14ac:dyDescent="0.25">
      <c r="A45588">
        <v>0.64902987517977739</v>
      </c>
      <c r="B45588">
        <v>3.0788017601932501E-2</v>
      </c>
    </row>
    <row r="45589" spans="1:2" x14ac:dyDescent="0.25">
      <c r="A45589">
        <v>0.29471016856184279</v>
      </c>
      <c r="B45589">
        <v>0.41739886204840793</v>
      </c>
    </row>
    <row r="45590" spans="1:2" x14ac:dyDescent="0.25">
      <c r="A45590">
        <v>0.65510375603439652</v>
      </c>
      <c r="B45590">
        <v>0.98311676316064778</v>
      </c>
    </row>
    <row r="45591" spans="1:2" x14ac:dyDescent="0.25">
      <c r="A45591">
        <v>0.22091764767849509</v>
      </c>
      <c r="B45591">
        <v>0.42167331007618181</v>
      </c>
    </row>
    <row r="45592" spans="1:2" x14ac:dyDescent="0.25">
      <c r="A45592">
        <v>0.63595773329140259</v>
      </c>
      <c r="B45592">
        <v>0.84981588158073929</v>
      </c>
    </row>
    <row r="45593" spans="1:2" x14ac:dyDescent="0.25">
      <c r="A45593">
        <v>0.51886806516954687</v>
      </c>
      <c r="B45593">
        <v>0.158389758406248</v>
      </c>
    </row>
    <row r="45594" spans="1:2" x14ac:dyDescent="0.25">
      <c r="A45594">
        <v>0.37498790669572818</v>
      </c>
      <c r="B45594">
        <v>0.66310686399478591</v>
      </c>
    </row>
    <row r="45595" spans="1:2" x14ac:dyDescent="0.25">
      <c r="A45595">
        <v>0.72435801142623502</v>
      </c>
      <c r="B45595">
        <v>0.63493440979982552</v>
      </c>
    </row>
    <row r="45596" spans="1:2" x14ac:dyDescent="0.25">
      <c r="A45596">
        <v>0.95568863580525487</v>
      </c>
      <c r="B45596">
        <v>0.51203165174418164</v>
      </c>
    </row>
    <row r="45597" spans="1:2" x14ac:dyDescent="0.25">
      <c r="A45597">
        <v>9.5033859501535978E-2</v>
      </c>
      <c r="B45597">
        <v>0.42526090535574468</v>
      </c>
    </row>
    <row r="45598" spans="1:2" x14ac:dyDescent="0.25">
      <c r="A45598">
        <v>0.98369000595205602</v>
      </c>
      <c r="B45598">
        <v>0.51912583041204663</v>
      </c>
    </row>
    <row r="45599" spans="1:2" x14ac:dyDescent="0.25">
      <c r="A45599">
        <v>0.86136963891513996</v>
      </c>
      <c r="B45599">
        <v>0.97480988546560488</v>
      </c>
    </row>
    <row r="45600" spans="1:2" x14ac:dyDescent="0.25">
      <c r="A45600">
        <v>0.90907023738956905</v>
      </c>
      <c r="B45600">
        <v>0.48313257799090792</v>
      </c>
    </row>
    <row r="45601" spans="1:2" x14ac:dyDescent="0.25">
      <c r="A45601">
        <v>0.92942842901540246</v>
      </c>
      <c r="B45601">
        <v>0.68160422548938604</v>
      </c>
    </row>
    <row r="45602" spans="1:2" x14ac:dyDescent="0.25">
      <c r="A45602">
        <v>0.62013273079353459</v>
      </c>
      <c r="B45602">
        <v>0.25056850751598059</v>
      </c>
    </row>
    <row r="45603" spans="1:2" x14ac:dyDescent="0.25">
      <c r="A45603">
        <v>0.79326717137274161</v>
      </c>
      <c r="B45603">
        <v>0.44999568982413579</v>
      </c>
    </row>
    <row r="45604" spans="1:2" x14ac:dyDescent="0.25">
      <c r="A45604">
        <v>0.62401829106765383</v>
      </c>
      <c r="B45604">
        <v>0.68308912394904342</v>
      </c>
    </row>
    <row r="45605" spans="1:2" x14ac:dyDescent="0.25">
      <c r="A45605">
        <v>0.53888927724146241</v>
      </c>
      <c r="B45605">
        <v>0.89472505143702552</v>
      </c>
    </row>
    <row r="45606" spans="1:2" x14ac:dyDescent="0.25">
      <c r="A45606">
        <v>0.9830450884000731</v>
      </c>
      <c r="B45606">
        <v>5.9232427788686981E-2</v>
      </c>
    </row>
    <row r="45607" spans="1:2" x14ac:dyDescent="0.25">
      <c r="A45607">
        <v>0.57415867605841386</v>
      </c>
      <c r="B45607">
        <v>0.76127969850903077</v>
      </c>
    </row>
    <row r="45608" spans="1:2" x14ac:dyDescent="0.25">
      <c r="A45608">
        <v>0.74543744546171453</v>
      </c>
      <c r="B45608">
        <v>0.59897870983112855</v>
      </c>
    </row>
    <row r="45609" spans="1:2" x14ac:dyDescent="0.25">
      <c r="A45609">
        <v>0.75569583839670595</v>
      </c>
      <c r="B45609">
        <v>0.74942852054858455</v>
      </c>
    </row>
    <row r="45610" spans="1:2" x14ac:dyDescent="0.25">
      <c r="A45610">
        <v>0.84403649556633509</v>
      </c>
      <c r="B45610">
        <v>0.22190634080812521</v>
      </c>
    </row>
    <row r="45611" spans="1:2" x14ac:dyDescent="0.25">
      <c r="A45611">
        <v>0.56210232421980721</v>
      </c>
      <c r="B45611">
        <v>0.45890268678803731</v>
      </c>
    </row>
    <row r="45612" spans="1:2" x14ac:dyDescent="0.25">
      <c r="A45612">
        <v>0.9839101002552072</v>
      </c>
      <c r="B45612">
        <v>0.14151528359131671</v>
      </c>
    </row>
    <row r="45613" spans="1:2" x14ac:dyDescent="0.25">
      <c r="A45613">
        <v>0.30211234707432721</v>
      </c>
      <c r="B45613">
        <v>0.32399818061622881</v>
      </c>
    </row>
    <row r="45614" spans="1:2" x14ac:dyDescent="0.25">
      <c r="A45614">
        <v>0.40134280392538241</v>
      </c>
      <c r="B45614">
        <v>0.88077347082619062</v>
      </c>
    </row>
    <row r="45615" spans="1:2" x14ac:dyDescent="0.25">
      <c r="A45615">
        <v>0.8225704688784119</v>
      </c>
      <c r="B45615">
        <v>0.47521344049642228</v>
      </c>
    </row>
    <row r="45616" spans="1:2" x14ac:dyDescent="0.25">
      <c r="A45616">
        <v>0.83474391194920028</v>
      </c>
      <c r="B45616">
        <v>0.60034905523109328</v>
      </c>
    </row>
    <row r="45617" spans="1:2" x14ac:dyDescent="0.25">
      <c r="A45617">
        <v>0.46381794939693372</v>
      </c>
      <c r="B45617">
        <v>0.14176575490396309</v>
      </c>
    </row>
    <row r="45618" spans="1:2" x14ac:dyDescent="0.25">
      <c r="A45618">
        <v>0.26343523708685468</v>
      </c>
      <c r="B45618">
        <v>0.61526667329336782</v>
      </c>
    </row>
    <row r="45619" spans="1:2" x14ac:dyDescent="0.25">
      <c r="A45619">
        <v>0.6350855388311879</v>
      </c>
      <c r="B45619">
        <v>7.0688945629786559E-2</v>
      </c>
    </row>
    <row r="45620" spans="1:2" x14ac:dyDescent="0.25">
      <c r="A45620">
        <v>6.7317300603076169E-2</v>
      </c>
      <c r="B45620">
        <v>0.81555930634667761</v>
      </c>
    </row>
    <row r="45621" spans="1:2" x14ac:dyDescent="0.25">
      <c r="A45621">
        <v>3.6938659145004942E-3</v>
      </c>
      <c r="B45621">
        <v>0.33564770491557488</v>
      </c>
    </row>
    <row r="45622" spans="1:2" x14ac:dyDescent="0.25">
      <c r="A45622">
        <v>5.8663739150380027E-2</v>
      </c>
      <c r="B45622">
        <v>0.37088302746956348</v>
      </c>
    </row>
    <row r="45623" spans="1:2" x14ac:dyDescent="0.25">
      <c r="A45623">
        <v>0.8605725865576308</v>
      </c>
      <c r="B45623">
        <v>0.96518025504957494</v>
      </c>
    </row>
    <row r="45624" spans="1:2" x14ac:dyDescent="0.25">
      <c r="A45624">
        <v>0.70148203800652387</v>
      </c>
      <c r="B45624">
        <v>0.27060283428549792</v>
      </c>
    </row>
    <row r="45625" spans="1:2" x14ac:dyDescent="0.25">
      <c r="A45625">
        <v>0.78411381584983497</v>
      </c>
      <c r="B45625">
        <v>0.26514252682771428</v>
      </c>
    </row>
    <row r="45626" spans="1:2" x14ac:dyDescent="0.25">
      <c r="A45626">
        <v>0.12596781554323641</v>
      </c>
      <c r="B45626">
        <v>0.46770280909189721</v>
      </c>
    </row>
    <row r="45627" spans="1:2" x14ac:dyDescent="0.25">
      <c r="A45627">
        <v>6.7864496807151342E-2</v>
      </c>
      <c r="B45627">
        <v>0.8046684585374434</v>
      </c>
    </row>
    <row r="45628" spans="1:2" x14ac:dyDescent="0.25">
      <c r="A45628">
        <v>0.71459458049749491</v>
      </c>
      <c r="B45628">
        <v>1.6822114346188188E-2</v>
      </c>
    </row>
    <row r="45629" spans="1:2" x14ac:dyDescent="0.25">
      <c r="A45629">
        <v>4.4356777202829378E-2</v>
      </c>
      <c r="B45629">
        <v>0.71902754139442193</v>
      </c>
    </row>
    <row r="45630" spans="1:2" x14ac:dyDescent="0.25">
      <c r="A45630">
        <v>0.8219784655125838</v>
      </c>
      <c r="B45630">
        <v>0.24351792985775739</v>
      </c>
    </row>
    <row r="45631" spans="1:2" x14ac:dyDescent="0.25">
      <c r="A45631">
        <v>0.90849591039522237</v>
      </c>
      <c r="B45631">
        <v>4.5178430132829739E-2</v>
      </c>
    </row>
    <row r="45632" spans="1:2" x14ac:dyDescent="0.25">
      <c r="A45632">
        <v>0.21006062936822689</v>
      </c>
      <c r="B45632">
        <v>7.6482613951573741E-2</v>
      </c>
    </row>
    <row r="45633" spans="1:2" x14ac:dyDescent="0.25">
      <c r="A45633">
        <v>0.97917370787538749</v>
      </c>
      <c r="B45633">
        <v>0.1183601184078847</v>
      </c>
    </row>
    <row r="45634" spans="1:2" x14ac:dyDescent="0.25">
      <c r="A45634">
        <v>0.39775170029378271</v>
      </c>
      <c r="B45634">
        <v>0.38244917179700461</v>
      </c>
    </row>
    <row r="45635" spans="1:2" x14ac:dyDescent="0.25">
      <c r="A45635">
        <v>0.83912966217189955</v>
      </c>
      <c r="B45635">
        <v>0.41475082595576029</v>
      </c>
    </row>
    <row r="45636" spans="1:2" x14ac:dyDescent="0.25">
      <c r="A45636">
        <v>0.53623779375118719</v>
      </c>
      <c r="B45636">
        <v>0.22043221300839641</v>
      </c>
    </row>
    <row r="45637" spans="1:2" x14ac:dyDescent="0.25">
      <c r="A45637">
        <v>0.25162884277340281</v>
      </c>
      <c r="B45637">
        <v>0.34371455697002801</v>
      </c>
    </row>
    <row r="45638" spans="1:2" x14ac:dyDescent="0.25">
      <c r="A45638">
        <v>0.37106113296559767</v>
      </c>
      <c r="B45638">
        <v>0.75611213951581291</v>
      </c>
    </row>
    <row r="45639" spans="1:2" x14ac:dyDescent="0.25">
      <c r="A45639">
        <v>0.170079229692257</v>
      </c>
      <c r="B45639">
        <v>2.8959701198872031E-2</v>
      </c>
    </row>
    <row r="45640" spans="1:2" x14ac:dyDescent="0.25">
      <c r="A45640">
        <v>0.50017736047888794</v>
      </c>
      <c r="B45640">
        <v>0.347144395378435</v>
      </c>
    </row>
    <row r="45641" spans="1:2" x14ac:dyDescent="0.25">
      <c r="A45641">
        <v>7.0572305377310518E-2</v>
      </c>
      <c r="B45641">
        <v>0.92889578915784055</v>
      </c>
    </row>
    <row r="45642" spans="1:2" x14ac:dyDescent="0.25">
      <c r="A45642">
        <v>0.64344429367057099</v>
      </c>
      <c r="B45642">
        <v>0.7771788470618638</v>
      </c>
    </row>
    <row r="45643" spans="1:2" x14ac:dyDescent="0.25">
      <c r="A45643">
        <v>0.62261292017673808</v>
      </c>
      <c r="B45643">
        <v>0.66835691807785547</v>
      </c>
    </row>
    <row r="45644" spans="1:2" x14ac:dyDescent="0.25">
      <c r="A45644">
        <v>0.65220005999508712</v>
      </c>
      <c r="B45644">
        <v>0.70897529070161447</v>
      </c>
    </row>
    <row r="45645" spans="1:2" x14ac:dyDescent="0.25">
      <c r="A45645">
        <v>0.30332142934545753</v>
      </c>
      <c r="B45645">
        <v>0.48698582455521328</v>
      </c>
    </row>
    <row r="45646" spans="1:2" x14ac:dyDescent="0.25">
      <c r="A45646">
        <v>0.62843543552212056</v>
      </c>
      <c r="B45646">
        <v>0.5647465003596619</v>
      </c>
    </row>
    <row r="45647" spans="1:2" x14ac:dyDescent="0.25">
      <c r="A45647">
        <v>0.54264630344917131</v>
      </c>
      <c r="B45647">
        <v>0.47405470983935172</v>
      </c>
    </row>
    <row r="45648" spans="1:2" x14ac:dyDescent="0.25">
      <c r="A45648">
        <v>1.189254632474401E-2</v>
      </c>
      <c r="B45648">
        <v>0.61912621496236475</v>
      </c>
    </row>
    <row r="45649" spans="1:2" x14ac:dyDescent="0.25">
      <c r="A45649">
        <v>0.29324357859875472</v>
      </c>
      <c r="B45649">
        <v>0.3171868488126226</v>
      </c>
    </row>
    <row r="45650" spans="1:2" x14ac:dyDescent="0.25">
      <c r="A45650">
        <v>0.14566874628753951</v>
      </c>
      <c r="B45650">
        <v>0.58724185739192014</v>
      </c>
    </row>
    <row r="45651" spans="1:2" x14ac:dyDescent="0.25">
      <c r="A45651">
        <v>0.73161428070764201</v>
      </c>
      <c r="B45651">
        <v>0.80930759029177557</v>
      </c>
    </row>
    <row r="45652" spans="1:2" x14ac:dyDescent="0.25">
      <c r="A45652">
        <v>0.38367054218337532</v>
      </c>
      <c r="B45652">
        <v>0.61969087316829974</v>
      </c>
    </row>
    <row r="45653" spans="1:2" x14ac:dyDescent="0.25">
      <c r="A45653">
        <v>0.52846626419479259</v>
      </c>
      <c r="B45653">
        <v>9.1249661828526563E-2</v>
      </c>
    </row>
    <row r="45654" spans="1:2" x14ac:dyDescent="0.25">
      <c r="A45654">
        <v>0.9771774116006311</v>
      </c>
      <c r="B45654">
        <v>0.45527235197983917</v>
      </c>
    </row>
    <row r="45655" spans="1:2" x14ac:dyDescent="0.25">
      <c r="A45655">
        <v>0.93223839609900505</v>
      </c>
      <c r="B45655">
        <v>0.18431240384685399</v>
      </c>
    </row>
    <row r="45656" spans="1:2" x14ac:dyDescent="0.25">
      <c r="A45656">
        <v>0.89655781922424527</v>
      </c>
      <c r="B45656">
        <v>0.1837996699173019</v>
      </c>
    </row>
    <row r="45657" spans="1:2" x14ac:dyDescent="0.25">
      <c r="A45657">
        <v>0.65519727208489009</v>
      </c>
      <c r="B45657">
        <v>0.39005730117902099</v>
      </c>
    </row>
    <row r="45658" spans="1:2" x14ac:dyDescent="0.25">
      <c r="A45658">
        <v>0.19178042225073799</v>
      </c>
      <c r="B45658">
        <v>0.761232232963855</v>
      </c>
    </row>
    <row r="45659" spans="1:2" x14ac:dyDescent="0.25">
      <c r="A45659">
        <v>0.53586115648607691</v>
      </c>
      <c r="B45659">
        <v>0.50772809591087598</v>
      </c>
    </row>
    <row r="45660" spans="1:2" x14ac:dyDescent="0.25">
      <c r="A45660">
        <v>0.8902192165107331</v>
      </c>
      <c r="B45660">
        <v>0.59256011546762866</v>
      </c>
    </row>
    <row r="45661" spans="1:2" x14ac:dyDescent="0.25">
      <c r="A45661">
        <v>0.45221810296747161</v>
      </c>
      <c r="B45661">
        <v>0.25137935220910529</v>
      </c>
    </row>
    <row r="45662" spans="1:2" x14ac:dyDescent="0.25">
      <c r="A45662">
        <v>0.92898991884998683</v>
      </c>
      <c r="B45662">
        <v>4.5082132948028542E-2</v>
      </c>
    </row>
    <row r="45663" spans="1:2" x14ac:dyDescent="0.25">
      <c r="A45663">
        <v>0.22211209329198639</v>
      </c>
      <c r="B45663">
        <v>0.23961468254392079</v>
      </c>
    </row>
    <row r="45664" spans="1:2" x14ac:dyDescent="0.25">
      <c r="A45664">
        <v>0.44189540984267112</v>
      </c>
      <c r="B45664">
        <v>0.42033639414147539</v>
      </c>
    </row>
    <row r="45665" spans="1:2" x14ac:dyDescent="0.25">
      <c r="A45665">
        <v>0.67912455477263012</v>
      </c>
      <c r="B45665">
        <v>0.58182659451862351</v>
      </c>
    </row>
    <row r="45666" spans="1:2" x14ac:dyDescent="0.25">
      <c r="A45666">
        <v>0.77084930575574395</v>
      </c>
      <c r="B45666">
        <v>9.4255328187074161E-2</v>
      </c>
    </row>
    <row r="45667" spans="1:2" x14ac:dyDescent="0.25">
      <c r="A45667">
        <v>5.4360823743486719E-2</v>
      </c>
      <c r="B45667">
        <v>0.18237698783165199</v>
      </c>
    </row>
    <row r="45668" spans="1:2" x14ac:dyDescent="0.25">
      <c r="A45668">
        <v>9.961002355464843E-2</v>
      </c>
      <c r="B45668">
        <v>0.45995041849595952</v>
      </c>
    </row>
    <row r="45669" spans="1:2" x14ac:dyDescent="0.25">
      <c r="A45669">
        <v>5.3354162417274531E-2</v>
      </c>
      <c r="B45669">
        <v>0.27810996095494611</v>
      </c>
    </row>
    <row r="45670" spans="1:2" x14ac:dyDescent="0.25">
      <c r="A45670">
        <v>0.52184027406685785</v>
      </c>
      <c r="B45670">
        <v>0.18086433916526651</v>
      </c>
    </row>
    <row r="45671" spans="1:2" x14ac:dyDescent="0.25">
      <c r="A45671">
        <v>0.64860090323739883</v>
      </c>
      <c r="B45671">
        <v>0.8055990691059135</v>
      </c>
    </row>
    <row r="45672" spans="1:2" x14ac:dyDescent="0.25">
      <c r="A45672">
        <v>0.87104340799393576</v>
      </c>
      <c r="B45672">
        <v>0.49580520816045692</v>
      </c>
    </row>
    <row r="45673" spans="1:2" x14ac:dyDescent="0.25">
      <c r="A45673">
        <v>0.30437670226169622</v>
      </c>
      <c r="B45673">
        <v>0.48499332556958652</v>
      </c>
    </row>
    <row r="45674" spans="1:2" x14ac:dyDescent="0.25">
      <c r="A45674">
        <v>0.31400790944345941</v>
      </c>
      <c r="B45674">
        <v>0.27226876958783758</v>
      </c>
    </row>
    <row r="45675" spans="1:2" x14ac:dyDescent="0.25">
      <c r="A45675">
        <v>0.93385403401857447</v>
      </c>
      <c r="B45675">
        <v>8.7121233870558479E-3</v>
      </c>
    </row>
    <row r="45676" spans="1:2" x14ac:dyDescent="0.25">
      <c r="A45676">
        <v>0.3903897215995038</v>
      </c>
      <c r="B45676">
        <v>0.87469428915444569</v>
      </c>
    </row>
    <row r="45677" spans="1:2" x14ac:dyDescent="0.25">
      <c r="A45677">
        <v>0.17170345962619091</v>
      </c>
      <c r="B45677">
        <v>0.22103874008620339</v>
      </c>
    </row>
    <row r="45678" spans="1:2" x14ac:dyDescent="0.25">
      <c r="A45678">
        <v>0.41876687672941221</v>
      </c>
      <c r="B45678">
        <v>0.93199004875138591</v>
      </c>
    </row>
    <row r="45679" spans="1:2" x14ac:dyDescent="0.25">
      <c r="A45679">
        <v>0.973175609417961</v>
      </c>
      <c r="B45679">
        <v>0.45236246754880671</v>
      </c>
    </row>
    <row r="45680" spans="1:2" x14ac:dyDescent="0.25">
      <c r="A45680">
        <v>4.4981933972223609E-2</v>
      </c>
      <c r="B45680">
        <v>0.89387557976645582</v>
      </c>
    </row>
    <row r="45681" spans="1:2" x14ac:dyDescent="0.25">
      <c r="A45681">
        <v>0.90885338248521663</v>
      </c>
      <c r="B45681">
        <v>1.508610881085082E-2</v>
      </c>
    </row>
    <row r="45682" spans="1:2" x14ac:dyDescent="0.25">
      <c r="A45682">
        <v>0.1232937615469433</v>
      </c>
      <c r="B45682">
        <v>0.48431352181076642</v>
      </c>
    </row>
    <row r="45683" spans="1:2" x14ac:dyDescent="0.25">
      <c r="A45683">
        <v>0.95135288603107637</v>
      </c>
      <c r="B45683">
        <v>0.68898240766152319</v>
      </c>
    </row>
    <row r="45684" spans="1:2" x14ac:dyDescent="0.25">
      <c r="A45684">
        <v>0.40340589594388609</v>
      </c>
      <c r="B45684">
        <v>5.7929926446216862E-2</v>
      </c>
    </row>
    <row r="45685" spans="1:2" x14ac:dyDescent="0.25">
      <c r="A45685">
        <v>9.1101698945025067E-2</v>
      </c>
      <c r="B45685">
        <v>0.93634413473455314</v>
      </c>
    </row>
    <row r="45686" spans="1:2" x14ac:dyDescent="0.25">
      <c r="A45686">
        <v>0.95675960307139973</v>
      </c>
      <c r="B45686">
        <v>0.60215340753776136</v>
      </c>
    </row>
    <row r="45687" spans="1:2" x14ac:dyDescent="0.25">
      <c r="A45687">
        <v>0.65959404211514749</v>
      </c>
      <c r="B45687">
        <v>2.355692180967206E-3</v>
      </c>
    </row>
    <row r="45688" spans="1:2" x14ac:dyDescent="0.25">
      <c r="A45688">
        <v>0.7921153889693634</v>
      </c>
      <c r="B45688">
        <v>0.33201452981951313</v>
      </c>
    </row>
    <row r="45689" spans="1:2" x14ac:dyDescent="0.25">
      <c r="A45689">
        <v>0.73721238844391501</v>
      </c>
      <c r="B45689">
        <v>0.4410956096722739</v>
      </c>
    </row>
    <row r="45690" spans="1:2" x14ac:dyDescent="0.25">
      <c r="A45690">
        <v>0.55048174636122804</v>
      </c>
      <c r="B45690">
        <v>0.96690732658639056</v>
      </c>
    </row>
    <row r="45691" spans="1:2" x14ac:dyDescent="0.25">
      <c r="A45691">
        <v>0.12828818214526599</v>
      </c>
      <c r="B45691">
        <v>0.24426585220523381</v>
      </c>
    </row>
    <row r="45692" spans="1:2" x14ac:dyDescent="0.25">
      <c r="A45692">
        <v>0.78517203187586038</v>
      </c>
      <c r="B45692">
        <v>0.87497821055565994</v>
      </c>
    </row>
    <row r="45693" spans="1:2" x14ac:dyDescent="0.25">
      <c r="A45693">
        <v>0.20669605100728769</v>
      </c>
      <c r="B45693">
        <v>0.38986005747581232</v>
      </c>
    </row>
    <row r="45694" spans="1:2" x14ac:dyDescent="0.25">
      <c r="A45694">
        <v>0.44029264496424142</v>
      </c>
      <c r="B45694">
        <v>0.2464056231628409</v>
      </c>
    </row>
    <row r="45695" spans="1:2" x14ac:dyDescent="0.25">
      <c r="A45695">
        <v>0.59145187412667555</v>
      </c>
      <c r="B45695">
        <v>0.86351724954867159</v>
      </c>
    </row>
    <row r="45696" spans="1:2" x14ac:dyDescent="0.25">
      <c r="A45696">
        <v>0.44777623674538131</v>
      </c>
      <c r="B45696">
        <v>0.67500652051385601</v>
      </c>
    </row>
    <row r="45697" spans="1:2" x14ac:dyDescent="0.25">
      <c r="A45697">
        <v>0.83433687859757677</v>
      </c>
      <c r="B45697">
        <v>0.4987356254666695</v>
      </c>
    </row>
    <row r="45698" spans="1:2" x14ac:dyDescent="0.25">
      <c r="A45698">
        <v>0.3269587011054409</v>
      </c>
      <c r="B45698">
        <v>0.55905491118676598</v>
      </c>
    </row>
    <row r="45699" spans="1:2" x14ac:dyDescent="0.25">
      <c r="A45699">
        <v>0.65117671749725625</v>
      </c>
      <c r="B45699">
        <v>0.53904399370388634</v>
      </c>
    </row>
    <row r="45700" spans="1:2" x14ac:dyDescent="0.25">
      <c r="A45700">
        <v>9.9033378543301298E-2</v>
      </c>
      <c r="B45700">
        <v>0.79494466176097078</v>
      </c>
    </row>
    <row r="45701" spans="1:2" x14ac:dyDescent="0.25">
      <c r="A45701">
        <v>0.61101315442789361</v>
      </c>
      <c r="B45701">
        <v>0.56917979953889597</v>
      </c>
    </row>
    <row r="45702" spans="1:2" x14ac:dyDescent="0.25">
      <c r="A45702">
        <v>0.79307038213025904</v>
      </c>
      <c r="B45702">
        <v>0.1014451643766313</v>
      </c>
    </row>
    <row r="45703" spans="1:2" x14ac:dyDescent="0.25">
      <c r="A45703">
        <v>0.21430282090182501</v>
      </c>
      <c r="B45703">
        <v>0.64728493430594225</v>
      </c>
    </row>
    <row r="45704" spans="1:2" x14ac:dyDescent="0.25">
      <c r="A45704">
        <v>0.70192064445414282</v>
      </c>
      <c r="B45704">
        <v>5.5068396770542316E-3</v>
      </c>
    </row>
    <row r="45705" spans="1:2" x14ac:dyDescent="0.25">
      <c r="A45705">
        <v>0.56848220563237739</v>
      </c>
      <c r="B45705">
        <v>0.70385510823600173</v>
      </c>
    </row>
    <row r="45706" spans="1:2" x14ac:dyDescent="0.25">
      <c r="A45706">
        <v>0.93289105739682121</v>
      </c>
      <c r="B45706">
        <v>0.34175450657212592</v>
      </c>
    </row>
    <row r="45707" spans="1:2" x14ac:dyDescent="0.25">
      <c r="A45707">
        <v>0.88351755933686849</v>
      </c>
      <c r="B45707">
        <v>0.40678552667894641</v>
      </c>
    </row>
    <row r="45708" spans="1:2" x14ac:dyDescent="0.25">
      <c r="A45708">
        <v>0.69458569511384782</v>
      </c>
      <c r="B45708">
        <v>0.94797376056894567</v>
      </c>
    </row>
    <row r="45709" spans="1:2" x14ac:dyDescent="0.25">
      <c r="A45709">
        <v>3.1198532795553291E-2</v>
      </c>
      <c r="B45709">
        <v>0.60577306330818403</v>
      </c>
    </row>
    <row r="45710" spans="1:2" x14ac:dyDescent="0.25">
      <c r="A45710">
        <v>0.13640538140027739</v>
      </c>
      <c r="B45710">
        <v>0.80551885228765208</v>
      </c>
    </row>
    <row r="45711" spans="1:2" x14ac:dyDescent="0.25">
      <c r="A45711">
        <v>0.83562908064287866</v>
      </c>
      <c r="B45711">
        <v>0.49418300117274722</v>
      </c>
    </row>
    <row r="45712" spans="1:2" x14ac:dyDescent="0.25">
      <c r="A45712">
        <v>0.21895137721336441</v>
      </c>
      <c r="B45712">
        <v>0.95360511313280794</v>
      </c>
    </row>
    <row r="45713" spans="1:2" x14ac:dyDescent="0.25">
      <c r="A45713">
        <v>0.5211806419642846</v>
      </c>
      <c r="B45713">
        <v>0.82937784077327947</v>
      </c>
    </row>
    <row r="45714" spans="1:2" x14ac:dyDescent="0.25">
      <c r="A45714">
        <v>0.116275261163918</v>
      </c>
      <c r="B45714">
        <v>0.12704392391506261</v>
      </c>
    </row>
    <row r="45715" spans="1:2" x14ac:dyDescent="0.25">
      <c r="A45715">
        <v>0.26020466023491312</v>
      </c>
      <c r="B45715">
        <v>0.75682523046915895</v>
      </c>
    </row>
    <row r="45716" spans="1:2" x14ac:dyDescent="0.25">
      <c r="A45716">
        <v>0.51393186451855388</v>
      </c>
      <c r="B45716">
        <v>0.93190037591854846</v>
      </c>
    </row>
    <row r="45717" spans="1:2" x14ac:dyDescent="0.25">
      <c r="A45717">
        <v>0.72083393785839567</v>
      </c>
      <c r="B45717">
        <v>0.72538376242336933</v>
      </c>
    </row>
    <row r="45718" spans="1:2" x14ac:dyDescent="0.25">
      <c r="A45718">
        <v>0.54211693674920247</v>
      </c>
      <c r="B45718">
        <v>0.5358001586425768</v>
      </c>
    </row>
    <row r="45719" spans="1:2" x14ac:dyDescent="0.25">
      <c r="A45719">
        <v>0.74185716184449502</v>
      </c>
      <c r="B45719">
        <v>7.7746611382262243E-2</v>
      </c>
    </row>
    <row r="45720" spans="1:2" x14ac:dyDescent="0.25">
      <c r="A45720">
        <v>0.53979790831702923</v>
      </c>
      <c r="B45720">
        <v>0.34190422009535998</v>
      </c>
    </row>
    <row r="45721" spans="1:2" x14ac:dyDescent="0.25">
      <c r="A45721">
        <v>0.65536397213572706</v>
      </c>
      <c r="B45721">
        <v>0.40154253350239022</v>
      </c>
    </row>
    <row r="45722" spans="1:2" x14ac:dyDescent="0.25">
      <c r="A45722">
        <v>0.78887684451689477</v>
      </c>
      <c r="B45722">
        <v>0.78465393410840989</v>
      </c>
    </row>
    <row r="45723" spans="1:2" x14ac:dyDescent="0.25">
      <c r="A45723">
        <v>0.17932364034269069</v>
      </c>
      <c r="B45723">
        <v>2.563734942595974E-2</v>
      </c>
    </row>
    <row r="45724" spans="1:2" x14ac:dyDescent="0.25">
      <c r="A45724">
        <v>0.70106739595700163</v>
      </c>
      <c r="B45724">
        <v>0.48844090285058311</v>
      </c>
    </row>
    <row r="45725" spans="1:2" x14ac:dyDescent="0.25">
      <c r="A45725">
        <v>0.96668601129665588</v>
      </c>
      <c r="B45725">
        <v>0.60389415318322526</v>
      </c>
    </row>
    <row r="45726" spans="1:2" x14ac:dyDescent="0.25">
      <c r="A45726">
        <v>0.79561992345934685</v>
      </c>
      <c r="B45726">
        <v>0.61374512863615127</v>
      </c>
    </row>
    <row r="45727" spans="1:2" x14ac:dyDescent="0.25">
      <c r="A45727">
        <v>0.55355286243211499</v>
      </c>
      <c r="B45727">
        <v>0.56077751408076015</v>
      </c>
    </row>
    <row r="45728" spans="1:2" x14ac:dyDescent="0.25">
      <c r="A45728">
        <v>3.9837542949444971E-2</v>
      </c>
      <c r="B45728">
        <v>0.60105968887657679</v>
      </c>
    </row>
    <row r="45729" spans="1:2" x14ac:dyDescent="0.25">
      <c r="A45729">
        <v>0.23295967799187109</v>
      </c>
      <c r="B45729">
        <v>0.99355749228276224</v>
      </c>
    </row>
    <row r="45730" spans="1:2" x14ac:dyDescent="0.25">
      <c r="A45730">
        <v>2.3014984211230379E-2</v>
      </c>
      <c r="B45730">
        <v>0.68262144253194201</v>
      </c>
    </row>
    <row r="45731" spans="1:2" x14ac:dyDescent="0.25">
      <c r="A45731">
        <v>0.49420318993142481</v>
      </c>
      <c r="B45731">
        <v>0.1501709137270103</v>
      </c>
    </row>
    <row r="45732" spans="1:2" x14ac:dyDescent="0.25">
      <c r="A45732">
        <v>0.47739594471023772</v>
      </c>
      <c r="B45732">
        <v>0.88186418132497302</v>
      </c>
    </row>
    <row r="45733" spans="1:2" x14ac:dyDescent="0.25">
      <c r="A45733">
        <v>0.7932453012452545</v>
      </c>
      <c r="B45733">
        <v>0.18536440440885329</v>
      </c>
    </row>
    <row r="45734" spans="1:2" x14ac:dyDescent="0.25">
      <c r="A45734">
        <v>0.74891944623138507</v>
      </c>
      <c r="B45734">
        <v>0.92057643055866389</v>
      </c>
    </row>
    <row r="45735" spans="1:2" x14ac:dyDescent="0.25">
      <c r="A45735">
        <v>0.2033436106575455</v>
      </c>
      <c r="B45735">
        <v>0.79090691152248505</v>
      </c>
    </row>
    <row r="45736" spans="1:2" x14ac:dyDescent="0.25">
      <c r="A45736">
        <v>0.57784145145593324</v>
      </c>
      <c r="B45736">
        <v>3.0226332647334101E-2</v>
      </c>
    </row>
    <row r="45737" spans="1:2" x14ac:dyDescent="0.25">
      <c r="A45737">
        <v>0.13208015532969561</v>
      </c>
      <c r="B45737">
        <v>0.16989155060186359</v>
      </c>
    </row>
    <row r="45738" spans="1:2" x14ac:dyDescent="0.25">
      <c r="A45738">
        <v>0.48615472789399827</v>
      </c>
      <c r="B45738">
        <v>0.47749176500176838</v>
      </c>
    </row>
    <row r="45739" spans="1:2" x14ac:dyDescent="0.25">
      <c r="A45739">
        <v>0.9820711710292086</v>
      </c>
      <c r="B45739">
        <v>0.45300492174076612</v>
      </c>
    </row>
    <row r="45740" spans="1:2" x14ac:dyDescent="0.25">
      <c r="A45740">
        <v>0.75162614219448931</v>
      </c>
      <c r="B45740">
        <v>0.1040627955191082</v>
      </c>
    </row>
    <row r="45741" spans="1:2" x14ac:dyDescent="0.25">
      <c r="A45741">
        <v>0.1909867727171882</v>
      </c>
      <c r="B45741">
        <v>0.50280097259965473</v>
      </c>
    </row>
    <row r="45742" spans="1:2" x14ac:dyDescent="0.25">
      <c r="A45742">
        <v>0.27724636768970901</v>
      </c>
      <c r="B45742">
        <v>7.8951367930781613E-2</v>
      </c>
    </row>
    <row r="45743" spans="1:2" x14ac:dyDescent="0.25">
      <c r="A45743">
        <v>0.74949348232717905</v>
      </c>
      <c r="B45743">
        <v>0.24764525443718821</v>
      </c>
    </row>
    <row r="45744" spans="1:2" x14ac:dyDescent="0.25">
      <c r="A45744">
        <v>0.90085411251895109</v>
      </c>
      <c r="B45744">
        <v>0.27472721089804292</v>
      </c>
    </row>
    <row r="45745" spans="1:2" x14ac:dyDescent="0.25">
      <c r="A45745">
        <v>0.52784066436215626</v>
      </c>
      <c r="B45745">
        <v>7.2633710680107488E-2</v>
      </c>
    </row>
    <row r="45746" spans="1:2" x14ac:dyDescent="0.25">
      <c r="A45746">
        <v>6.29391846354177E-3</v>
      </c>
      <c r="B45746">
        <v>0.36894299433870131</v>
      </c>
    </row>
    <row r="45747" spans="1:2" x14ac:dyDescent="0.25">
      <c r="A45747">
        <v>0.57244698259384086</v>
      </c>
      <c r="B45747">
        <v>0.80786764265505207</v>
      </c>
    </row>
    <row r="45748" spans="1:2" x14ac:dyDescent="0.25">
      <c r="A45748">
        <v>0.35322337966081369</v>
      </c>
      <c r="B45748">
        <v>1.01677944881482E-2</v>
      </c>
    </row>
    <row r="45749" spans="1:2" x14ac:dyDescent="0.25">
      <c r="A45749">
        <v>0.1346504771271452</v>
      </c>
      <c r="B45749">
        <v>0.59247450816283931</v>
      </c>
    </row>
    <row r="45750" spans="1:2" x14ac:dyDescent="0.25">
      <c r="A45750">
        <v>0.618716170427418</v>
      </c>
      <c r="B45750">
        <v>0.42596828093519928</v>
      </c>
    </row>
    <row r="45751" spans="1:2" x14ac:dyDescent="0.25">
      <c r="A45751">
        <v>0.95214395391966777</v>
      </c>
      <c r="B45751">
        <v>0.86952723681381061</v>
      </c>
    </row>
    <row r="45752" spans="1:2" x14ac:dyDescent="0.25">
      <c r="A45752">
        <v>0.18471149731869529</v>
      </c>
      <c r="B45752">
        <v>0.87470040153075812</v>
      </c>
    </row>
    <row r="45753" spans="1:2" x14ac:dyDescent="0.25">
      <c r="A45753">
        <v>7.6119413157418769E-2</v>
      </c>
      <c r="B45753">
        <v>0.31636306168898648</v>
      </c>
    </row>
    <row r="45754" spans="1:2" x14ac:dyDescent="0.25">
      <c r="A45754">
        <v>0.11776538295932271</v>
      </c>
      <c r="B45754">
        <v>0.59689893145086292</v>
      </c>
    </row>
    <row r="45755" spans="1:2" x14ac:dyDescent="0.25">
      <c r="A45755">
        <v>0.45883750908371479</v>
      </c>
      <c r="B45755">
        <v>0.22684242411599909</v>
      </c>
    </row>
    <row r="45756" spans="1:2" x14ac:dyDescent="0.25">
      <c r="A45756">
        <v>0.75972158172441473</v>
      </c>
      <c r="B45756">
        <v>3.287407251004093E-2</v>
      </c>
    </row>
    <row r="45757" spans="1:2" x14ac:dyDescent="0.25">
      <c r="A45757">
        <v>0.1299303520692634</v>
      </c>
      <c r="B45757">
        <v>0.80664231519998986</v>
      </c>
    </row>
    <row r="45758" spans="1:2" x14ac:dyDescent="0.25">
      <c r="A45758">
        <v>0.35532722160371277</v>
      </c>
      <c r="B45758">
        <v>0.78115353232710738</v>
      </c>
    </row>
    <row r="45759" spans="1:2" x14ac:dyDescent="0.25">
      <c r="A45759">
        <v>0.53840216789297768</v>
      </c>
      <c r="B45759">
        <v>0.16289171736485489</v>
      </c>
    </row>
    <row r="45760" spans="1:2" x14ac:dyDescent="0.25">
      <c r="A45760">
        <v>0.16002347873952291</v>
      </c>
      <c r="B45760">
        <v>0.18455704360747671</v>
      </c>
    </row>
    <row r="45761" spans="1:2" x14ac:dyDescent="0.25">
      <c r="A45761">
        <v>0.79931387839651968</v>
      </c>
      <c r="B45761">
        <v>0.56978961027084485</v>
      </c>
    </row>
    <row r="45762" spans="1:2" x14ac:dyDescent="0.25">
      <c r="A45762">
        <v>9.5924070009466011E-2</v>
      </c>
      <c r="B45762">
        <v>0.54039606129858153</v>
      </c>
    </row>
    <row r="45763" spans="1:2" x14ac:dyDescent="0.25">
      <c r="A45763">
        <v>0.20744515623071819</v>
      </c>
      <c r="B45763">
        <v>0.41516747457493169</v>
      </c>
    </row>
    <row r="45764" spans="1:2" x14ac:dyDescent="0.25">
      <c r="A45764">
        <v>0.20627717038370061</v>
      </c>
      <c r="B45764">
        <v>0.1375540691940472</v>
      </c>
    </row>
    <row r="45765" spans="1:2" x14ac:dyDescent="0.25">
      <c r="A45765">
        <v>0.83116476457717003</v>
      </c>
      <c r="B45765">
        <v>0.1628249294779133</v>
      </c>
    </row>
    <row r="45766" spans="1:2" x14ac:dyDescent="0.25">
      <c r="A45766">
        <v>0.59524949508893843</v>
      </c>
      <c r="B45766">
        <v>0.75190254031886061</v>
      </c>
    </row>
    <row r="45767" spans="1:2" x14ac:dyDescent="0.25">
      <c r="A45767">
        <v>0.28668758215418783</v>
      </c>
      <c r="B45767">
        <v>0.56130291822115363</v>
      </c>
    </row>
    <row r="45768" spans="1:2" x14ac:dyDescent="0.25">
      <c r="A45768">
        <v>0.10889265367035859</v>
      </c>
      <c r="B45768">
        <v>0.26244050774924033</v>
      </c>
    </row>
    <row r="45769" spans="1:2" x14ac:dyDescent="0.25">
      <c r="A45769">
        <v>6.4978295505268902E-2</v>
      </c>
      <c r="B45769">
        <v>0.94101610971726857</v>
      </c>
    </row>
    <row r="45770" spans="1:2" x14ac:dyDescent="0.25">
      <c r="A45770">
        <v>0.49266125470749839</v>
      </c>
      <c r="B45770">
        <v>0.85081011059220235</v>
      </c>
    </row>
    <row r="45771" spans="1:2" x14ac:dyDescent="0.25">
      <c r="A45771">
        <v>0.65000681030563634</v>
      </c>
      <c r="B45771">
        <v>0.56109376248419196</v>
      </c>
    </row>
    <row r="45772" spans="1:2" x14ac:dyDescent="0.25">
      <c r="A45772">
        <v>5.8453640631680792E-2</v>
      </c>
      <c r="B45772">
        <v>0.1012564778467787</v>
      </c>
    </row>
    <row r="45773" spans="1:2" x14ac:dyDescent="0.25">
      <c r="A45773">
        <v>0.29054844781458128</v>
      </c>
      <c r="B45773">
        <v>0.41829675092231999</v>
      </c>
    </row>
    <row r="45774" spans="1:2" x14ac:dyDescent="0.25">
      <c r="A45774">
        <v>0.8643337456817366</v>
      </c>
      <c r="B45774">
        <v>0.5585989316388148</v>
      </c>
    </row>
    <row r="45775" spans="1:2" x14ac:dyDescent="0.25">
      <c r="A45775">
        <v>0.36980295877857122</v>
      </c>
      <c r="B45775">
        <v>0.68884016065399878</v>
      </c>
    </row>
    <row r="45776" spans="1:2" x14ac:dyDescent="0.25">
      <c r="A45776">
        <v>0.52282247754054678</v>
      </c>
      <c r="B45776">
        <v>9.1118942495983513E-3</v>
      </c>
    </row>
    <row r="45777" spans="1:2" x14ac:dyDescent="0.25">
      <c r="A45777">
        <v>0.15071392242339959</v>
      </c>
      <c r="B45777">
        <v>0.71421694842897998</v>
      </c>
    </row>
    <row r="45778" spans="1:2" x14ac:dyDescent="0.25">
      <c r="A45778">
        <v>5.5258208454131867E-2</v>
      </c>
      <c r="B45778">
        <v>0.47995246763500132</v>
      </c>
    </row>
    <row r="45779" spans="1:2" x14ac:dyDescent="0.25">
      <c r="A45779">
        <v>0.8967506714279837</v>
      </c>
      <c r="B45779">
        <v>0.49989272660973139</v>
      </c>
    </row>
    <row r="45780" spans="1:2" x14ac:dyDescent="0.25">
      <c r="A45780">
        <v>0.90012065762690097</v>
      </c>
      <c r="B45780">
        <v>1.9905956809897929E-2</v>
      </c>
    </row>
    <row r="45781" spans="1:2" x14ac:dyDescent="0.25">
      <c r="A45781">
        <v>0.20314846288547631</v>
      </c>
      <c r="B45781">
        <v>0.90156696247805157</v>
      </c>
    </row>
    <row r="45782" spans="1:2" x14ac:dyDescent="0.25">
      <c r="A45782">
        <v>0.80396401448437094</v>
      </c>
      <c r="B45782">
        <v>0.52971660556769995</v>
      </c>
    </row>
    <row r="45783" spans="1:2" x14ac:dyDescent="0.25">
      <c r="A45783">
        <v>9.2897199506896566E-2</v>
      </c>
      <c r="B45783">
        <v>0.70521360095772956</v>
      </c>
    </row>
    <row r="45784" spans="1:2" x14ac:dyDescent="0.25">
      <c r="A45784">
        <v>0.60248133834618756</v>
      </c>
      <c r="B45784">
        <v>0.43255417248521649</v>
      </c>
    </row>
    <row r="45785" spans="1:2" x14ac:dyDescent="0.25">
      <c r="A45785">
        <v>0.29019682328510338</v>
      </c>
      <c r="B45785">
        <v>0.6756299555626748</v>
      </c>
    </row>
    <row r="45786" spans="1:2" x14ac:dyDescent="0.25">
      <c r="A45786">
        <v>0.53294293146596705</v>
      </c>
      <c r="B45786">
        <v>0.99200425073556864</v>
      </c>
    </row>
    <row r="45787" spans="1:2" x14ac:dyDescent="0.25">
      <c r="A45787">
        <v>0.93691452644622908</v>
      </c>
      <c r="B45787">
        <v>0.30680095003365521</v>
      </c>
    </row>
    <row r="45788" spans="1:2" x14ac:dyDescent="0.25">
      <c r="A45788">
        <v>0.51313641252161679</v>
      </c>
      <c r="B45788">
        <v>0.95477842012634562</v>
      </c>
    </row>
    <row r="45789" spans="1:2" x14ac:dyDescent="0.25">
      <c r="A45789">
        <v>0.85916604444179534</v>
      </c>
      <c r="B45789">
        <v>0.36642389934226699</v>
      </c>
    </row>
    <row r="45790" spans="1:2" x14ac:dyDescent="0.25">
      <c r="A45790">
        <v>0.14813517047219821</v>
      </c>
      <c r="B45790">
        <v>0.27798531398738391</v>
      </c>
    </row>
    <row r="45791" spans="1:2" x14ac:dyDescent="0.25">
      <c r="A45791">
        <v>0.80406446608144355</v>
      </c>
      <c r="B45791">
        <v>0.84122421911328127</v>
      </c>
    </row>
    <row r="45792" spans="1:2" x14ac:dyDescent="0.25">
      <c r="A45792">
        <v>0.65775533892031035</v>
      </c>
      <c r="B45792">
        <v>0.95037687179747843</v>
      </c>
    </row>
    <row r="45793" spans="1:2" x14ac:dyDescent="0.25">
      <c r="A45793">
        <v>0.13487045767409911</v>
      </c>
      <c r="B45793">
        <v>0.4987530865868478</v>
      </c>
    </row>
    <row r="45794" spans="1:2" x14ac:dyDescent="0.25">
      <c r="A45794">
        <v>0.67905235747314452</v>
      </c>
      <c r="B45794">
        <v>9.0809933139449406E-2</v>
      </c>
    </row>
    <row r="45795" spans="1:2" x14ac:dyDescent="0.25">
      <c r="A45795">
        <v>0.9185737712041242</v>
      </c>
      <c r="B45795">
        <v>0.38565415332272601</v>
      </c>
    </row>
    <row r="45796" spans="1:2" x14ac:dyDescent="0.25">
      <c r="A45796">
        <v>0.38187210054297738</v>
      </c>
      <c r="B45796">
        <v>0.49130959632464349</v>
      </c>
    </row>
    <row r="45797" spans="1:2" x14ac:dyDescent="0.25">
      <c r="A45797">
        <v>0.72066555321645598</v>
      </c>
      <c r="B45797">
        <v>0.20543719178962919</v>
      </c>
    </row>
    <row r="45798" spans="1:2" x14ac:dyDescent="0.25">
      <c r="A45798">
        <v>0.32243996167289363</v>
      </c>
      <c r="B45798">
        <v>0.58211869018195317</v>
      </c>
    </row>
    <row r="45799" spans="1:2" x14ac:dyDescent="0.25">
      <c r="A45799">
        <v>0.61706529931922749</v>
      </c>
      <c r="B45799">
        <v>0.7208059621808004</v>
      </c>
    </row>
    <row r="45800" spans="1:2" x14ac:dyDescent="0.25">
      <c r="A45800">
        <v>0.43807083752230708</v>
      </c>
      <c r="B45800">
        <v>0.48037571901778442</v>
      </c>
    </row>
    <row r="45801" spans="1:2" x14ac:dyDescent="0.25">
      <c r="A45801">
        <v>7.8942881750260208E-3</v>
      </c>
      <c r="B45801">
        <v>0.99735689836589503</v>
      </c>
    </row>
    <row r="45802" spans="1:2" x14ac:dyDescent="0.25">
      <c r="A45802">
        <v>0.87023255902846086</v>
      </c>
      <c r="B45802">
        <v>0.2396406037576172</v>
      </c>
    </row>
    <row r="45803" spans="1:2" x14ac:dyDescent="0.25">
      <c r="A45803">
        <v>0.6941504628834082</v>
      </c>
      <c r="B45803">
        <v>0.31747050710910357</v>
      </c>
    </row>
    <row r="45804" spans="1:2" x14ac:dyDescent="0.25">
      <c r="A45804">
        <v>0.1105778782383964</v>
      </c>
      <c r="B45804">
        <v>0.98444155984567228</v>
      </c>
    </row>
    <row r="45805" spans="1:2" x14ac:dyDescent="0.25">
      <c r="A45805">
        <v>0.92091621192421402</v>
      </c>
      <c r="B45805">
        <v>0.34552349310066599</v>
      </c>
    </row>
    <row r="45806" spans="1:2" x14ac:dyDescent="0.25">
      <c r="A45806">
        <v>0.67981754608525546</v>
      </c>
      <c r="B45806">
        <v>0.33640361668262408</v>
      </c>
    </row>
    <row r="45807" spans="1:2" x14ac:dyDescent="0.25">
      <c r="A45807">
        <v>0.85511786779004217</v>
      </c>
      <c r="B45807">
        <v>0.99242025545878332</v>
      </c>
    </row>
    <row r="45808" spans="1:2" x14ac:dyDescent="0.25">
      <c r="A45808">
        <v>0.37292083244624319</v>
      </c>
      <c r="B45808">
        <v>0.86357655633957719</v>
      </c>
    </row>
    <row r="45809" spans="1:2" x14ac:dyDescent="0.25">
      <c r="A45809">
        <v>0.7345055109395372</v>
      </c>
      <c r="B45809">
        <v>6.6934069304421473E-2</v>
      </c>
    </row>
    <row r="45810" spans="1:2" x14ac:dyDescent="0.25">
      <c r="A45810">
        <v>1.4728153539561579E-3</v>
      </c>
      <c r="B45810">
        <v>0.50606350034490477</v>
      </c>
    </row>
    <row r="45811" spans="1:2" x14ac:dyDescent="0.25">
      <c r="A45811">
        <v>0.60944040988330295</v>
      </c>
      <c r="B45811">
        <v>0.38229734982808339</v>
      </c>
    </row>
    <row r="45812" spans="1:2" x14ac:dyDescent="0.25">
      <c r="A45812">
        <v>0.146617723019</v>
      </c>
      <c r="B45812">
        <v>6.6157843192265142E-2</v>
      </c>
    </row>
    <row r="45813" spans="1:2" x14ac:dyDescent="0.25">
      <c r="A45813">
        <v>0.88716506346571722</v>
      </c>
      <c r="B45813">
        <v>0.52067529237866461</v>
      </c>
    </row>
    <row r="45814" spans="1:2" x14ac:dyDescent="0.25">
      <c r="A45814">
        <v>0.35761935324120031</v>
      </c>
      <c r="B45814">
        <v>0.64895382053881479</v>
      </c>
    </row>
    <row r="45815" spans="1:2" x14ac:dyDescent="0.25">
      <c r="A45815">
        <v>0.75556782792840038</v>
      </c>
      <c r="B45815">
        <v>0.18105764019139489</v>
      </c>
    </row>
    <row r="45816" spans="1:2" x14ac:dyDescent="0.25">
      <c r="A45816">
        <v>4.233127681181037E-2</v>
      </c>
      <c r="B45816">
        <v>0.53150187826283379</v>
      </c>
    </row>
    <row r="45817" spans="1:2" x14ac:dyDescent="0.25">
      <c r="A45817">
        <v>0.64447448373394622</v>
      </c>
      <c r="B45817">
        <v>0.27934093925618619</v>
      </c>
    </row>
    <row r="45818" spans="1:2" x14ac:dyDescent="0.25">
      <c r="A45818">
        <v>0.97762830104956422</v>
      </c>
      <c r="B45818">
        <v>0.32896992128652258</v>
      </c>
    </row>
    <row r="45819" spans="1:2" x14ac:dyDescent="0.25">
      <c r="A45819">
        <v>0.70455897890145813</v>
      </c>
      <c r="B45819">
        <v>0.74264107208430497</v>
      </c>
    </row>
    <row r="45820" spans="1:2" x14ac:dyDescent="0.25">
      <c r="A45820">
        <v>0.40285626798574298</v>
      </c>
      <c r="B45820">
        <v>0.30810630859776078</v>
      </c>
    </row>
    <row r="45821" spans="1:2" x14ac:dyDescent="0.25">
      <c r="A45821">
        <v>0.70643256682417299</v>
      </c>
      <c r="B45821">
        <v>0.28876950751600899</v>
      </c>
    </row>
    <row r="45822" spans="1:2" x14ac:dyDescent="0.25">
      <c r="A45822">
        <v>0.30912696499370712</v>
      </c>
      <c r="B45822">
        <v>0.19402277871667531</v>
      </c>
    </row>
    <row r="45823" spans="1:2" x14ac:dyDescent="0.25">
      <c r="A45823">
        <v>0.1715910152141612</v>
      </c>
      <c r="B45823">
        <v>0.31093794804026231</v>
      </c>
    </row>
    <row r="45824" spans="1:2" x14ac:dyDescent="0.25">
      <c r="A45824">
        <v>0.38016051600779888</v>
      </c>
      <c r="B45824">
        <v>0.71955081986417146</v>
      </c>
    </row>
    <row r="45825" spans="1:2" x14ac:dyDescent="0.25">
      <c r="A45825">
        <v>0.75884104936973773</v>
      </c>
      <c r="B45825">
        <v>0.94996280408265799</v>
      </c>
    </row>
    <row r="45826" spans="1:2" x14ac:dyDescent="0.25">
      <c r="A45826">
        <v>0.43887846131625619</v>
      </c>
      <c r="B45826">
        <v>0.65359238883700932</v>
      </c>
    </row>
    <row r="45827" spans="1:2" x14ac:dyDescent="0.25">
      <c r="A45827">
        <v>0.8169924041116593</v>
      </c>
      <c r="B45827">
        <v>0.62880932359356645</v>
      </c>
    </row>
    <row r="45828" spans="1:2" x14ac:dyDescent="0.25">
      <c r="A45828">
        <v>7.8390055968095229E-2</v>
      </c>
      <c r="B45828">
        <v>0.70208528573437035</v>
      </c>
    </row>
    <row r="45829" spans="1:2" x14ac:dyDescent="0.25">
      <c r="A45829">
        <v>0.45582123681086723</v>
      </c>
      <c r="B45829">
        <v>0.32203505029246521</v>
      </c>
    </row>
    <row r="45830" spans="1:2" x14ac:dyDescent="0.25">
      <c r="A45830">
        <v>0.5865846407384574</v>
      </c>
      <c r="B45830">
        <v>0.8695282581616004</v>
      </c>
    </row>
    <row r="45831" spans="1:2" x14ac:dyDescent="0.25">
      <c r="A45831">
        <v>0.66758034649042519</v>
      </c>
      <c r="B45831">
        <v>0.69354048144941971</v>
      </c>
    </row>
    <row r="45832" spans="1:2" x14ac:dyDescent="0.25">
      <c r="A45832">
        <v>0.73443349264995039</v>
      </c>
      <c r="B45832">
        <v>0.73947010901430799</v>
      </c>
    </row>
    <row r="45833" spans="1:2" x14ac:dyDescent="0.25">
      <c r="A45833">
        <v>0.31394203326058612</v>
      </c>
      <c r="B45833">
        <v>0.55793023973705091</v>
      </c>
    </row>
    <row r="45834" spans="1:2" x14ac:dyDescent="0.25">
      <c r="A45834">
        <v>3.2321543071833991E-2</v>
      </c>
      <c r="B45834">
        <v>0.46705463616628923</v>
      </c>
    </row>
    <row r="45835" spans="1:2" x14ac:dyDescent="0.25">
      <c r="A45835">
        <v>0.37647343930995258</v>
      </c>
      <c r="B45835">
        <v>0.88411086932140348</v>
      </c>
    </row>
    <row r="45836" spans="1:2" x14ac:dyDescent="0.25">
      <c r="A45836">
        <v>0.13831063533092791</v>
      </c>
      <c r="B45836">
        <v>0.94827599395539952</v>
      </c>
    </row>
    <row r="45837" spans="1:2" x14ac:dyDescent="0.25">
      <c r="A45837">
        <v>0.66098068754560313</v>
      </c>
      <c r="B45837">
        <v>0.37024631752817522</v>
      </c>
    </row>
    <row r="45838" spans="1:2" x14ac:dyDescent="0.25">
      <c r="A45838">
        <v>0.86096333626064425</v>
      </c>
      <c r="B45838">
        <v>0.37127744153047543</v>
      </c>
    </row>
    <row r="45839" spans="1:2" x14ac:dyDescent="0.25">
      <c r="A45839">
        <v>5.8209915428169889E-2</v>
      </c>
      <c r="B45839">
        <v>0.27016219708015188</v>
      </c>
    </row>
    <row r="45840" spans="1:2" x14ac:dyDescent="0.25">
      <c r="A45840">
        <v>0.9904791680665459</v>
      </c>
      <c r="B45840">
        <v>0.81892629708005138</v>
      </c>
    </row>
    <row r="45841" spans="1:2" x14ac:dyDescent="0.25">
      <c r="A45841">
        <v>0.56876240564190206</v>
      </c>
      <c r="B45841">
        <v>0.83901269303417825</v>
      </c>
    </row>
    <row r="45842" spans="1:2" x14ac:dyDescent="0.25">
      <c r="A45842">
        <v>0.39714215482909659</v>
      </c>
      <c r="B45842">
        <v>3.8744287634809187E-2</v>
      </c>
    </row>
    <row r="45843" spans="1:2" x14ac:dyDescent="0.25">
      <c r="A45843">
        <v>0.25708341894736703</v>
      </c>
      <c r="B45843">
        <v>6.209904428151336E-2</v>
      </c>
    </row>
    <row r="45844" spans="1:2" x14ac:dyDescent="0.25">
      <c r="A45844">
        <v>0.1147989137699339</v>
      </c>
      <c r="B45844">
        <v>0.69469812125009722</v>
      </c>
    </row>
    <row r="45845" spans="1:2" x14ac:dyDescent="0.25">
      <c r="A45845">
        <v>0.29986508077019691</v>
      </c>
      <c r="B45845">
        <v>0.52522708900043968</v>
      </c>
    </row>
    <row r="45846" spans="1:2" x14ac:dyDescent="0.25">
      <c r="A45846">
        <v>0.18223641447203609</v>
      </c>
      <c r="B45846">
        <v>0.66496481316149614</v>
      </c>
    </row>
    <row r="45847" spans="1:2" x14ac:dyDescent="0.25">
      <c r="A45847">
        <v>0.2637950776911886</v>
      </c>
      <c r="B45847">
        <v>0.41628245977717743</v>
      </c>
    </row>
    <row r="45848" spans="1:2" x14ac:dyDescent="0.25">
      <c r="A45848">
        <v>0.45749180509876919</v>
      </c>
      <c r="B45848">
        <v>0.58163325273348665</v>
      </c>
    </row>
    <row r="45849" spans="1:2" x14ac:dyDescent="0.25">
      <c r="A45849">
        <v>0.93224740160609232</v>
      </c>
      <c r="B45849">
        <v>0.61519779819783915</v>
      </c>
    </row>
    <row r="45850" spans="1:2" x14ac:dyDescent="0.25">
      <c r="A45850">
        <v>0.64534453704427175</v>
      </c>
      <c r="B45850">
        <v>0.75027476325718101</v>
      </c>
    </row>
    <row r="45851" spans="1:2" x14ac:dyDescent="0.25">
      <c r="A45851">
        <v>0.28096998351045799</v>
      </c>
      <c r="B45851">
        <v>0.36774554133410708</v>
      </c>
    </row>
    <row r="45852" spans="1:2" x14ac:dyDescent="0.25">
      <c r="A45852">
        <v>0.37811826552955741</v>
      </c>
      <c r="B45852">
        <v>0.44108633274569348</v>
      </c>
    </row>
    <row r="45853" spans="1:2" x14ac:dyDescent="0.25">
      <c r="A45853">
        <v>0.42069555525540542</v>
      </c>
      <c r="B45853">
        <v>0.91289840874475103</v>
      </c>
    </row>
    <row r="45854" spans="1:2" x14ac:dyDescent="0.25">
      <c r="A45854">
        <v>0.33840865574706303</v>
      </c>
      <c r="B45854">
        <v>0.7763761037282354</v>
      </c>
    </row>
    <row r="45855" spans="1:2" x14ac:dyDescent="0.25">
      <c r="A45855">
        <v>2.08777981803927E-2</v>
      </c>
      <c r="B45855">
        <v>0.1548587984834531</v>
      </c>
    </row>
    <row r="45856" spans="1:2" x14ac:dyDescent="0.25">
      <c r="A45856">
        <v>0.4367745544992705</v>
      </c>
      <c r="B45856">
        <v>0.40417126848238438</v>
      </c>
    </row>
    <row r="45857" spans="1:2" x14ac:dyDescent="0.25">
      <c r="A45857">
        <v>0.70130080601129519</v>
      </c>
      <c r="B45857">
        <v>0.21726909370231451</v>
      </c>
    </row>
    <row r="45858" spans="1:2" x14ac:dyDescent="0.25">
      <c r="A45858">
        <v>0.60306435579676443</v>
      </c>
      <c r="B45858">
        <v>5.2032274858982652E-2</v>
      </c>
    </row>
    <row r="45859" spans="1:2" x14ac:dyDescent="0.25">
      <c r="A45859">
        <v>0.68633111412870573</v>
      </c>
      <c r="B45859">
        <v>0.1045763793689166</v>
      </c>
    </row>
    <row r="45860" spans="1:2" x14ac:dyDescent="0.25">
      <c r="A45860">
        <v>9.1575429057032753E-2</v>
      </c>
      <c r="B45860">
        <v>0.45410836906350888</v>
      </c>
    </row>
    <row r="45861" spans="1:2" x14ac:dyDescent="0.25">
      <c r="A45861">
        <v>1.616742371261193E-3</v>
      </c>
      <c r="B45861">
        <v>0.97887667118225374</v>
      </c>
    </row>
    <row r="45862" spans="1:2" x14ac:dyDescent="0.25">
      <c r="A45862">
        <v>0.79368707312568854</v>
      </c>
      <c r="B45862">
        <v>0.47451559760560202</v>
      </c>
    </row>
    <row r="45863" spans="1:2" x14ac:dyDescent="0.25">
      <c r="A45863">
        <v>0.75502966752239487</v>
      </c>
      <c r="B45863">
        <v>0.32387340829157463</v>
      </c>
    </row>
    <row r="45864" spans="1:2" x14ac:dyDescent="0.25">
      <c r="A45864">
        <v>0.75139567573327359</v>
      </c>
      <c r="B45864">
        <v>0.2211270282407897</v>
      </c>
    </row>
    <row r="45865" spans="1:2" x14ac:dyDescent="0.25">
      <c r="A45865">
        <v>7.9658443717132155E-2</v>
      </c>
      <c r="B45865">
        <v>0.99047502426163103</v>
      </c>
    </row>
    <row r="45866" spans="1:2" x14ac:dyDescent="0.25">
      <c r="A45866">
        <v>0.26003226143636599</v>
      </c>
      <c r="B45866">
        <v>0.94776440967806208</v>
      </c>
    </row>
    <row r="45867" spans="1:2" x14ac:dyDescent="0.25">
      <c r="A45867">
        <v>0.77411560735837914</v>
      </c>
      <c r="B45867">
        <v>0.94719617537191847</v>
      </c>
    </row>
    <row r="45868" spans="1:2" x14ac:dyDescent="0.25">
      <c r="A45868">
        <v>0.18539197780729141</v>
      </c>
      <c r="B45868">
        <v>0.37675347125960212</v>
      </c>
    </row>
    <row r="45869" spans="1:2" x14ac:dyDescent="0.25">
      <c r="A45869">
        <v>0.63787858632889016</v>
      </c>
      <c r="B45869">
        <v>0.77046269197090556</v>
      </c>
    </row>
    <row r="45870" spans="1:2" x14ac:dyDescent="0.25">
      <c r="A45870">
        <v>0.1065222388463547</v>
      </c>
      <c r="B45870">
        <v>0.30841746539820702</v>
      </c>
    </row>
    <row r="45871" spans="1:2" x14ac:dyDescent="0.25">
      <c r="A45871">
        <v>0.63714583848063433</v>
      </c>
      <c r="B45871">
        <v>0.10775759505463089</v>
      </c>
    </row>
    <row r="45872" spans="1:2" x14ac:dyDescent="0.25">
      <c r="A45872">
        <v>1.626991757842355E-2</v>
      </c>
      <c r="B45872">
        <v>6.3511839508970658E-2</v>
      </c>
    </row>
    <row r="45873" spans="1:2" x14ac:dyDescent="0.25">
      <c r="A45873">
        <v>0.77640071529946475</v>
      </c>
      <c r="B45873">
        <v>0.90959602029300302</v>
      </c>
    </row>
    <row r="45874" spans="1:2" x14ac:dyDescent="0.25">
      <c r="A45874">
        <v>0.18451555506815559</v>
      </c>
      <c r="B45874">
        <v>0.79559396380068192</v>
      </c>
    </row>
    <row r="45875" spans="1:2" x14ac:dyDescent="0.25">
      <c r="A45875">
        <v>0.2258190339299013</v>
      </c>
      <c r="B45875">
        <v>0.57292552923651208</v>
      </c>
    </row>
    <row r="45876" spans="1:2" x14ac:dyDescent="0.25">
      <c r="A45876">
        <v>0.23683448101761009</v>
      </c>
      <c r="B45876">
        <v>9.6463593124427316E-3</v>
      </c>
    </row>
    <row r="45877" spans="1:2" x14ac:dyDescent="0.25">
      <c r="A45877">
        <v>0.64165050140724522</v>
      </c>
      <c r="B45877">
        <v>9.1275999760744742E-2</v>
      </c>
    </row>
    <row r="45878" spans="1:2" x14ac:dyDescent="0.25">
      <c r="A45878">
        <v>4.8427217909159381E-3</v>
      </c>
      <c r="B45878">
        <v>0.15458364975641889</v>
      </c>
    </row>
    <row r="45879" spans="1:2" x14ac:dyDescent="0.25">
      <c r="A45879">
        <v>0.13871547656511421</v>
      </c>
      <c r="B45879">
        <v>0.54046065840491486</v>
      </c>
    </row>
    <row r="45880" spans="1:2" x14ac:dyDescent="0.25">
      <c r="A45880">
        <v>0.28292808435755579</v>
      </c>
      <c r="B45880">
        <v>0.71136252921758425</v>
      </c>
    </row>
    <row r="45881" spans="1:2" x14ac:dyDescent="0.25">
      <c r="A45881">
        <v>0.22706557574783459</v>
      </c>
      <c r="B45881">
        <v>0.62875955242041526</v>
      </c>
    </row>
    <row r="45882" spans="1:2" x14ac:dyDescent="0.25">
      <c r="A45882">
        <v>0.52447211809516614</v>
      </c>
      <c r="B45882">
        <v>0.80945909683324557</v>
      </c>
    </row>
    <row r="45883" spans="1:2" x14ac:dyDescent="0.25">
      <c r="A45883">
        <v>0.36660933474712343</v>
      </c>
      <c r="B45883">
        <v>0.76048523974016824</v>
      </c>
    </row>
    <row r="45884" spans="1:2" x14ac:dyDescent="0.25">
      <c r="A45884">
        <v>0.17063222257547889</v>
      </c>
      <c r="B45884">
        <v>0.65684137322500447</v>
      </c>
    </row>
    <row r="45885" spans="1:2" x14ac:dyDescent="0.25">
      <c r="A45885">
        <v>0.18741530654361829</v>
      </c>
      <c r="B45885">
        <v>0.94359943972275917</v>
      </c>
    </row>
    <row r="45886" spans="1:2" x14ac:dyDescent="0.25">
      <c r="A45886">
        <v>0.89740201508220185</v>
      </c>
      <c r="B45886">
        <v>0.76397266307864686</v>
      </c>
    </row>
    <row r="45887" spans="1:2" x14ac:dyDescent="0.25">
      <c r="A45887">
        <v>2.7678438014579369E-2</v>
      </c>
      <c r="B45887">
        <v>4.5092637536633402E-2</v>
      </c>
    </row>
    <row r="45888" spans="1:2" x14ac:dyDescent="0.25">
      <c r="A45888">
        <v>0.38345085104545013</v>
      </c>
      <c r="B45888">
        <v>0.96889080265424599</v>
      </c>
    </row>
    <row r="45889" spans="1:2" x14ac:dyDescent="0.25">
      <c r="A45889">
        <v>0.85977105931411368</v>
      </c>
      <c r="B45889">
        <v>0.36380430025545191</v>
      </c>
    </row>
    <row r="45890" spans="1:2" x14ac:dyDescent="0.25">
      <c r="A45890">
        <v>0.80283697713908964</v>
      </c>
      <c r="B45890">
        <v>0.2215207803426493</v>
      </c>
    </row>
    <row r="45891" spans="1:2" x14ac:dyDescent="0.25">
      <c r="A45891">
        <v>0.3936321531839031</v>
      </c>
      <c r="B45891">
        <v>0.45985874968209278</v>
      </c>
    </row>
    <row r="45892" spans="1:2" x14ac:dyDescent="0.25">
      <c r="A45892">
        <v>0.32874138059212382</v>
      </c>
      <c r="B45892">
        <v>0.16660537178551929</v>
      </c>
    </row>
    <row r="45893" spans="1:2" x14ac:dyDescent="0.25">
      <c r="A45893">
        <v>0.68485606432996082</v>
      </c>
      <c r="B45893">
        <v>0.98502641514803746</v>
      </c>
    </row>
    <row r="45894" spans="1:2" x14ac:dyDescent="0.25">
      <c r="A45894">
        <v>0.36011786481913682</v>
      </c>
      <c r="B45894">
        <v>0.68003461586935432</v>
      </c>
    </row>
    <row r="45895" spans="1:2" x14ac:dyDescent="0.25">
      <c r="A45895">
        <v>0.7167678590002885</v>
      </c>
      <c r="B45895">
        <v>0.22829304974297071</v>
      </c>
    </row>
    <row r="45896" spans="1:2" x14ac:dyDescent="0.25">
      <c r="A45896">
        <v>0.22798692467962919</v>
      </c>
      <c r="B45896">
        <v>0.1875999568657486</v>
      </c>
    </row>
    <row r="45897" spans="1:2" x14ac:dyDescent="0.25">
      <c r="A45897">
        <v>0.74422485612590561</v>
      </c>
      <c r="B45897">
        <v>0.7099968851804298</v>
      </c>
    </row>
    <row r="45898" spans="1:2" x14ac:dyDescent="0.25">
      <c r="A45898">
        <v>0.4680172729862524</v>
      </c>
      <c r="B45898">
        <v>0.1806131716154096</v>
      </c>
    </row>
    <row r="45899" spans="1:2" x14ac:dyDescent="0.25">
      <c r="A45899">
        <v>0.68078191975314273</v>
      </c>
      <c r="B45899">
        <v>0.32576692604865248</v>
      </c>
    </row>
    <row r="45900" spans="1:2" x14ac:dyDescent="0.25">
      <c r="A45900">
        <v>0.13580184012833391</v>
      </c>
      <c r="B45900">
        <v>0.35429157536015682</v>
      </c>
    </row>
    <row r="45901" spans="1:2" x14ac:dyDescent="0.25">
      <c r="A45901">
        <v>0.23041074553121521</v>
      </c>
      <c r="B45901">
        <v>0.85489664480018246</v>
      </c>
    </row>
    <row r="45902" spans="1:2" x14ac:dyDescent="0.25">
      <c r="A45902">
        <v>0.63524596221060448</v>
      </c>
      <c r="B45902">
        <v>0.29155325914519659</v>
      </c>
    </row>
    <row r="45903" spans="1:2" x14ac:dyDescent="0.25">
      <c r="A45903">
        <v>0.49460256657163432</v>
      </c>
      <c r="B45903">
        <v>0.88859283475180495</v>
      </c>
    </row>
    <row r="45904" spans="1:2" x14ac:dyDescent="0.25">
      <c r="A45904">
        <v>2.3444881516514578E-2</v>
      </c>
      <c r="B45904">
        <v>0.93449083328870375</v>
      </c>
    </row>
    <row r="45905" spans="1:2" x14ac:dyDescent="0.25">
      <c r="A45905">
        <v>9.4693909164834E-2</v>
      </c>
      <c r="B45905">
        <v>0.82741908065004977</v>
      </c>
    </row>
    <row r="45906" spans="1:2" x14ac:dyDescent="0.25">
      <c r="A45906">
        <v>0.3344541849605156</v>
      </c>
      <c r="B45906">
        <v>0.26004990074133572</v>
      </c>
    </row>
    <row r="45907" spans="1:2" x14ac:dyDescent="0.25">
      <c r="A45907">
        <v>0.28795626789074691</v>
      </c>
      <c r="B45907">
        <v>0.38668166095515538</v>
      </c>
    </row>
    <row r="45908" spans="1:2" x14ac:dyDescent="0.25">
      <c r="A45908">
        <v>0.68615878775182126</v>
      </c>
      <c r="B45908">
        <v>0.85747735309538797</v>
      </c>
    </row>
    <row r="45909" spans="1:2" x14ac:dyDescent="0.25">
      <c r="A45909">
        <v>0.47411107703704342</v>
      </c>
      <c r="B45909">
        <v>0.1932146506055018</v>
      </c>
    </row>
    <row r="45910" spans="1:2" x14ac:dyDescent="0.25">
      <c r="A45910">
        <v>0.42007725974857518</v>
      </c>
      <c r="B45910">
        <v>0.12913141390786551</v>
      </c>
    </row>
    <row r="45911" spans="1:2" x14ac:dyDescent="0.25">
      <c r="A45911">
        <v>0.22975999540275641</v>
      </c>
      <c r="B45911">
        <v>0.80342094830996091</v>
      </c>
    </row>
    <row r="45912" spans="1:2" x14ac:dyDescent="0.25">
      <c r="A45912">
        <v>0.77090604037281429</v>
      </c>
      <c r="B45912">
        <v>0.32756197584369989</v>
      </c>
    </row>
    <row r="45913" spans="1:2" x14ac:dyDescent="0.25">
      <c r="A45913">
        <v>0.14271433439860401</v>
      </c>
      <c r="B45913">
        <v>0.89212098068961532</v>
      </c>
    </row>
    <row r="45914" spans="1:2" x14ac:dyDescent="0.25">
      <c r="A45914">
        <v>0.29717935783296839</v>
      </c>
      <c r="B45914">
        <v>0.77352683686019486</v>
      </c>
    </row>
    <row r="45915" spans="1:2" x14ac:dyDescent="0.25">
      <c r="A45915">
        <v>0.92109518902474852</v>
      </c>
      <c r="B45915">
        <v>0.62312301405493364</v>
      </c>
    </row>
    <row r="45916" spans="1:2" x14ac:dyDescent="0.25">
      <c r="A45916">
        <v>0.26170230776674219</v>
      </c>
      <c r="B45916">
        <v>0.23198403796792971</v>
      </c>
    </row>
    <row r="45917" spans="1:2" x14ac:dyDescent="0.25">
      <c r="A45917">
        <v>9.4742757917425591E-2</v>
      </c>
      <c r="B45917">
        <v>0.42568583379785507</v>
      </c>
    </row>
    <row r="45918" spans="1:2" x14ac:dyDescent="0.25">
      <c r="A45918">
        <v>0.76446374512582693</v>
      </c>
      <c r="B45918">
        <v>0.3448839333205963</v>
      </c>
    </row>
    <row r="45919" spans="1:2" x14ac:dyDescent="0.25">
      <c r="A45919">
        <v>0.98170134499205008</v>
      </c>
      <c r="B45919">
        <v>0.60039000400528031</v>
      </c>
    </row>
    <row r="45920" spans="1:2" x14ac:dyDescent="0.25">
      <c r="A45920">
        <v>0.50612759888440317</v>
      </c>
      <c r="B45920">
        <v>0.77223224773633103</v>
      </c>
    </row>
    <row r="45921" spans="1:2" x14ac:dyDescent="0.25">
      <c r="A45921">
        <v>9.9098480304287029E-2</v>
      </c>
      <c r="B45921">
        <v>0.3041730802161815</v>
      </c>
    </row>
    <row r="45922" spans="1:2" x14ac:dyDescent="0.25">
      <c r="A45922">
        <v>3.4806098049553917E-2</v>
      </c>
      <c r="B45922">
        <v>0.43878203092720752</v>
      </c>
    </row>
    <row r="45923" spans="1:2" x14ac:dyDescent="0.25">
      <c r="A45923">
        <v>0.96854805346604156</v>
      </c>
      <c r="B45923">
        <v>0.6226089471624523</v>
      </c>
    </row>
    <row r="45924" spans="1:2" x14ac:dyDescent="0.25">
      <c r="A45924">
        <v>0.74584932446365637</v>
      </c>
      <c r="B45924">
        <v>0.33540641055910608</v>
      </c>
    </row>
    <row r="45925" spans="1:2" x14ac:dyDescent="0.25">
      <c r="A45925">
        <v>0.26072413996452831</v>
      </c>
      <c r="B45925">
        <v>0.98351039074350632</v>
      </c>
    </row>
    <row r="45926" spans="1:2" x14ac:dyDescent="0.25">
      <c r="A45926">
        <v>0.43783888096120382</v>
      </c>
      <c r="B45926">
        <v>1.269488672117758E-2</v>
      </c>
    </row>
    <row r="45927" spans="1:2" x14ac:dyDescent="0.25">
      <c r="A45927">
        <v>0.9258130600062946</v>
      </c>
      <c r="B45927">
        <v>0.8286051023071126</v>
      </c>
    </row>
    <row r="45928" spans="1:2" x14ac:dyDescent="0.25">
      <c r="A45928">
        <v>0.81647991249705176</v>
      </c>
      <c r="B45928">
        <v>0.73362434833686796</v>
      </c>
    </row>
    <row r="45929" spans="1:2" x14ac:dyDescent="0.25">
      <c r="A45929">
        <v>2.7342843018013929E-2</v>
      </c>
      <c r="B45929">
        <v>0.97895164402080448</v>
      </c>
    </row>
    <row r="45930" spans="1:2" x14ac:dyDescent="0.25">
      <c r="A45930">
        <v>0.66157595204287867</v>
      </c>
      <c r="B45930">
        <v>0.65910567106807549</v>
      </c>
    </row>
    <row r="45931" spans="1:2" x14ac:dyDescent="0.25">
      <c r="A45931">
        <v>0.72928433010258442</v>
      </c>
      <c r="B45931">
        <v>0.23149937051430239</v>
      </c>
    </row>
    <row r="45932" spans="1:2" x14ac:dyDescent="0.25">
      <c r="A45932">
        <v>0.70404697298903518</v>
      </c>
      <c r="B45932">
        <v>0.1351319825433899</v>
      </c>
    </row>
    <row r="45933" spans="1:2" x14ac:dyDescent="0.25">
      <c r="A45933">
        <v>0.23859888367790369</v>
      </c>
      <c r="B45933">
        <v>0.78563471446365341</v>
      </c>
    </row>
    <row r="45934" spans="1:2" x14ac:dyDescent="0.25">
      <c r="A45934">
        <v>0.96667728488078564</v>
      </c>
      <c r="B45934">
        <v>0.26747479833544469</v>
      </c>
    </row>
    <row r="45935" spans="1:2" x14ac:dyDescent="0.25">
      <c r="A45935">
        <v>0.20282542038696319</v>
      </c>
      <c r="B45935">
        <v>0.1325181442144345</v>
      </c>
    </row>
    <row r="45936" spans="1:2" x14ac:dyDescent="0.25">
      <c r="A45936">
        <v>9.4066363062028091E-2</v>
      </c>
      <c r="B45936">
        <v>0.19710170306428421</v>
      </c>
    </row>
    <row r="45937" spans="1:2" x14ac:dyDescent="0.25">
      <c r="A45937">
        <v>0.87151105772436377</v>
      </c>
      <c r="B45937">
        <v>0.12618901337127339</v>
      </c>
    </row>
    <row r="45938" spans="1:2" x14ac:dyDescent="0.25">
      <c r="A45938">
        <v>0.61882219034606611</v>
      </c>
      <c r="B45938">
        <v>0.6629799255755715</v>
      </c>
    </row>
    <row r="45939" spans="1:2" x14ac:dyDescent="0.25">
      <c r="A45939">
        <v>0.67826838227467867</v>
      </c>
      <c r="B45939">
        <v>0.7913370129763837</v>
      </c>
    </row>
    <row r="45940" spans="1:2" x14ac:dyDescent="0.25">
      <c r="A45940">
        <v>5.7748597259325019E-3</v>
      </c>
      <c r="B45940">
        <v>6.9953832812155947E-2</v>
      </c>
    </row>
    <row r="45941" spans="1:2" x14ac:dyDescent="0.25">
      <c r="A45941">
        <v>0.44891755252954069</v>
      </c>
      <c r="B45941">
        <v>0.1021508406348715</v>
      </c>
    </row>
    <row r="45942" spans="1:2" x14ac:dyDescent="0.25">
      <c r="A45942">
        <v>0.47587488170946612</v>
      </c>
      <c r="B45942">
        <v>0.1111780857412243</v>
      </c>
    </row>
    <row r="45943" spans="1:2" x14ac:dyDescent="0.25">
      <c r="A45943">
        <v>0.25677659606267278</v>
      </c>
      <c r="B45943">
        <v>0.94363958810363713</v>
      </c>
    </row>
    <row r="45944" spans="1:2" x14ac:dyDescent="0.25">
      <c r="A45944">
        <v>0.56907606763342811</v>
      </c>
      <c r="B45944">
        <v>0.85931438814256833</v>
      </c>
    </row>
    <row r="45945" spans="1:2" x14ac:dyDescent="0.25">
      <c r="A45945">
        <v>0.40540119316942669</v>
      </c>
      <c r="B45945">
        <v>0.91600842393575899</v>
      </c>
    </row>
    <row r="45946" spans="1:2" x14ac:dyDescent="0.25">
      <c r="A45946">
        <v>0.719526350094425</v>
      </c>
      <c r="B45946">
        <v>0.24823540491091539</v>
      </c>
    </row>
    <row r="45947" spans="1:2" x14ac:dyDescent="0.25">
      <c r="A45947">
        <v>0.53101066976192501</v>
      </c>
      <c r="B45947">
        <v>0.13510674758683619</v>
      </c>
    </row>
    <row r="45948" spans="1:2" x14ac:dyDescent="0.25">
      <c r="A45948">
        <v>0.1151758884232849</v>
      </c>
      <c r="B45948">
        <v>0.64032015282623456</v>
      </c>
    </row>
    <row r="45949" spans="1:2" x14ac:dyDescent="0.25">
      <c r="A45949">
        <v>0.31166494672723111</v>
      </c>
      <c r="B45949">
        <v>0.83271900683542677</v>
      </c>
    </row>
    <row r="45950" spans="1:2" x14ac:dyDescent="0.25">
      <c r="A45950">
        <v>5.2580104119878901E-2</v>
      </c>
      <c r="B45950">
        <v>0.65279852137113692</v>
      </c>
    </row>
    <row r="45951" spans="1:2" x14ac:dyDescent="0.25">
      <c r="A45951">
        <v>0.33137535224340547</v>
      </c>
      <c r="B45951">
        <v>0.42139449978892451</v>
      </c>
    </row>
    <row r="45952" spans="1:2" x14ac:dyDescent="0.25">
      <c r="A45952">
        <v>0.64186669320812828</v>
      </c>
      <c r="B45952">
        <v>5.0904879680615189E-2</v>
      </c>
    </row>
    <row r="45953" spans="1:2" x14ac:dyDescent="0.25">
      <c r="A45953">
        <v>0.27763096776275997</v>
      </c>
      <c r="B45953">
        <v>0.35220865352348679</v>
      </c>
    </row>
    <row r="45954" spans="1:2" x14ac:dyDescent="0.25">
      <c r="A45954">
        <v>0.32246585981880521</v>
      </c>
      <c r="B45954">
        <v>0.84834717707942187</v>
      </c>
    </row>
    <row r="45955" spans="1:2" x14ac:dyDescent="0.25">
      <c r="A45955">
        <v>0.20002203701263321</v>
      </c>
      <c r="B45955">
        <v>0.56115847218568482</v>
      </c>
    </row>
    <row r="45956" spans="1:2" x14ac:dyDescent="0.25">
      <c r="A45956">
        <v>0.59745968070650191</v>
      </c>
      <c r="B45956">
        <v>0.10029429117711899</v>
      </c>
    </row>
    <row r="45957" spans="1:2" x14ac:dyDescent="0.25">
      <c r="A45957">
        <v>0.91680601663755457</v>
      </c>
      <c r="B45957">
        <v>0.63299637802972597</v>
      </c>
    </row>
    <row r="45958" spans="1:2" x14ac:dyDescent="0.25">
      <c r="A45958">
        <v>0.97614123667112396</v>
      </c>
      <c r="B45958">
        <v>0.29462491642273259</v>
      </c>
    </row>
    <row r="45959" spans="1:2" x14ac:dyDescent="0.25">
      <c r="A45959">
        <v>0.47536987902682709</v>
      </c>
      <c r="B45959">
        <v>0.99773246652983771</v>
      </c>
    </row>
    <row r="45960" spans="1:2" x14ac:dyDescent="0.25">
      <c r="A45960">
        <v>0.1224764301811775</v>
      </c>
      <c r="B45960">
        <v>0.58746673907773728</v>
      </c>
    </row>
    <row r="45961" spans="1:2" x14ac:dyDescent="0.25">
      <c r="A45961">
        <v>0.88623844589314571</v>
      </c>
      <c r="B45961">
        <v>0.7052902601226001</v>
      </c>
    </row>
    <row r="45962" spans="1:2" x14ac:dyDescent="0.25">
      <c r="A45962">
        <v>0.94979077988779703</v>
      </c>
      <c r="B45962">
        <v>0.82032492252144551</v>
      </c>
    </row>
    <row r="45963" spans="1:2" x14ac:dyDescent="0.25">
      <c r="A45963">
        <v>0.1495406307978652</v>
      </c>
      <c r="B45963">
        <v>0.8173835412673639</v>
      </c>
    </row>
    <row r="45964" spans="1:2" x14ac:dyDescent="0.25">
      <c r="A45964">
        <v>0.80044737984866277</v>
      </c>
      <c r="B45964">
        <v>4.4877723417764859E-2</v>
      </c>
    </row>
    <row r="45965" spans="1:2" x14ac:dyDescent="0.25">
      <c r="A45965">
        <v>0.48542079927408083</v>
      </c>
      <c r="B45965">
        <v>0.62419483709474144</v>
      </c>
    </row>
    <row r="45966" spans="1:2" x14ac:dyDescent="0.25">
      <c r="A45966">
        <v>8.5298657228693009E-2</v>
      </c>
      <c r="B45966">
        <v>0.70781884122858074</v>
      </c>
    </row>
    <row r="45967" spans="1:2" x14ac:dyDescent="0.25">
      <c r="A45967">
        <v>0.4176564970329476</v>
      </c>
      <c r="B45967">
        <v>0.13177114044063271</v>
      </c>
    </row>
    <row r="45968" spans="1:2" x14ac:dyDescent="0.25">
      <c r="A45968">
        <v>0.27710952178937559</v>
      </c>
      <c r="B45968">
        <v>0.50839742955147094</v>
      </c>
    </row>
    <row r="45969" spans="1:2" x14ac:dyDescent="0.25">
      <c r="A45969">
        <v>0.26784357406434928</v>
      </c>
      <c r="B45969">
        <v>7.2240787168554865E-2</v>
      </c>
    </row>
    <row r="45970" spans="1:2" x14ac:dyDescent="0.25">
      <c r="A45970">
        <v>0.73303561410130325</v>
      </c>
      <c r="B45970">
        <v>0.56738654870203886</v>
      </c>
    </row>
    <row r="45971" spans="1:2" x14ac:dyDescent="0.25">
      <c r="A45971">
        <v>0.81780814370391997</v>
      </c>
      <c r="B45971">
        <v>7.6374137662794883E-2</v>
      </c>
    </row>
    <row r="45972" spans="1:2" x14ac:dyDescent="0.25">
      <c r="A45972">
        <v>0.82035611259221264</v>
      </c>
      <c r="B45972">
        <v>0.85555430647914665</v>
      </c>
    </row>
    <row r="45973" spans="1:2" x14ac:dyDescent="0.25">
      <c r="A45973">
        <v>0.61291458590685488</v>
      </c>
      <c r="B45973">
        <v>0.70808453400621596</v>
      </c>
    </row>
    <row r="45974" spans="1:2" x14ac:dyDescent="0.25">
      <c r="A45974">
        <v>0.57635787587515974</v>
      </c>
      <c r="B45974">
        <v>0.97226741928803373</v>
      </c>
    </row>
    <row r="45975" spans="1:2" x14ac:dyDescent="0.25">
      <c r="A45975">
        <v>1.687642382246024E-2</v>
      </c>
      <c r="B45975">
        <v>0.127973769958135</v>
      </c>
    </row>
    <row r="45976" spans="1:2" x14ac:dyDescent="0.25">
      <c r="A45976">
        <v>0.86347433632561554</v>
      </c>
      <c r="B45976">
        <v>0.81377170272433663</v>
      </c>
    </row>
    <row r="45977" spans="1:2" x14ac:dyDescent="0.25">
      <c r="A45977">
        <v>0.55264688922700511</v>
      </c>
      <c r="B45977">
        <v>1.221057804757897E-3</v>
      </c>
    </row>
    <row r="45978" spans="1:2" x14ac:dyDescent="0.25">
      <c r="A45978">
        <v>0.50352069737254945</v>
      </c>
      <c r="B45978">
        <v>0.62816057548593862</v>
      </c>
    </row>
    <row r="45979" spans="1:2" x14ac:dyDescent="0.25">
      <c r="A45979">
        <v>0.63290528212585806</v>
      </c>
      <c r="B45979">
        <v>0.63796691571957698</v>
      </c>
    </row>
    <row r="45980" spans="1:2" x14ac:dyDescent="0.25">
      <c r="A45980">
        <v>0.31208990238612377</v>
      </c>
      <c r="B45980">
        <v>0.44007450684825872</v>
      </c>
    </row>
    <row r="45981" spans="1:2" x14ac:dyDescent="0.25">
      <c r="A45981">
        <v>0.44281928265435572</v>
      </c>
      <c r="B45981">
        <v>0.62891602823003157</v>
      </c>
    </row>
    <row r="45982" spans="1:2" x14ac:dyDescent="0.25">
      <c r="A45982">
        <v>1.5773242044710419E-2</v>
      </c>
      <c r="B45982">
        <v>0.92495169114475262</v>
      </c>
    </row>
    <row r="45983" spans="1:2" x14ac:dyDescent="0.25">
      <c r="A45983">
        <v>0.6207306290245107</v>
      </c>
      <c r="B45983">
        <v>0.31442142316950489</v>
      </c>
    </row>
    <row r="45984" spans="1:2" x14ac:dyDescent="0.25">
      <c r="A45984">
        <v>0.4820390528435966</v>
      </c>
      <c r="B45984">
        <v>3.9088243070013018E-2</v>
      </c>
    </row>
    <row r="45985" spans="1:2" x14ac:dyDescent="0.25">
      <c r="A45985">
        <v>0.9879726655876957</v>
      </c>
      <c r="B45985">
        <v>0.73284644775446939</v>
      </c>
    </row>
    <row r="45986" spans="1:2" x14ac:dyDescent="0.25">
      <c r="A45986">
        <v>0.85768328339825084</v>
      </c>
      <c r="B45986">
        <v>4.2539004464084429E-2</v>
      </c>
    </row>
    <row r="45987" spans="1:2" x14ac:dyDescent="0.25">
      <c r="A45987">
        <v>2.3522840223788921E-2</v>
      </c>
      <c r="B45987">
        <v>0.49032014084097902</v>
      </c>
    </row>
    <row r="45988" spans="1:2" x14ac:dyDescent="0.25">
      <c r="A45988">
        <v>0.74078210809014489</v>
      </c>
      <c r="B45988">
        <v>0.29048393935688799</v>
      </c>
    </row>
    <row r="45989" spans="1:2" x14ac:dyDescent="0.25">
      <c r="A45989">
        <v>0.79899366546724349</v>
      </c>
      <c r="B45989">
        <v>8.698636415902794E-2</v>
      </c>
    </row>
    <row r="45990" spans="1:2" x14ac:dyDescent="0.25">
      <c r="A45990">
        <v>0.47100885790818742</v>
      </c>
      <c r="B45990">
        <v>0.45684967621156047</v>
      </c>
    </row>
    <row r="45991" spans="1:2" x14ac:dyDescent="0.25">
      <c r="A45991">
        <v>0.96494647573045444</v>
      </c>
      <c r="B45991">
        <v>0.3013493785875877</v>
      </c>
    </row>
    <row r="45992" spans="1:2" x14ac:dyDescent="0.25">
      <c r="A45992">
        <v>0.28297853291226621</v>
      </c>
      <c r="B45992">
        <v>0.37721065283381428</v>
      </c>
    </row>
    <row r="45993" spans="1:2" x14ac:dyDescent="0.25">
      <c r="A45993">
        <v>0.1407581525409218</v>
      </c>
      <c r="B45993">
        <v>0.24866070079777461</v>
      </c>
    </row>
    <row r="45994" spans="1:2" x14ac:dyDescent="0.25">
      <c r="A45994">
        <v>0.65197745115019845</v>
      </c>
      <c r="B45994">
        <v>0.73522883168446118</v>
      </c>
    </row>
    <row r="45995" spans="1:2" x14ac:dyDescent="0.25">
      <c r="A45995">
        <v>0.9465123227201212</v>
      </c>
      <c r="B45995">
        <v>0.90555471606164217</v>
      </c>
    </row>
    <row r="45996" spans="1:2" x14ac:dyDescent="0.25">
      <c r="A45996">
        <v>2.5918675587920711E-2</v>
      </c>
      <c r="B45996">
        <v>0.2799875168513194</v>
      </c>
    </row>
    <row r="45997" spans="1:2" x14ac:dyDescent="0.25">
      <c r="A45997">
        <v>0.93569770301262478</v>
      </c>
      <c r="B45997">
        <v>0.8370233690465072</v>
      </c>
    </row>
    <row r="45998" spans="1:2" x14ac:dyDescent="0.25">
      <c r="A45998">
        <v>0.31340533038876611</v>
      </c>
      <c r="B45998">
        <v>0.65620491314551477</v>
      </c>
    </row>
    <row r="45999" spans="1:2" x14ac:dyDescent="0.25">
      <c r="A45999">
        <v>0.74405544537296542</v>
      </c>
      <c r="B45999">
        <v>6.4244848218903639E-2</v>
      </c>
    </row>
    <row r="46000" spans="1:2" x14ac:dyDescent="0.25">
      <c r="A46000">
        <v>0.88943985290909811</v>
      </c>
      <c r="B46000">
        <v>0.43633800554097513</v>
      </c>
    </row>
    <row r="46001" spans="1:2" x14ac:dyDescent="0.25">
      <c r="A46001">
        <v>0.49259952032852988</v>
      </c>
      <c r="B46001">
        <v>0.7647547707560991</v>
      </c>
    </row>
    <row r="46002" spans="1:2" x14ac:dyDescent="0.25">
      <c r="A46002">
        <v>0.2224169757633967</v>
      </c>
      <c r="B46002">
        <v>0.7217963348503188</v>
      </c>
    </row>
    <row r="46003" spans="1:2" x14ac:dyDescent="0.25">
      <c r="A46003">
        <v>0.19595452904823571</v>
      </c>
      <c r="B46003">
        <v>0.71287025327525277</v>
      </c>
    </row>
    <row r="46004" spans="1:2" x14ac:dyDescent="0.25">
      <c r="A46004">
        <v>0.27660260091763161</v>
      </c>
      <c r="B46004">
        <v>0.1298348569450358</v>
      </c>
    </row>
    <row r="46005" spans="1:2" x14ac:dyDescent="0.25">
      <c r="A46005">
        <v>0.4494047188255369</v>
      </c>
      <c r="B46005">
        <v>0.92288211160970257</v>
      </c>
    </row>
    <row r="46006" spans="1:2" x14ac:dyDescent="0.25">
      <c r="A46006">
        <v>0.62152223299249676</v>
      </c>
      <c r="B46006">
        <v>0.6513700537057735</v>
      </c>
    </row>
    <row r="46007" spans="1:2" x14ac:dyDescent="0.25">
      <c r="A46007">
        <v>4.1687462138145108E-2</v>
      </c>
      <c r="B46007">
        <v>0.82904950240781683</v>
      </c>
    </row>
    <row r="46008" spans="1:2" x14ac:dyDescent="0.25">
      <c r="A46008">
        <v>0.33982578720738432</v>
      </c>
      <c r="B46008">
        <v>0.50713517532428631</v>
      </c>
    </row>
    <row r="46009" spans="1:2" x14ac:dyDescent="0.25">
      <c r="A46009">
        <v>0.52726933501313678</v>
      </c>
      <c r="B46009">
        <v>0.80397838612644279</v>
      </c>
    </row>
    <row r="46010" spans="1:2" x14ac:dyDescent="0.25">
      <c r="A46010">
        <v>0.86074365955552812</v>
      </c>
      <c r="B46010">
        <v>0.55058871543280807</v>
      </c>
    </row>
    <row r="46011" spans="1:2" x14ac:dyDescent="0.25">
      <c r="A46011">
        <v>0.1270793979880552</v>
      </c>
      <c r="B46011">
        <v>0.51577764493883316</v>
      </c>
    </row>
    <row r="46012" spans="1:2" x14ac:dyDescent="0.25">
      <c r="A46012">
        <v>0.62748877214261978</v>
      </c>
      <c r="B46012">
        <v>0.57511504048563922</v>
      </c>
    </row>
    <row r="46013" spans="1:2" x14ac:dyDescent="0.25">
      <c r="A46013">
        <v>0.54428801277447048</v>
      </c>
      <c r="B46013">
        <v>0.34941212884169132</v>
      </c>
    </row>
    <row r="46014" spans="1:2" x14ac:dyDescent="0.25">
      <c r="A46014">
        <v>0.53459841065324865</v>
      </c>
      <c r="B46014">
        <v>0.34259204255386111</v>
      </c>
    </row>
    <row r="46015" spans="1:2" x14ac:dyDescent="0.25">
      <c r="A46015">
        <v>0.7503592049757416</v>
      </c>
      <c r="B46015">
        <v>0.29588328400413921</v>
      </c>
    </row>
    <row r="46016" spans="1:2" x14ac:dyDescent="0.25">
      <c r="A46016">
        <v>0.47526968594607338</v>
      </c>
      <c r="B46016">
        <v>0.26418312903880342</v>
      </c>
    </row>
    <row r="46017" spans="1:2" x14ac:dyDescent="0.25">
      <c r="A46017">
        <v>0.37614586508168241</v>
      </c>
      <c r="B46017">
        <v>0.86057195629310046</v>
      </c>
    </row>
    <row r="46018" spans="1:2" x14ac:dyDescent="0.25">
      <c r="A46018">
        <v>0.46916802482030612</v>
      </c>
      <c r="B46018">
        <v>0.85854914051846609</v>
      </c>
    </row>
    <row r="46019" spans="1:2" x14ac:dyDescent="0.25">
      <c r="A46019">
        <v>0.50406553352688899</v>
      </c>
      <c r="B46019">
        <v>0.85056507368479695</v>
      </c>
    </row>
    <row r="46020" spans="1:2" x14ac:dyDescent="0.25">
      <c r="A46020">
        <v>0.94059111285010077</v>
      </c>
      <c r="B46020">
        <v>0.78365732143484657</v>
      </c>
    </row>
    <row r="46021" spans="1:2" x14ac:dyDescent="0.25">
      <c r="A46021">
        <v>3.0645840528359721E-2</v>
      </c>
      <c r="B46021">
        <v>0.98029446426887556</v>
      </c>
    </row>
    <row r="46022" spans="1:2" x14ac:dyDescent="0.25">
      <c r="A46022">
        <v>0.56429574049394049</v>
      </c>
      <c r="B46022">
        <v>0.71682048242206076</v>
      </c>
    </row>
    <row r="46023" spans="1:2" x14ac:dyDescent="0.25">
      <c r="A46023">
        <v>0.64611862783464957</v>
      </c>
      <c r="B46023">
        <v>0.96795721406154889</v>
      </c>
    </row>
    <row r="46024" spans="1:2" x14ac:dyDescent="0.25">
      <c r="A46024">
        <v>0.9753291525962946</v>
      </c>
      <c r="B46024">
        <v>0.40347367362353043</v>
      </c>
    </row>
    <row r="46025" spans="1:2" x14ac:dyDescent="0.25">
      <c r="A46025">
        <v>0.5725667078421518</v>
      </c>
      <c r="B46025">
        <v>0.37645636803734223</v>
      </c>
    </row>
    <row r="46026" spans="1:2" x14ac:dyDescent="0.25">
      <c r="A46026">
        <v>0.81242394438309362</v>
      </c>
      <c r="B46026">
        <v>0.88917084997793461</v>
      </c>
    </row>
    <row r="46027" spans="1:2" x14ac:dyDescent="0.25">
      <c r="A46027">
        <v>0.22246117863378681</v>
      </c>
      <c r="B46027">
        <v>0.18965021242104951</v>
      </c>
    </row>
    <row r="46028" spans="1:2" x14ac:dyDescent="0.25">
      <c r="A46028">
        <v>0.70929133069353767</v>
      </c>
      <c r="B46028">
        <v>0.94880842410171939</v>
      </c>
    </row>
    <row r="46029" spans="1:2" x14ac:dyDescent="0.25">
      <c r="A46029">
        <v>0.82578783482390616</v>
      </c>
      <c r="B46029">
        <v>0.36527129616422388</v>
      </c>
    </row>
    <row r="46030" spans="1:2" x14ac:dyDescent="0.25">
      <c r="A46030">
        <v>0.68522995889513083</v>
      </c>
      <c r="B46030">
        <v>0.90481835365318297</v>
      </c>
    </row>
    <row r="46031" spans="1:2" x14ac:dyDescent="0.25">
      <c r="A46031">
        <v>0.62444837905145401</v>
      </c>
      <c r="B46031">
        <v>4.0211248459455118E-2</v>
      </c>
    </row>
    <row r="46032" spans="1:2" x14ac:dyDescent="0.25">
      <c r="A46032">
        <v>0.96369425737331937</v>
      </c>
      <c r="B46032">
        <v>0.56078627997032537</v>
      </c>
    </row>
    <row r="46033" spans="1:2" x14ac:dyDescent="0.25">
      <c r="A46033">
        <v>0.97134641935994226</v>
      </c>
      <c r="B46033">
        <v>8.7223442275929486E-2</v>
      </c>
    </row>
    <row r="46034" spans="1:2" x14ac:dyDescent="0.25">
      <c r="A46034">
        <v>0.73161468906044902</v>
      </c>
      <c r="B46034">
        <v>0.93704898342156162</v>
      </c>
    </row>
    <row r="46035" spans="1:2" x14ac:dyDescent="0.25">
      <c r="A46035">
        <v>0.9281676635132976</v>
      </c>
      <c r="B46035">
        <v>0.78737935220563449</v>
      </c>
    </row>
    <row r="46036" spans="1:2" x14ac:dyDescent="0.25">
      <c r="A46036">
        <v>0.92895826654961522</v>
      </c>
      <c r="B46036">
        <v>0.53259637467652143</v>
      </c>
    </row>
    <row r="46037" spans="1:2" x14ac:dyDescent="0.25">
      <c r="A46037">
        <v>0.73061745991154792</v>
      </c>
      <c r="B46037">
        <v>0.68570395416270569</v>
      </c>
    </row>
    <row r="46038" spans="1:2" x14ac:dyDescent="0.25">
      <c r="A46038">
        <v>0.57403969786030484</v>
      </c>
      <c r="B46038">
        <v>0.66855301025546765</v>
      </c>
    </row>
    <row r="46039" spans="1:2" x14ac:dyDescent="0.25">
      <c r="A46039">
        <v>0.26785607426840641</v>
      </c>
      <c r="B46039">
        <v>0.47480956739603852</v>
      </c>
    </row>
    <row r="46040" spans="1:2" x14ac:dyDescent="0.25">
      <c r="A46040">
        <v>0.24279016323761371</v>
      </c>
      <c r="B46040">
        <v>0.30209189477796727</v>
      </c>
    </row>
    <row r="46041" spans="1:2" x14ac:dyDescent="0.25">
      <c r="A46041">
        <v>0.89662595692868974</v>
      </c>
      <c r="B46041">
        <v>0.32184534188581487</v>
      </c>
    </row>
    <row r="46042" spans="1:2" x14ac:dyDescent="0.25">
      <c r="A46042">
        <v>0.102446141125047</v>
      </c>
      <c r="B46042">
        <v>0.71355937519799084</v>
      </c>
    </row>
    <row r="46043" spans="1:2" x14ac:dyDescent="0.25">
      <c r="A46043">
        <v>0.71170344768000515</v>
      </c>
      <c r="B46043">
        <v>0.88223985370096281</v>
      </c>
    </row>
    <row r="46044" spans="1:2" x14ac:dyDescent="0.25">
      <c r="A46044">
        <v>0.26852396536573819</v>
      </c>
      <c r="B46044">
        <v>0.73092518548893615</v>
      </c>
    </row>
    <row r="46045" spans="1:2" x14ac:dyDescent="0.25">
      <c r="A46045">
        <v>6.6422380189594898E-2</v>
      </c>
      <c r="B46045">
        <v>0.9939867244452566</v>
      </c>
    </row>
    <row r="46046" spans="1:2" x14ac:dyDescent="0.25">
      <c r="A46046">
        <v>0.78548892813147386</v>
      </c>
      <c r="B46046">
        <v>0.902681734867393</v>
      </c>
    </row>
    <row r="46047" spans="1:2" x14ac:dyDescent="0.25">
      <c r="A46047">
        <v>0.19644203781712069</v>
      </c>
      <c r="B46047">
        <v>0.8097179383130082</v>
      </c>
    </row>
    <row r="46048" spans="1:2" x14ac:dyDescent="0.25">
      <c r="A46048">
        <v>0.65471224334447198</v>
      </c>
      <c r="B46048">
        <v>0.16798144993751191</v>
      </c>
    </row>
    <row r="46049" spans="1:2" x14ac:dyDescent="0.25">
      <c r="A46049">
        <v>0.73993356436619462</v>
      </c>
      <c r="B46049">
        <v>0.37173947117574091</v>
      </c>
    </row>
    <row r="46050" spans="1:2" x14ac:dyDescent="0.25">
      <c r="A46050">
        <v>0.57199614564303036</v>
      </c>
      <c r="B46050">
        <v>0.49925150926379491</v>
      </c>
    </row>
    <row r="46051" spans="1:2" x14ac:dyDescent="0.25">
      <c r="A46051">
        <v>0.75533747682517449</v>
      </c>
      <c r="B46051">
        <v>3.8741797417661823E-2</v>
      </c>
    </row>
    <row r="46052" spans="1:2" x14ac:dyDescent="0.25">
      <c r="A46052">
        <v>0.74889226359903316</v>
      </c>
      <c r="B46052">
        <v>0.91351781238330165</v>
      </c>
    </row>
    <row r="46053" spans="1:2" x14ac:dyDescent="0.25">
      <c r="A46053">
        <v>0.24932914493550301</v>
      </c>
      <c r="B46053">
        <v>0.77484733220743607</v>
      </c>
    </row>
    <row r="46054" spans="1:2" x14ac:dyDescent="0.25">
      <c r="A46054">
        <v>0.77701341552391257</v>
      </c>
      <c r="B46054">
        <v>0.68609693857441356</v>
      </c>
    </row>
    <row r="46055" spans="1:2" x14ac:dyDescent="0.25">
      <c r="A46055">
        <v>0.84294517075346664</v>
      </c>
      <c r="B46055">
        <v>0.91947595648358438</v>
      </c>
    </row>
    <row r="46056" spans="1:2" x14ac:dyDescent="0.25">
      <c r="A46056">
        <v>0.21249428048438601</v>
      </c>
      <c r="B46056">
        <v>0.7487679222333038</v>
      </c>
    </row>
    <row r="46057" spans="1:2" x14ac:dyDescent="0.25">
      <c r="A46057">
        <v>0.38214364850513333</v>
      </c>
      <c r="B46057">
        <v>0.64962246259546497</v>
      </c>
    </row>
    <row r="46058" spans="1:2" x14ac:dyDescent="0.25">
      <c r="A46058">
        <v>0.6219112220971339</v>
      </c>
      <c r="B46058">
        <v>0.3514050237809162</v>
      </c>
    </row>
    <row r="46059" spans="1:2" x14ac:dyDescent="0.25">
      <c r="A46059">
        <v>0.63934862901233647</v>
      </c>
      <c r="B46059">
        <v>0.82473055359604108</v>
      </c>
    </row>
    <row r="46060" spans="1:2" x14ac:dyDescent="0.25">
      <c r="A46060">
        <v>0.68023527370264414</v>
      </c>
      <c r="B46060">
        <v>3.7100557986675442E-2</v>
      </c>
    </row>
    <row r="46061" spans="1:2" x14ac:dyDescent="0.25">
      <c r="A46061">
        <v>0.36383211934138582</v>
      </c>
      <c r="B46061">
        <v>0.1397422077110296</v>
      </c>
    </row>
    <row r="46062" spans="1:2" x14ac:dyDescent="0.25">
      <c r="A46062">
        <v>0.4533880987439618</v>
      </c>
      <c r="B46062">
        <v>0.31186588409127391</v>
      </c>
    </row>
    <row r="46063" spans="1:2" x14ac:dyDescent="0.25">
      <c r="A46063">
        <v>0.65649918546414876</v>
      </c>
      <c r="B46063">
        <v>0.75665405068350511</v>
      </c>
    </row>
    <row r="46064" spans="1:2" x14ac:dyDescent="0.25">
      <c r="A46064">
        <v>0.67883003706350598</v>
      </c>
      <c r="B46064">
        <v>0.23159606654816059</v>
      </c>
    </row>
    <row r="46065" spans="1:2" x14ac:dyDescent="0.25">
      <c r="A46065">
        <v>0.7964807042772446</v>
      </c>
      <c r="B46065">
        <v>0.14735616725955919</v>
      </c>
    </row>
    <row r="46066" spans="1:2" x14ac:dyDescent="0.25">
      <c r="A46066">
        <v>0.92928179309383263</v>
      </c>
      <c r="B46066">
        <v>0.49057100424931738</v>
      </c>
    </row>
    <row r="46067" spans="1:2" x14ac:dyDescent="0.25">
      <c r="A46067">
        <v>6.6464923754450123E-4</v>
      </c>
      <c r="B46067">
        <v>0.30507703188530522</v>
      </c>
    </row>
    <row r="46068" spans="1:2" x14ac:dyDescent="0.25">
      <c r="A46068">
        <v>0.23799773577858871</v>
      </c>
      <c r="B46068">
        <v>0.70710453810404283</v>
      </c>
    </row>
    <row r="46069" spans="1:2" x14ac:dyDescent="0.25">
      <c r="A46069">
        <v>0.93938451871085848</v>
      </c>
      <c r="B46069">
        <v>0.2056407808014579</v>
      </c>
    </row>
    <row r="46070" spans="1:2" x14ac:dyDescent="0.25">
      <c r="A46070">
        <v>0.48536783684023421</v>
      </c>
      <c r="B46070">
        <v>0.82720945977835758</v>
      </c>
    </row>
    <row r="46071" spans="1:2" x14ac:dyDescent="0.25">
      <c r="A46071">
        <v>0.36038095409417698</v>
      </c>
      <c r="B46071">
        <v>0.41401779478303707</v>
      </c>
    </row>
    <row r="46072" spans="1:2" x14ac:dyDescent="0.25">
      <c r="A46072">
        <v>0.31595659995643538</v>
      </c>
      <c r="B46072">
        <v>0.1076694527557155</v>
      </c>
    </row>
    <row r="46073" spans="1:2" x14ac:dyDescent="0.25">
      <c r="A46073">
        <v>0.14721946173600431</v>
      </c>
      <c r="B46073">
        <v>0.36750206064658347</v>
      </c>
    </row>
    <row r="46074" spans="1:2" x14ac:dyDescent="0.25">
      <c r="A46074">
        <v>0.22342426492631029</v>
      </c>
      <c r="B46074">
        <v>0.49190387019320581</v>
      </c>
    </row>
    <row r="46075" spans="1:2" x14ac:dyDescent="0.25">
      <c r="A46075">
        <v>0.68658822424712973</v>
      </c>
      <c r="B46075">
        <v>0.3196485919374521</v>
      </c>
    </row>
    <row r="46076" spans="1:2" x14ac:dyDescent="0.25">
      <c r="A46076">
        <v>0.27137011108844378</v>
      </c>
      <c r="B46076">
        <v>0.3007015264876074</v>
      </c>
    </row>
    <row r="46077" spans="1:2" x14ac:dyDescent="0.25">
      <c r="A46077">
        <v>6.2878717360836611E-2</v>
      </c>
      <c r="B46077">
        <v>0.28526594477199801</v>
      </c>
    </row>
    <row r="46078" spans="1:2" x14ac:dyDescent="0.25">
      <c r="A46078">
        <v>0.1904669697462901</v>
      </c>
      <c r="B46078">
        <v>0.70199079553229293</v>
      </c>
    </row>
    <row r="46079" spans="1:2" x14ac:dyDescent="0.25">
      <c r="A46079">
        <v>0.65372500499149944</v>
      </c>
      <c r="B46079">
        <v>3.8063085259050218E-3</v>
      </c>
    </row>
    <row r="46080" spans="1:2" x14ac:dyDescent="0.25">
      <c r="A46080">
        <v>0.1164546613975439</v>
      </c>
      <c r="B46080">
        <v>0.96523228824345564</v>
      </c>
    </row>
    <row r="46081" spans="1:2" x14ac:dyDescent="0.25">
      <c r="A46081">
        <v>0.83951795476906821</v>
      </c>
      <c r="B46081">
        <v>2.8467848658377929E-2</v>
      </c>
    </row>
    <row r="46082" spans="1:2" x14ac:dyDescent="0.25">
      <c r="A46082">
        <v>0.92460144513919762</v>
      </c>
      <c r="B46082">
        <v>0.25015663665647209</v>
      </c>
    </row>
    <row r="46083" spans="1:2" x14ac:dyDescent="0.25">
      <c r="A46083">
        <v>0.97279359664635301</v>
      </c>
      <c r="B46083">
        <v>0.99238759471005789</v>
      </c>
    </row>
    <row r="46084" spans="1:2" x14ac:dyDescent="0.25">
      <c r="A46084">
        <v>0.40243762899441121</v>
      </c>
      <c r="B46084">
        <v>0.61005449044130433</v>
      </c>
    </row>
    <row r="46085" spans="1:2" x14ac:dyDescent="0.25">
      <c r="A46085">
        <v>0.68276106708709783</v>
      </c>
      <c r="B46085">
        <v>0.31003351501459669</v>
      </c>
    </row>
    <row r="46086" spans="1:2" x14ac:dyDescent="0.25">
      <c r="A46086">
        <v>0.28340501299750182</v>
      </c>
      <c r="B46086">
        <v>0.13899667842497879</v>
      </c>
    </row>
    <row r="46087" spans="1:2" x14ac:dyDescent="0.25">
      <c r="A46087">
        <v>0.7655662012621115</v>
      </c>
      <c r="B46087">
        <v>0.91873574785469525</v>
      </c>
    </row>
    <row r="46088" spans="1:2" x14ac:dyDescent="0.25">
      <c r="A46088">
        <v>0.50518838863304671</v>
      </c>
      <c r="B46088">
        <v>0.22208867383105479</v>
      </c>
    </row>
    <row r="46089" spans="1:2" x14ac:dyDescent="0.25">
      <c r="A46089">
        <v>0.2330330547411836</v>
      </c>
      <c r="B46089">
        <v>0.68934118112540688</v>
      </c>
    </row>
    <row r="46090" spans="1:2" x14ac:dyDescent="0.25">
      <c r="A46090">
        <v>0.2759425304212052</v>
      </c>
      <c r="B46090">
        <v>0.69128875066875872</v>
      </c>
    </row>
    <row r="46091" spans="1:2" x14ac:dyDescent="0.25">
      <c r="A46091">
        <v>0.42271791670172632</v>
      </c>
      <c r="B46091">
        <v>0.47768107329608211</v>
      </c>
    </row>
    <row r="46092" spans="1:2" x14ac:dyDescent="0.25">
      <c r="A46092">
        <v>0.31349473617552709</v>
      </c>
      <c r="B46092">
        <v>0.45204548939258599</v>
      </c>
    </row>
    <row r="46093" spans="1:2" x14ac:dyDescent="0.25">
      <c r="A46093">
        <v>0.63684107095071141</v>
      </c>
      <c r="B46093">
        <v>0.24280087354235219</v>
      </c>
    </row>
    <row r="46094" spans="1:2" x14ac:dyDescent="0.25">
      <c r="A46094">
        <v>3.6992742333442193E-2</v>
      </c>
      <c r="B46094">
        <v>0.33298965284845539</v>
      </c>
    </row>
    <row r="46095" spans="1:2" x14ac:dyDescent="0.25">
      <c r="A46095">
        <v>0.18182955734544981</v>
      </c>
      <c r="B46095">
        <v>0.33269715329187838</v>
      </c>
    </row>
    <row r="46096" spans="1:2" x14ac:dyDescent="0.25">
      <c r="A46096">
        <v>0.87491289042438658</v>
      </c>
      <c r="B46096">
        <v>0.49268046762251377</v>
      </c>
    </row>
    <row r="46097" spans="1:2" x14ac:dyDescent="0.25">
      <c r="A46097">
        <v>0.71499336891403453</v>
      </c>
      <c r="B46097">
        <v>0.42241446617541473</v>
      </c>
    </row>
    <row r="46098" spans="1:2" x14ac:dyDescent="0.25">
      <c r="A46098">
        <v>0.29772193907287642</v>
      </c>
      <c r="B46098">
        <v>0.89721530688873663</v>
      </c>
    </row>
    <row r="46099" spans="1:2" x14ac:dyDescent="0.25">
      <c r="A46099">
        <v>7.2362033772759848E-2</v>
      </c>
      <c r="B46099">
        <v>0.28251965787940447</v>
      </c>
    </row>
    <row r="46100" spans="1:2" x14ac:dyDescent="0.25">
      <c r="A46100">
        <v>0.57728482089655875</v>
      </c>
      <c r="B46100">
        <v>0.6150698837226457</v>
      </c>
    </row>
    <row r="46101" spans="1:2" x14ac:dyDescent="0.25">
      <c r="A46101">
        <v>0.64695546126771986</v>
      </c>
      <c r="B46101">
        <v>0.99997256716077687</v>
      </c>
    </row>
    <row r="46102" spans="1:2" x14ac:dyDescent="0.25">
      <c r="A46102">
        <v>0.61757036976085311</v>
      </c>
      <c r="B46102">
        <v>0.85219696033646675</v>
      </c>
    </row>
    <row r="46103" spans="1:2" x14ac:dyDescent="0.25">
      <c r="A46103">
        <v>8.3620998379795308E-2</v>
      </c>
      <c r="B46103">
        <v>1.6067131745852059E-2</v>
      </c>
    </row>
    <row r="46104" spans="1:2" x14ac:dyDescent="0.25">
      <c r="A46104">
        <v>0.27452801593597309</v>
      </c>
      <c r="B46104">
        <v>0.62582853270135441</v>
      </c>
    </row>
    <row r="46105" spans="1:2" x14ac:dyDescent="0.25">
      <c r="A46105">
        <v>0.1223354410829144</v>
      </c>
      <c r="B46105">
        <v>0.33920455430283891</v>
      </c>
    </row>
    <row r="46106" spans="1:2" x14ac:dyDescent="0.25">
      <c r="A46106">
        <v>0.2344616154978946</v>
      </c>
      <c r="B46106">
        <v>6.2020672856193837E-2</v>
      </c>
    </row>
    <row r="46107" spans="1:2" x14ac:dyDescent="0.25">
      <c r="A46107">
        <v>0.67571767165945884</v>
      </c>
      <c r="B46107">
        <v>5.4729705396678541E-2</v>
      </c>
    </row>
    <row r="46108" spans="1:2" x14ac:dyDescent="0.25">
      <c r="A46108">
        <v>0.1483156727696999</v>
      </c>
      <c r="B46108">
        <v>0.101615089218218</v>
      </c>
    </row>
    <row r="46109" spans="1:2" x14ac:dyDescent="0.25">
      <c r="A46109">
        <v>0.1108117378185683</v>
      </c>
      <c r="B46109">
        <v>0.97150324341498773</v>
      </c>
    </row>
    <row r="46110" spans="1:2" x14ac:dyDescent="0.25">
      <c r="A46110">
        <v>0.45080872080867712</v>
      </c>
      <c r="B46110">
        <v>6.2908069602705563E-2</v>
      </c>
    </row>
    <row r="46111" spans="1:2" x14ac:dyDescent="0.25">
      <c r="A46111">
        <v>0.8236366194683209</v>
      </c>
      <c r="B46111">
        <v>0.34848082061798558</v>
      </c>
    </row>
    <row r="46112" spans="1:2" x14ac:dyDescent="0.25">
      <c r="A46112">
        <v>0.91986460669879222</v>
      </c>
      <c r="B46112">
        <v>3.750648800085743E-2</v>
      </c>
    </row>
    <row r="46113" spans="1:2" x14ac:dyDescent="0.25">
      <c r="A46113">
        <v>0.94643089683555781</v>
      </c>
      <c r="B46113">
        <v>0.15066190354934661</v>
      </c>
    </row>
    <row r="46114" spans="1:2" x14ac:dyDescent="0.25">
      <c r="A46114">
        <v>0.74386095217331494</v>
      </c>
      <c r="B46114">
        <v>0.91995333063254137</v>
      </c>
    </row>
    <row r="46115" spans="1:2" x14ac:dyDescent="0.25">
      <c r="A46115">
        <v>0.62157887232717135</v>
      </c>
      <c r="B46115">
        <v>0.39465948779638071</v>
      </c>
    </row>
    <row r="46116" spans="1:2" x14ac:dyDescent="0.25">
      <c r="A46116">
        <v>0.61815211152064253</v>
      </c>
      <c r="B46116">
        <v>0.90613868157313948</v>
      </c>
    </row>
    <row r="46117" spans="1:2" x14ac:dyDescent="0.25">
      <c r="A46117">
        <v>0.56866301769620875</v>
      </c>
      <c r="B46117">
        <v>0.149792214544064</v>
      </c>
    </row>
    <row r="46118" spans="1:2" x14ac:dyDescent="0.25">
      <c r="A46118">
        <v>0.89774479940005325</v>
      </c>
      <c r="B46118">
        <v>1.822102611425647E-2</v>
      </c>
    </row>
    <row r="46119" spans="1:2" x14ac:dyDescent="0.25">
      <c r="A46119">
        <v>0.88348043934030396</v>
      </c>
      <c r="B46119">
        <v>0.3569196193291444</v>
      </c>
    </row>
    <row r="46120" spans="1:2" x14ac:dyDescent="0.25">
      <c r="A46120">
        <v>0.38293607802575708</v>
      </c>
      <c r="B46120">
        <v>0.15539799699690321</v>
      </c>
    </row>
    <row r="46121" spans="1:2" x14ac:dyDescent="0.25">
      <c r="A46121">
        <v>0.58203093644059012</v>
      </c>
      <c r="B46121">
        <v>0.42695870586553092</v>
      </c>
    </row>
    <row r="46122" spans="1:2" x14ac:dyDescent="0.25">
      <c r="A46122">
        <v>0.88618105336015696</v>
      </c>
      <c r="B46122">
        <v>0.48012813596258069</v>
      </c>
    </row>
    <row r="46123" spans="1:2" x14ac:dyDescent="0.25">
      <c r="A46123">
        <v>0.60498430712469287</v>
      </c>
      <c r="B46123">
        <v>0.45833092000323122</v>
      </c>
    </row>
    <row r="46124" spans="1:2" x14ac:dyDescent="0.25">
      <c r="A46124">
        <v>0.1243270361875459</v>
      </c>
      <c r="B46124">
        <v>0.46082857285191348</v>
      </c>
    </row>
    <row r="46125" spans="1:2" x14ac:dyDescent="0.25">
      <c r="A46125">
        <v>0.56895323831887745</v>
      </c>
      <c r="B46125">
        <v>0.16725308701783839</v>
      </c>
    </row>
    <row r="46126" spans="1:2" x14ac:dyDescent="0.25">
      <c r="A46126">
        <v>0.58604211773184511</v>
      </c>
      <c r="B46126">
        <v>0.58318063310394241</v>
      </c>
    </row>
    <row r="46127" spans="1:2" x14ac:dyDescent="0.25">
      <c r="A46127">
        <v>0.1021765882601343</v>
      </c>
      <c r="B46127">
        <v>0.93898592544960158</v>
      </c>
    </row>
    <row r="46128" spans="1:2" x14ac:dyDescent="0.25">
      <c r="A46128">
        <v>0.2528227660052087</v>
      </c>
      <c r="B46128">
        <v>0.75121488646001922</v>
      </c>
    </row>
    <row r="46129" spans="1:2" x14ac:dyDescent="0.25">
      <c r="A46129">
        <v>0.94585483654990443</v>
      </c>
      <c r="B46129">
        <v>0.1136920127386368</v>
      </c>
    </row>
    <row r="46130" spans="1:2" x14ac:dyDescent="0.25">
      <c r="A46130">
        <v>0.68289165824979858</v>
      </c>
      <c r="B46130">
        <v>0.86478515448235305</v>
      </c>
    </row>
    <row r="46131" spans="1:2" x14ac:dyDescent="0.25">
      <c r="A46131">
        <v>0.35524963900725492</v>
      </c>
      <c r="B46131">
        <v>0.64792548682253048</v>
      </c>
    </row>
    <row r="46132" spans="1:2" x14ac:dyDescent="0.25">
      <c r="A46132">
        <v>0.71415955771415629</v>
      </c>
      <c r="B46132">
        <v>0.4341613212462998</v>
      </c>
    </row>
    <row r="46133" spans="1:2" x14ac:dyDescent="0.25">
      <c r="A46133">
        <v>0.77406759644934076</v>
      </c>
      <c r="B46133">
        <v>0.70190267292243069</v>
      </c>
    </row>
    <row r="46134" spans="1:2" x14ac:dyDescent="0.25">
      <c r="A46134">
        <v>0.17010063692635771</v>
      </c>
      <c r="B46134">
        <v>0.47988012363423921</v>
      </c>
    </row>
    <row r="46135" spans="1:2" x14ac:dyDescent="0.25">
      <c r="A46135">
        <v>0.24215101928591509</v>
      </c>
      <c r="B46135">
        <v>0.3224728636245392</v>
      </c>
    </row>
    <row r="46136" spans="1:2" x14ac:dyDescent="0.25">
      <c r="A46136">
        <v>0.26366266556711382</v>
      </c>
      <c r="B46136">
        <v>0.94103046959791004</v>
      </c>
    </row>
    <row r="46137" spans="1:2" x14ac:dyDescent="0.25">
      <c r="A46137">
        <v>0.87182109123043361</v>
      </c>
      <c r="B46137">
        <v>0.90100458751221357</v>
      </c>
    </row>
    <row r="46138" spans="1:2" x14ac:dyDescent="0.25">
      <c r="A46138">
        <v>0.25088707581871411</v>
      </c>
      <c r="B46138">
        <v>0.59643387782428081</v>
      </c>
    </row>
    <row r="46139" spans="1:2" x14ac:dyDescent="0.25">
      <c r="A46139">
        <v>0.75363063550498277</v>
      </c>
      <c r="B46139">
        <v>0.69210491868569268</v>
      </c>
    </row>
    <row r="46140" spans="1:2" x14ac:dyDescent="0.25">
      <c r="A46140">
        <v>0.24531881065836109</v>
      </c>
      <c r="B46140">
        <v>0.1006241148400517</v>
      </c>
    </row>
    <row r="46141" spans="1:2" x14ac:dyDescent="0.25">
      <c r="A46141">
        <v>0.68768660802446235</v>
      </c>
      <c r="B46141">
        <v>0.86187818582466635</v>
      </c>
    </row>
    <row r="46142" spans="1:2" x14ac:dyDescent="0.25">
      <c r="A46142">
        <v>0.48092582713158372</v>
      </c>
      <c r="B46142">
        <v>0.97727403430767712</v>
      </c>
    </row>
    <row r="46143" spans="1:2" x14ac:dyDescent="0.25">
      <c r="A46143">
        <v>0.93771359828212109</v>
      </c>
      <c r="B46143">
        <v>0.53994759582007501</v>
      </c>
    </row>
    <row r="46144" spans="1:2" x14ac:dyDescent="0.25">
      <c r="A46144">
        <v>9.3794088586214519E-2</v>
      </c>
      <c r="B46144">
        <v>7.0001162742158174E-3</v>
      </c>
    </row>
    <row r="46145" spans="1:2" x14ac:dyDescent="0.25">
      <c r="A46145">
        <v>0.3550481086408015</v>
      </c>
      <c r="B46145">
        <v>0.11769216084704689</v>
      </c>
    </row>
    <row r="46146" spans="1:2" x14ac:dyDescent="0.25">
      <c r="A46146">
        <v>0.1020011775325077</v>
      </c>
      <c r="B46146">
        <v>0.34645287272524211</v>
      </c>
    </row>
    <row r="46147" spans="1:2" x14ac:dyDescent="0.25">
      <c r="A46147">
        <v>0.97101920113593132</v>
      </c>
      <c r="B46147">
        <v>0.1000811013486816</v>
      </c>
    </row>
    <row r="46148" spans="1:2" x14ac:dyDescent="0.25">
      <c r="A46148">
        <v>0.4095895683075319</v>
      </c>
      <c r="B46148">
        <v>3.061826092875208E-2</v>
      </c>
    </row>
    <row r="46149" spans="1:2" x14ac:dyDescent="0.25">
      <c r="A46149">
        <v>0.6261238579330457</v>
      </c>
      <c r="B46149">
        <v>0.35628569922342551</v>
      </c>
    </row>
    <row r="46150" spans="1:2" x14ac:dyDescent="0.25">
      <c r="A46150">
        <v>0.24696438619748989</v>
      </c>
      <c r="B46150">
        <v>3.1814349618289217E-2</v>
      </c>
    </row>
    <row r="46151" spans="1:2" x14ac:dyDescent="0.25">
      <c r="A46151">
        <v>0.1996863188014959</v>
      </c>
      <c r="B46151">
        <v>0.15350323522615281</v>
      </c>
    </row>
    <row r="46152" spans="1:2" x14ac:dyDescent="0.25">
      <c r="A46152">
        <v>0.37639868814598809</v>
      </c>
      <c r="B46152">
        <v>0.83424892066922929</v>
      </c>
    </row>
    <row r="46153" spans="1:2" x14ac:dyDescent="0.25">
      <c r="A46153">
        <v>0.83780048830531095</v>
      </c>
      <c r="B46153">
        <v>0.12520549211052459</v>
      </c>
    </row>
    <row r="46154" spans="1:2" x14ac:dyDescent="0.25">
      <c r="A46154">
        <v>0.22442080330870909</v>
      </c>
      <c r="B46154">
        <v>0.33466273750686448</v>
      </c>
    </row>
    <row r="46155" spans="1:2" x14ac:dyDescent="0.25">
      <c r="A46155">
        <v>0.55986223106883481</v>
      </c>
      <c r="B46155">
        <v>0.35389207456550359</v>
      </c>
    </row>
    <row r="46156" spans="1:2" x14ac:dyDescent="0.25">
      <c r="A46156">
        <v>0.4418237696072117</v>
      </c>
      <c r="B46156">
        <v>0.21656035097466431</v>
      </c>
    </row>
    <row r="46157" spans="1:2" x14ac:dyDescent="0.25">
      <c r="A46157">
        <v>0.70062568524664959</v>
      </c>
      <c r="B46157">
        <v>0.76772034514834253</v>
      </c>
    </row>
    <row r="46158" spans="1:2" x14ac:dyDescent="0.25">
      <c r="A46158">
        <v>0.99282799904035179</v>
      </c>
      <c r="B46158">
        <v>0.69044862110584815</v>
      </c>
    </row>
    <row r="46159" spans="1:2" x14ac:dyDescent="0.25">
      <c r="A46159">
        <v>0.79888447297067755</v>
      </c>
      <c r="B46159">
        <v>0.68128731831730549</v>
      </c>
    </row>
    <row r="46160" spans="1:2" x14ac:dyDescent="0.25">
      <c r="A46160">
        <v>0.41216615500069259</v>
      </c>
      <c r="B46160">
        <v>0.56737615608160052</v>
      </c>
    </row>
    <row r="46161" spans="1:2" x14ac:dyDescent="0.25">
      <c r="A46161">
        <v>0.85954397935572613</v>
      </c>
      <c r="B46161">
        <v>0.70333313959608745</v>
      </c>
    </row>
    <row r="46162" spans="1:2" x14ac:dyDescent="0.25">
      <c r="A46162">
        <v>0.5058357633420717</v>
      </c>
      <c r="B46162">
        <v>0.7636445677362792</v>
      </c>
    </row>
    <row r="46163" spans="1:2" x14ac:dyDescent="0.25">
      <c r="A46163">
        <v>0.7335414449685782</v>
      </c>
      <c r="B46163">
        <v>0.91673047565357468</v>
      </c>
    </row>
    <row r="46164" spans="1:2" x14ac:dyDescent="0.25">
      <c r="A46164">
        <v>0.34201415380161659</v>
      </c>
      <c r="B46164">
        <v>0.2085129992788568</v>
      </c>
    </row>
    <row r="46165" spans="1:2" x14ac:dyDescent="0.25">
      <c r="A46165">
        <v>0.58944608022553902</v>
      </c>
      <c r="B46165">
        <v>0.97311025833963971</v>
      </c>
    </row>
    <row r="46166" spans="1:2" x14ac:dyDescent="0.25">
      <c r="A46166">
        <v>0.81040545646621354</v>
      </c>
      <c r="B46166">
        <v>0.94488424910459368</v>
      </c>
    </row>
    <row r="46167" spans="1:2" x14ac:dyDescent="0.25">
      <c r="A46167">
        <v>0.45770133381972739</v>
      </c>
      <c r="B46167">
        <v>0.80620739498832317</v>
      </c>
    </row>
    <row r="46168" spans="1:2" x14ac:dyDescent="0.25">
      <c r="A46168">
        <v>0.63739292230445033</v>
      </c>
      <c r="B46168">
        <v>0.16165762937640921</v>
      </c>
    </row>
    <row r="46169" spans="1:2" x14ac:dyDescent="0.25">
      <c r="A46169">
        <v>0.81695489692580014</v>
      </c>
      <c r="B46169">
        <v>0.59712830801817374</v>
      </c>
    </row>
    <row r="46170" spans="1:2" x14ac:dyDescent="0.25">
      <c r="A46170">
        <v>0.37064020255201191</v>
      </c>
      <c r="B46170">
        <v>0.1805710390209766</v>
      </c>
    </row>
    <row r="46171" spans="1:2" x14ac:dyDescent="0.25">
      <c r="A46171">
        <v>0.66007724652059352</v>
      </c>
      <c r="B46171">
        <v>5.2675373500843392E-5</v>
      </c>
    </row>
    <row r="46172" spans="1:2" x14ac:dyDescent="0.25">
      <c r="A46172">
        <v>0.73553170789419609</v>
      </c>
      <c r="B46172">
        <v>0.50102570682797176</v>
      </c>
    </row>
    <row r="46173" spans="1:2" x14ac:dyDescent="0.25">
      <c r="A46173">
        <v>0.82219636183405576</v>
      </c>
      <c r="B46173">
        <v>0.14679476138827721</v>
      </c>
    </row>
    <row r="46174" spans="1:2" x14ac:dyDescent="0.25">
      <c r="A46174">
        <v>0.87738253660789067</v>
      </c>
      <c r="B46174">
        <v>0.95064686395284348</v>
      </c>
    </row>
    <row r="46175" spans="1:2" x14ac:dyDescent="0.25">
      <c r="A46175">
        <v>0.2250693115123521</v>
      </c>
      <c r="B46175">
        <v>0.29896095804378747</v>
      </c>
    </row>
    <row r="46176" spans="1:2" x14ac:dyDescent="0.25">
      <c r="A46176">
        <v>0.26642361951027982</v>
      </c>
      <c r="B46176">
        <v>0.84956110883375036</v>
      </c>
    </row>
    <row r="46177" spans="1:2" x14ac:dyDescent="0.25">
      <c r="A46177">
        <v>0.1455362675647123</v>
      </c>
      <c r="B46177">
        <v>0.96235426881392716</v>
      </c>
    </row>
    <row r="46178" spans="1:2" x14ac:dyDescent="0.25">
      <c r="A46178">
        <v>0.68807932739636268</v>
      </c>
      <c r="B46178">
        <v>0.43883908917055359</v>
      </c>
    </row>
    <row r="46179" spans="1:2" x14ac:dyDescent="0.25">
      <c r="A46179">
        <v>0.91204923542562566</v>
      </c>
      <c r="B46179">
        <v>0.18145946101498189</v>
      </c>
    </row>
    <row r="46180" spans="1:2" x14ac:dyDescent="0.25">
      <c r="A46180">
        <v>0.76947515243005882</v>
      </c>
      <c r="B46180">
        <v>0.120713681610101</v>
      </c>
    </row>
    <row r="46181" spans="1:2" x14ac:dyDescent="0.25">
      <c r="A46181">
        <v>0.25942019519836312</v>
      </c>
      <c r="B46181">
        <v>0.29954105475982462</v>
      </c>
    </row>
    <row r="46182" spans="1:2" x14ac:dyDescent="0.25">
      <c r="A46182">
        <v>0.26612385488468121</v>
      </c>
      <c r="B46182">
        <v>0.34137531887109412</v>
      </c>
    </row>
    <row r="46183" spans="1:2" x14ac:dyDescent="0.25">
      <c r="A46183">
        <v>0.46826553713843833</v>
      </c>
      <c r="B46183">
        <v>0.43311379198812722</v>
      </c>
    </row>
    <row r="46184" spans="1:2" x14ac:dyDescent="0.25">
      <c r="A46184">
        <v>2.4003710823467639E-2</v>
      </c>
      <c r="B46184">
        <v>0.87585974766803554</v>
      </c>
    </row>
    <row r="46185" spans="1:2" x14ac:dyDescent="0.25">
      <c r="A46185">
        <v>0.37731676130507341</v>
      </c>
      <c r="B46185">
        <v>0.56673772398450295</v>
      </c>
    </row>
    <row r="46186" spans="1:2" x14ac:dyDescent="0.25">
      <c r="A46186">
        <v>0.55018717648040194</v>
      </c>
      <c r="B46186">
        <v>0.62615306684583794</v>
      </c>
    </row>
    <row r="46187" spans="1:2" x14ac:dyDescent="0.25">
      <c r="A46187">
        <v>0.66344702114534171</v>
      </c>
      <c r="B46187">
        <v>0.27956154180724802</v>
      </c>
    </row>
    <row r="46188" spans="1:2" x14ac:dyDescent="0.25">
      <c r="A46188">
        <v>0.56726575316837746</v>
      </c>
      <c r="B46188">
        <v>5.594309309961143E-2</v>
      </c>
    </row>
    <row r="46189" spans="1:2" x14ac:dyDescent="0.25">
      <c r="A46189">
        <v>0.52519217526552242</v>
      </c>
      <c r="B46189">
        <v>0.92399894956380602</v>
      </c>
    </row>
    <row r="46190" spans="1:2" x14ac:dyDescent="0.25">
      <c r="A46190">
        <v>0.43891808852377689</v>
      </c>
      <c r="B46190">
        <v>0.17456746073792909</v>
      </c>
    </row>
    <row r="46191" spans="1:2" x14ac:dyDescent="0.25">
      <c r="A46191">
        <v>0.1991425658189723</v>
      </c>
      <c r="B46191">
        <v>0.97408571912303221</v>
      </c>
    </row>
    <row r="46192" spans="1:2" x14ac:dyDescent="0.25">
      <c r="A46192">
        <v>0.63498486351969763</v>
      </c>
      <c r="B46192">
        <v>0.91727049181902831</v>
      </c>
    </row>
    <row r="46193" spans="1:2" x14ac:dyDescent="0.25">
      <c r="A46193">
        <v>0.35818366756094111</v>
      </c>
      <c r="B46193">
        <v>0.5238142308660696</v>
      </c>
    </row>
    <row r="46194" spans="1:2" x14ac:dyDescent="0.25">
      <c r="A46194">
        <v>0.2074915022613785</v>
      </c>
      <c r="B46194">
        <v>0.92962112032478694</v>
      </c>
    </row>
    <row r="46195" spans="1:2" x14ac:dyDescent="0.25">
      <c r="A46195">
        <v>0.77214870988331119</v>
      </c>
      <c r="B46195">
        <v>0.45144956868916031</v>
      </c>
    </row>
    <row r="46196" spans="1:2" x14ac:dyDescent="0.25">
      <c r="A46196">
        <v>9.9729654809193491E-2</v>
      </c>
      <c r="B46196">
        <v>1.1477986919766761E-3</v>
      </c>
    </row>
    <row r="46197" spans="1:2" x14ac:dyDescent="0.25">
      <c r="A46197">
        <v>0.6208709475964439</v>
      </c>
      <c r="B46197">
        <v>0.15775218286065029</v>
      </c>
    </row>
    <row r="46198" spans="1:2" x14ac:dyDescent="0.25">
      <c r="A46198">
        <v>0.72523458555496367</v>
      </c>
      <c r="B46198">
        <v>0.68277125343473166</v>
      </c>
    </row>
    <row r="46199" spans="1:2" x14ac:dyDescent="0.25">
      <c r="A46199">
        <v>0.52361981443103989</v>
      </c>
      <c r="B46199">
        <v>0.81039655374722108</v>
      </c>
    </row>
    <row r="46200" spans="1:2" x14ac:dyDescent="0.25">
      <c r="A46200">
        <v>0.61607598394111451</v>
      </c>
      <c r="B46200">
        <v>0.73388727170716517</v>
      </c>
    </row>
    <row r="46201" spans="1:2" x14ac:dyDescent="0.25">
      <c r="A46201">
        <v>0.47540233990198122</v>
      </c>
      <c r="B46201">
        <v>0.42781935457706499</v>
      </c>
    </row>
    <row r="46202" spans="1:2" x14ac:dyDescent="0.25">
      <c r="A46202">
        <v>0.40937272373670819</v>
      </c>
      <c r="B46202">
        <v>0.82199025858704011</v>
      </c>
    </row>
    <row r="46203" spans="1:2" x14ac:dyDescent="0.25">
      <c r="A46203">
        <v>0.42528559487250972</v>
      </c>
      <c r="B46203">
        <v>0.41006724342509449</v>
      </c>
    </row>
    <row r="46204" spans="1:2" x14ac:dyDescent="0.25">
      <c r="A46204">
        <v>0.53149782947343982</v>
      </c>
      <c r="B46204">
        <v>0.3943939361178358</v>
      </c>
    </row>
    <row r="46205" spans="1:2" x14ac:dyDescent="0.25">
      <c r="A46205">
        <v>0.3395033528503989</v>
      </c>
      <c r="B46205">
        <v>0.18743215365069621</v>
      </c>
    </row>
    <row r="46206" spans="1:2" x14ac:dyDescent="0.25">
      <c r="A46206">
        <v>0.79539973029050681</v>
      </c>
      <c r="B46206">
        <v>0.78184193444405103</v>
      </c>
    </row>
    <row r="46207" spans="1:2" x14ac:dyDescent="0.25">
      <c r="A46207">
        <v>0.43730147006875819</v>
      </c>
      <c r="B46207">
        <v>0.98505691186097077</v>
      </c>
    </row>
    <row r="46208" spans="1:2" x14ac:dyDescent="0.25">
      <c r="A46208">
        <v>0.89407730948149899</v>
      </c>
      <c r="B46208">
        <v>0.96394981286504144</v>
      </c>
    </row>
    <row r="46209" spans="1:2" x14ac:dyDescent="0.25">
      <c r="A46209">
        <v>0.87917081531811125</v>
      </c>
      <c r="B46209">
        <v>0.24725015621016161</v>
      </c>
    </row>
    <row r="46210" spans="1:2" x14ac:dyDescent="0.25">
      <c r="A46210">
        <v>0.75443682309823146</v>
      </c>
      <c r="B46210">
        <v>0.96267220582276314</v>
      </c>
    </row>
    <row r="46211" spans="1:2" x14ac:dyDescent="0.25">
      <c r="A46211">
        <v>0.47317299734677021</v>
      </c>
      <c r="B46211">
        <v>0.65925750487159196</v>
      </c>
    </row>
    <row r="46212" spans="1:2" x14ac:dyDescent="0.25">
      <c r="A46212">
        <v>1.341057377247745E-2</v>
      </c>
      <c r="B46212">
        <v>0.89013630143048017</v>
      </c>
    </row>
    <row r="46213" spans="1:2" x14ac:dyDescent="0.25">
      <c r="A46213">
        <v>0.74790453763159337</v>
      </c>
      <c r="B46213">
        <v>3.2463091809106337E-2</v>
      </c>
    </row>
    <row r="46214" spans="1:2" x14ac:dyDescent="0.25">
      <c r="A46214">
        <v>0.6728425621112375</v>
      </c>
      <c r="B46214">
        <v>0.30902701938748262</v>
      </c>
    </row>
    <row r="46215" spans="1:2" x14ac:dyDescent="0.25">
      <c r="A46215">
        <v>0.90633097028707943</v>
      </c>
      <c r="B46215">
        <v>0.62092317635975047</v>
      </c>
    </row>
    <row r="46216" spans="1:2" x14ac:dyDescent="0.25">
      <c r="A46216">
        <v>0.84800706734102171</v>
      </c>
      <c r="B46216">
        <v>0.12133884360263369</v>
      </c>
    </row>
    <row r="46217" spans="1:2" x14ac:dyDescent="0.25">
      <c r="A46217">
        <v>0.35807941014913808</v>
      </c>
      <c r="B46217">
        <v>0.62194799655196076</v>
      </c>
    </row>
    <row r="46218" spans="1:2" x14ac:dyDescent="0.25">
      <c r="A46218">
        <v>0.18880132796124521</v>
      </c>
      <c r="B46218">
        <v>0.98959590964928035</v>
      </c>
    </row>
    <row r="46219" spans="1:2" x14ac:dyDescent="0.25">
      <c r="A46219">
        <v>0.8351290406330979</v>
      </c>
      <c r="B46219">
        <v>0.27121279428001133</v>
      </c>
    </row>
    <row r="46220" spans="1:2" x14ac:dyDescent="0.25">
      <c r="A46220">
        <v>0.85060300681894752</v>
      </c>
      <c r="B46220">
        <v>0.1247557129897581</v>
      </c>
    </row>
    <row r="46221" spans="1:2" x14ac:dyDescent="0.25">
      <c r="A46221">
        <v>0.14069298641336669</v>
      </c>
      <c r="B46221">
        <v>0.56447905761496164</v>
      </c>
    </row>
    <row r="46222" spans="1:2" x14ac:dyDescent="0.25">
      <c r="A46222">
        <v>0.27102290021061481</v>
      </c>
      <c r="B46222">
        <v>0.35555027861088728</v>
      </c>
    </row>
    <row r="46223" spans="1:2" x14ac:dyDescent="0.25">
      <c r="A46223">
        <v>0.15651166579947801</v>
      </c>
      <c r="B46223">
        <v>0.20179356393388961</v>
      </c>
    </row>
    <row r="46224" spans="1:2" x14ac:dyDescent="0.25">
      <c r="A46224">
        <v>7.3049826066277634E-2</v>
      </c>
      <c r="B46224">
        <v>0.75606782620388502</v>
      </c>
    </row>
    <row r="46225" spans="1:2" x14ac:dyDescent="0.25">
      <c r="A46225">
        <v>0.98453022904550569</v>
      </c>
      <c r="B46225">
        <v>0.6465050166599835</v>
      </c>
    </row>
    <row r="46226" spans="1:2" x14ac:dyDescent="0.25">
      <c r="A46226">
        <v>9.5016061706716504E-2</v>
      </c>
      <c r="B46226">
        <v>0.2295420004078805</v>
      </c>
    </row>
    <row r="46227" spans="1:2" x14ac:dyDescent="0.25">
      <c r="A46227">
        <v>0.30442298390514538</v>
      </c>
      <c r="B46227">
        <v>0.69717951177616766</v>
      </c>
    </row>
    <row r="46228" spans="1:2" x14ac:dyDescent="0.25">
      <c r="A46228">
        <v>0.73181952099150838</v>
      </c>
      <c r="B46228">
        <v>0.96702994123853869</v>
      </c>
    </row>
    <row r="46229" spans="1:2" x14ac:dyDescent="0.25">
      <c r="A46229">
        <v>0.68166982975761048</v>
      </c>
      <c r="B46229">
        <v>0.69205588889996128</v>
      </c>
    </row>
    <row r="46230" spans="1:2" x14ac:dyDescent="0.25">
      <c r="A46230">
        <v>0.65222763149028429</v>
      </c>
      <c r="B46230">
        <v>0.23191065915105791</v>
      </c>
    </row>
    <row r="46231" spans="1:2" x14ac:dyDescent="0.25">
      <c r="A46231">
        <v>0.48346517201956662</v>
      </c>
      <c r="B46231">
        <v>0.13804672669959911</v>
      </c>
    </row>
    <row r="46232" spans="1:2" x14ac:dyDescent="0.25">
      <c r="A46232">
        <v>0.36649640265015088</v>
      </c>
      <c r="B46232">
        <v>7.7695486205393127E-2</v>
      </c>
    </row>
    <row r="46233" spans="1:2" x14ac:dyDescent="0.25">
      <c r="A46233">
        <v>0.78739411541613091</v>
      </c>
      <c r="B46233">
        <v>0.17858948636998509</v>
      </c>
    </row>
    <row r="46234" spans="1:2" x14ac:dyDescent="0.25">
      <c r="A46234">
        <v>0.48589158005924421</v>
      </c>
      <c r="B46234">
        <v>0.25994799799487822</v>
      </c>
    </row>
    <row r="46235" spans="1:2" x14ac:dyDescent="0.25">
      <c r="A46235">
        <v>0.71467396743922729</v>
      </c>
      <c r="B46235">
        <v>0.5865729685293507</v>
      </c>
    </row>
    <row r="46236" spans="1:2" x14ac:dyDescent="0.25">
      <c r="A46236">
        <v>0.38943805496032502</v>
      </c>
      <c r="B46236">
        <v>0.2097907647936901</v>
      </c>
    </row>
    <row r="46237" spans="1:2" x14ac:dyDescent="0.25">
      <c r="A46237">
        <v>0.99636967964931955</v>
      </c>
      <c r="B46237">
        <v>8.1359319930045082E-2</v>
      </c>
    </row>
    <row r="46238" spans="1:2" x14ac:dyDescent="0.25">
      <c r="A46238">
        <v>0.86484557573114007</v>
      </c>
      <c r="B46238">
        <v>0.7616264936360474</v>
      </c>
    </row>
    <row r="46239" spans="1:2" x14ac:dyDescent="0.25">
      <c r="A46239">
        <v>0.99896533079449656</v>
      </c>
      <c r="B46239">
        <v>0.93197847023353242</v>
      </c>
    </row>
    <row r="46240" spans="1:2" x14ac:dyDescent="0.25">
      <c r="A46240">
        <v>0.1030852537720696</v>
      </c>
      <c r="B46240">
        <v>0.73396916216115859</v>
      </c>
    </row>
    <row r="46241" spans="1:2" x14ac:dyDescent="0.25">
      <c r="A46241">
        <v>0.80714900159076053</v>
      </c>
      <c r="B46241">
        <v>0.20080783823515949</v>
      </c>
    </row>
    <row r="46242" spans="1:2" x14ac:dyDescent="0.25">
      <c r="A46242">
        <v>0.73800437061826007</v>
      </c>
      <c r="B46242">
        <v>0.58524459535619333</v>
      </c>
    </row>
    <row r="46243" spans="1:2" x14ac:dyDescent="0.25">
      <c r="A46243">
        <v>7.9069095269077794E-2</v>
      </c>
      <c r="B46243">
        <v>0.8121662500723712</v>
      </c>
    </row>
    <row r="46244" spans="1:2" x14ac:dyDescent="0.25">
      <c r="A46244">
        <v>0.56403065900515192</v>
      </c>
      <c r="B46244">
        <v>0.27811922000364048</v>
      </c>
    </row>
    <row r="46245" spans="1:2" x14ac:dyDescent="0.25">
      <c r="A46245">
        <v>0.64820780796999122</v>
      </c>
      <c r="B46245">
        <v>0.1190687216467341</v>
      </c>
    </row>
    <row r="46246" spans="1:2" x14ac:dyDescent="0.25">
      <c r="A46246">
        <v>0.85166313079003009</v>
      </c>
      <c r="B46246">
        <v>0.8638505146711416</v>
      </c>
    </row>
    <row r="46247" spans="1:2" x14ac:dyDescent="0.25">
      <c r="A46247">
        <v>0.31820907945327331</v>
      </c>
      <c r="B46247">
        <v>0.63964428477282775</v>
      </c>
    </row>
    <row r="46248" spans="1:2" x14ac:dyDescent="0.25">
      <c r="A46248">
        <v>0.32641805579022892</v>
      </c>
      <c r="B46248">
        <v>1.5850910057601971E-2</v>
      </c>
    </row>
    <row r="46249" spans="1:2" x14ac:dyDescent="0.25">
      <c r="A46249">
        <v>0.1123154041876436</v>
      </c>
      <c r="B46249">
        <v>0.79840658825030542</v>
      </c>
    </row>
    <row r="46250" spans="1:2" x14ac:dyDescent="0.25">
      <c r="A46250">
        <v>0.38622131576699442</v>
      </c>
      <c r="B46250">
        <v>0.4168509335453503</v>
      </c>
    </row>
    <row r="46251" spans="1:2" x14ac:dyDescent="0.25">
      <c r="A46251">
        <v>0.57194465654913129</v>
      </c>
      <c r="B46251">
        <v>0.29359434582293759</v>
      </c>
    </row>
    <row r="46252" spans="1:2" x14ac:dyDescent="0.25">
      <c r="A46252">
        <v>0.42942595481355011</v>
      </c>
      <c r="B46252">
        <v>0.1413741421231719</v>
      </c>
    </row>
    <row r="46253" spans="1:2" x14ac:dyDescent="0.25">
      <c r="A46253">
        <v>0.65490234775383716</v>
      </c>
      <c r="B46253">
        <v>0.3242236801024434</v>
      </c>
    </row>
    <row r="46254" spans="1:2" x14ac:dyDescent="0.25">
      <c r="A46254">
        <v>0.82113531039390686</v>
      </c>
      <c r="B46254">
        <v>0.32232055171531732</v>
      </c>
    </row>
    <row r="46255" spans="1:2" x14ac:dyDescent="0.25">
      <c r="A46255">
        <v>1.2866562317988439E-2</v>
      </c>
      <c r="B46255">
        <v>1.9681054492637351E-2</v>
      </c>
    </row>
    <row r="46256" spans="1:2" x14ac:dyDescent="0.25">
      <c r="A46256">
        <v>0.29404994448927702</v>
      </c>
      <c r="B46256">
        <v>0.14981205360249361</v>
      </c>
    </row>
    <row r="46257" spans="1:2" x14ac:dyDescent="0.25">
      <c r="A46257">
        <v>0.57417154819574612</v>
      </c>
      <c r="B46257">
        <v>0.65755057608663992</v>
      </c>
    </row>
    <row r="46258" spans="1:2" x14ac:dyDescent="0.25">
      <c r="A46258">
        <v>0.59075837264633602</v>
      </c>
      <c r="B46258">
        <v>0.79222251198593352</v>
      </c>
    </row>
    <row r="46259" spans="1:2" x14ac:dyDescent="0.25">
      <c r="A46259">
        <v>0.14861324915219731</v>
      </c>
      <c r="B46259">
        <v>6.9476781855449254E-2</v>
      </c>
    </row>
    <row r="46260" spans="1:2" x14ac:dyDescent="0.25">
      <c r="A46260">
        <v>0.48749495923253422</v>
      </c>
      <c r="B46260">
        <v>0.5581000368580239</v>
      </c>
    </row>
    <row r="46261" spans="1:2" x14ac:dyDescent="0.25">
      <c r="A46261">
        <v>6.5549959784163891E-2</v>
      </c>
      <c r="B46261">
        <v>0.49060011284181471</v>
      </c>
    </row>
    <row r="46262" spans="1:2" x14ac:dyDescent="0.25">
      <c r="A46262">
        <v>0.1392859499492696</v>
      </c>
      <c r="B46262">
        <v>0.51227113870408791</v>
      </c>
    </row>
    <row r="46263" spans="1:2" x14ac:dyDescent="0.25">
      <c r="A46263">
        <v>0.82209783475855824</v>
      </c>
      <c r="B46263">
        <v>0.28564852646414518</v>
      </c>
    </row>
    <row r="46264" spans="1:2" x14ac:dyDescent="0.25">
      <c r="A46264">
        <v>0.24626490512535171</v>
      </c>
      <c r="B46264">
        <v>0.49582406428917841</v>
      </c>
    </row>
    <row r="46265" spans="1:2" x14ac:dyDescent="0.25">
      <c r="A46265">
        <v>0.4333869617376841</v>
      </c>
      <c r="B46265">
        <v>0.47465832927286272</v>
      </c>
    </row>
    <row r="46266" spans="1:2" x14ac:dyDescent="0.25">
      <c r="A46266">
        <v>0.74236797576888469</v>
      </c>
      <c r="B46266">
        <v>0.65863773886287691</v>
      </c>
    </row>
    <row r="46267" spans="1:2" x14ac:dyDescent="0.25">
      <c r="A46267">
        <v>0.14944796381564401</v>
      </c>
      <c r="B46267">
        <v>0.50701693902879408</v>
      </c>
    </row>
    <row r="46268" spans="1:2" x14ac:dyDescent="0.25">
      <c r="A46268">
        <v>0.85642954082928158</v>
      </c>
      <c r="B46268">
        <v>0.44962513499947909</v>
      </c>
    </row>
    <row r="46269" spans="1:2" x14ac:dyDescent="0.25">
      <c r="A46269">
        <v>0.65642226660884995</v>
      </c>
      <c r="B46269">
        <v>0.65758821944367574</v>
      </c>
    </row>
    <row r="46270" spans="1:2" x14ac:dyDescent="0.25">
      <c r="A46270">
        <v>3.6160916964013912E-2</v>
      </c>
      <c r="B46270">
        <v>0.14671225380818839</v>
      </c>
    </row>
    <row r="46271" spans="1:2" x14ac:dyDescent="0.25">
      <c r="A46271">
        <v>0.89284145936328618</v>
      </c>
      <c r="B46271">
        <v>0.90266810531465302</v>
      </c>
    </row>
    <row r="46272" spans="1:2" x14ac:dyDescent="0.25">
      <c r="A46272">
        <v>0.35732771678339043</v>
      </c>
      <c r="B46272">
        <v>0.3395683820032207</v>
      </c>
    </row>
    <row r="46273" spans="1:2" x14ac:dyDescent="0.25">
      <c r="A46273">
        <v>0.7239133457690976</v>
      </c>
      <c r="B46273">
        <v>0.96631258598040415</v>
      </c>
    </row>
    <row r="46274" spans="1:2" x14ac:dyDescent="0.25">
      <c r="A46274">
        <v>0.2253038532549442</v>
      </c>
      <c r="B46274">
        <v>0.43581742391705791</v>
      </c>
    </row>
    <row r="46275" spans="1:2" x14ac:dyDescent="0.25">
      <c r="A46275">
        <v>0.59131129394984228</v>
      </c>
      <c r="B46275">
        <v>0.58969476179136215</v>
      </c>
    </row>
    <row r="46276" spans="1:2" x14ac:dyDescent="0.25">
      <c r="A46276">
        <v>0.41224412219366552</v>
      </c>
      <c r="B46276">
        <v>0.58320917651671089</v>
      </c>
    </row>
    <row r="46277" spans="1:2" x14ac:dyDescent="0.25">
      <c r="A46277">
        <v>0.68420190112633839</v>
      </c>
      <c r="B46277">
        <v>0.87241893208134302</v>
      </c>
    </row>
    <row r="46278" spans="1:2" x14ac:dyDescent="0.25">
      <c r="A46278">
        <v>0.40038649579628899</v>
      </c>
      <c r="B46278">
        <v>0.59628388926477061</v>
      </c>
    </row>
    <row r="46279" spans="1:2" x14ac:dyDescent="0.25">
      <c r="A46279">
        <v>0.9795218225875284</v>
      </c>
      <c r="B46279">
        <v>0.42853142047781401</v>
      </c>
    </row>
    <row r="46280" spans="1:2" x14ac:dyDescent="0.25">
      <c r="A46280">
        <v>0.70277681342448073</v>
      </c>
      <c r="B46280">
        <v>0.84335878538702314</v>
      </c>
    </row>
    <row r="46281" spans="1:2" x14ac:dyDescent="0.25">
      <c r="A46281">
        <v>0.85989481731262041</v>
      </c>
      <c r="B46281">
        <v>0.72332700705184982</v>
      </c>
    </row>
    <row r="46282" spans="1:2" x14ac:dyDescent="0.25">
      <c r="A46282">
        <v>0.92881080578525721</v>
      </c>
      <c r="B46282">
        <v>0.99053631627850669</v>
      </c>
    </row>
    <row r="46283" spans="1:2" x14ac:dyDescent="0.25">
      <c r="A46283">
        <v>0.44344087527945558</v>
      </c>
      <c r="B46283">
        <v>0.7074786384071059</v>
      </c>
    </row>
    <row r="46284" spans="1:2" x14ac:dyDescent="0.25">
      <c r="A46284">
        <v>0.81794267723166181</v>
      </c>
      <c r="B46284">
        <v>0.16288426524049959</v>
      </c>
    </row>
    <row r="46285" spans="1:2" x14ac:dyDescent="0.25">
      <c r="A46285">
        <v>0.60268879795116415</v>
      </c>
      <c r="B46285">
        <v>5.2294017260315351E-2</v>
      </c>
    </row>
    <row r="46286" spans="1:2" x14ac:dyDescent="0.25">
      <c r="A46286">
        <v>0.7522017175348058</v>
      </c>
      <c r="B46286">
        <v>0.77831102908238203</v>
      </c>
    </row>
    <row r="46287" spans="1:2" x14ac:dyDescent="0.25">
      <c r="A46287">
        <v>0.9911347905303366</v>
      </c>
      <c r="B46287">
        <v>0.48736483345621828</v>
      </c>
    </row>
    <row r="46288" spans="1:2" x14ac:dyDescent="0.25">
      <c r="A46288">
        <v>0.29014916112589129</v>
      </c>
      <c r="B46288">
        <v>0.39074243042490819</v>
      </c>
    </row>
    <row r="46289" spans="1:2" x14ac:dyDescent="0.25">
      <c r="A46289">
        <v>0.8583991481960962</v>
      </c>
      <c r="B46289">
        <v>0.16625829850861071</v>
      </c>
    </row>
    <row r="46290" spans="1:2" x14ac:dyDescent="0.25">
      <c r="A46290">
        <v>0.31637077774147032</v>
      </c>
      <c r="B46290">
        <v>0.95159457552718829</v>
      </c>
    </row>
    <row r="46291" spans="1:2" x14ac:dyDescent="0.25">
      <c r="A46291">
        <v>0.61812490526428798</v>
      </c>
      <c r="B46291">
        <v>0.85835924680237752</v>
      </c>
    </row>
    <row r="46292" spans="1:2" x14ac:dyDescent="0.25">
      <c r="A46292">
        <v>0.38829613629385662</v>
      </c>
      <c r="B46292">
        <v>0.51201140761546138</v>
      </c>
    </row>
    <row r="46293" spans="1:2" x14ac:dyDescent="0.25">
      <c r="A46293">
        <v>0.82263781801630698</v>
      </c>
      <c r="B46293">
        <v>0.19041213947285551</v>
      </c>
    </row>
    <row r="46294" spans="1:2" x14ac:dyDescent="0.25">
      <c r="A46294">
        <v>0.73564686964077108</v>
      </c>
      <c r="B46294">
        <v>0.63389151149032041</v>
      </c>
    </row>
    <row r="46295" spans="1:2" x14ac:dyDescent="0.25">
      <c r="A46295">
        <v>2.6612544213479691E-2</v>
      </c>
      <c r="B46295">
        <v>0.4991684231889687</v>
      </c>
    </row>
    <row r="46296" spans="1:2" x14ac:dyDescent="0.25">
      <c r="A46296">
        <v>0.18751091185250629</v>
      </c>
      <c r="B46296">
        <v>0.50971697179319375</v>
      </c>
    </row>
    <row r="46297" spans="1:2" x14ac:dyDescent="0.25">
      <c r="A46297">
        <v>0.98434515900315833</v>
      </c>
      <c r="B46297">
        <v>0.6635724974963183</v>
      </c>
    </row>
    <row r="46298" spans="1:2" x14ac:dyDescent="0.25">
      <c r="A46298">
        <v>0.36095186192139428</v>
      </c>
      <c r="B46298">
        <v>0.43713234850969118</v>
      </c>
    </row>
    <row r="46299" spans="1:2" x14ac:dyDescent="0.25">
      <c r="A46299">
        <v>0.79777302673392525</v>
      </c>
      <c r="B46299">
        <v>0.40466841650424767</v>
      </c>
    </row>
    <row r="46300" spans="1:2" x14ac:dyDescent="0.25">
      <c r="A46300">
        <v>0.20133868006560809</v>
      </c>
      <c r="B46300">
        <v>0.74401233367219077</v>
      </c>
    </row>
    <row r="46301" spans="1:2" x14ac:dyDescent="0.25">
      <c r="A46301">
        <v>0.67299419179176079</v>
      </c>
      <c r="B46301">
        <v>0.84329350264343328</v>
      </c>
    </row>
    <row r="46302" spans="1:2" x14ac:dyDescent="0.25">
      <c r="A46302">
        <v>0.87082928911831858</v>
      </c>
      <c r="B46302">
        <v>0.2255728689582244</v>
      </c>
    </row>
    <row r="46303" spans="1:2" x14ac:dyDescent="0.25">
      <c r="A46303">
        <v>0.33686199257649502</v>
      </c>
      <c r="B46303">
        <v>0.54168372384792152</v>
      </c>
    </row>
    <row r="46304" spans="1:2" x14ac:dyDescent="0.25">
      <c r="A46304">
        <v>0.49828118215688733</v>
      </c>
      <c r="B46304">
        <v>0.1126352432360848</v>
      </c>
    </row>
    <row r="46305" spans="1:2" x14ac:dyDescent="0.25">
      <c r="A46305">
        <v>0.49768212578944798</v>
      </c>
      <c r="B46305">
        <v>0.17920096312781081</v>
      </c>
    </row>
    <row r="46306" spans="1:2" x14ac:dyDescent="0.25">
      <c r="A46306">
        <v>0.41408782774156289</v>
      </c>
      <c r="B46306">
        <v>0.70695488356898106</v>
      </c>
    </row>
    <row r="46307" spans="1:2" x14ac:dyDescent="0.25">
      <c r="A46307">
        <v>0.82149114138781965</v>
      </c>
      <c r="B46307">
        <v>0.28120455873364197</v>
      </c>
    </row>
    <row r="46308" spans="1:2" x14ac:dyDescent="0.25">
      <c r="A46308">
        <v>0.1062675259158669</v>
      </c>
      <c r="B46308">
        <v>0.2388695763741947</v>
      </c>
    </row>
    <row r="46309" spans="1:2" x14ac:dyDescent="0.25">
      <c r="A46309">
        <v>0.43214724478649069</v>
      </c>
      <c r="B46309">
        <v>0.65280953120175444</v>
      </c>
    </row>
    <row r="46310" spans="1:2" x14ac:dyDescent="0.25">
      <c r="A46310">
        <v>0.57616498815414952</v>
      </c>
      <c r="B46310">
        <v>0.43513972462228179</v>
      </c>
    </row>
    <row r="46311" spans="1:2" x14ac:dyDescent="0.25">
      <c r="A46311">
        <v>0.1021070713249316</v>
      </c>
      <c r="B46311">
        <v>0.9133359902976147</v>
      </c>
    </row>
    <row r="46312" spans="1:2" x14ac:dyDescent="0.25">
      <c r="A46312">
        <v>0.2353302792610219</v>
      </c>
      <c r="B46312">
        <v>0.7941192996819606</v>
      </c>
    </row>
    <row r="46313" spans="1:2" x14ac:dyDescent="0.25">
      <c r="A46313">
        <v>9.9105406711736954E-3</v>
      </c>
      <c r="B46313">
        <v>0.93383599604113354</v>
      </c>
    </row>
    <row r="46314" spans="1:2" x14ac:dyDescent="0.25">
      <c r="A46314">
        <v>0.79908301372937063</v>
      </c>
      <c r="B46314">
        <v>0.95060388730998968</v>
      </c>
    </row>
    <row r="46315" spans="1:2" x14ac:dyDescent="0.25">
      <c r="A46315">
        <v>0.65096303953750323</v>
      </c>
      <c r="B46315">
        <v>0.75031004473685159</v>
      </c>
    </row>
    <row r="46316" spans="1:2" x14ac:dyDescent="0.25">
      <c r="A46316">
        <v>0.72369909355471662</v>
      </c>
      <c r="B46316">
        <v>0.97616869126229866</v>
      </c>
    </row>
    <row r="46317" spans="1:2" x14ac:dyDescent="0.25">
      <c r="A46317">
        <v>2.6300682079850261E-2</v>
      </c>
      <c r="B46317">
        <v>0.61175440889456134</v>
      </c>
    </row>
    <row r="46318" spans="1:2" x14ac:dyDescent="0.25">
      <c r="A46318">
        <v>0.42955048705262278</v>
      </c>
      <c r="B46318">
        <v>0.41632007617252381</v>
      </c>
    </row>
    <row r="46319" spans="1:2" x14ac:dyDescent="0.25">
      <c r="A46319">
        <v>0.1816316554302517</v>
      </c>
      <c r="B46319">
        <v>0.49259339386628859</v>
      </c>
    </row>
    <row r="46320" spans="1:2" x14ac:dyDescent="0.25">
      <c r="A46320">
        <v>0.86633967872807682</v>
      </c>
      <c r="B46320">
        <v>0.94062505118900541</v>
      </c>
    </row>
    <row r="46321" spans="1:2" x14ac:dyDescent="0.25">
      <c r="A46321">
        <v>0.14237843300073549</v>
      </c>
      <c r="B46321">
        <v>0.61276844189105184</v>
      </c>
    </row>
    <row r="46322" spans="1:2" x14ac:dyDescent="0.25">
      <c r="A46322">
        <v>0.34802271358313991</v>
      </c>
      <c r="B46322">
        <v>0.66989158624147038</v>
      </c>
    </row>
    <row r="46323" spans="1:2" x14ac:dyDescent="0.25">
      <c r="A46323">
        <v>0.77914029968220688</v>
      </c>
      <c r="B46323">
        <v>6.3335374059403482E-2</v>
      </c>
    </row>
    <row r="46324" spans="1:2" x14ac:dyDescent="0.25">
      <c r="A46324">
        <v>0.1138864703477606</v>
      </c>
      <c r="B46324">
        <v>0.25373255422142749</v>
      </c>
    </row>
    <row r="46325" spans="1:2" x14ac:dyDescent="0.25">
      <c r="A46325">
        <v>0.77720781479215251</v>
      </c>
      <c r="B46325">
        <v>4.2476031047407492E-2</v>
      </c>
    </row>
    <row r="46326" spans="1:2" x14ac:dyDescent="0.25">
      <c r="A46326">
        <v>0.33036555905771992</v>
      </c>
      <c r="B46326">
        <v>0.27450831810467408</v>
      </c>
    </row>
    <row r="46327" spans="1:2" x14ac:dyDescent="0.25">
      <c r="A46327">
        <v>0.59383728015964077</v>
      </c>
      <c r="B46327">
        <v>0.1012499884193503</v>
      </c>
    </row>
    <row r="46328" spans="1:2" x14ac:dyDescent="0.25">
      <c r="A46328">
        <v>0.63641692606686329</v>
      </c>
      <c r="B46328">
        <v>0.77446033336355569</v>
      </c>
    </row>
    <row r="46329" spans="1:2" x14ac:dyDescent="0.25">
      <c r="A46329">
        <v>0.28746697932795717</v>
      </c>
      <c r="B46329">
        <v>0.33142490121878382</v>
      </c>
    </row>
    <row r="46330" spans="1:2" x14ac:dyDescent="0.25">
      <c r="A46330">
        <v>5.3598834446252352E-2</v>
      </c>
      <c r="B46330">
        <v>0.77045353750046908</v>
      </c>
    </row>
    <row r="46331" spans="1:2" x14ac:dyDescent="0.25">
      <c r="A46331">
        <v>0.65947516659428074</v>
      </c>
      <c r="B46331">
        <v>0.1073149522788323</v>
      </c>
    </row>
    <row r="46332" spans="1:2" x14ac:dyDescent="0.25">
      <c r="A46332">
        <v>0.2119742186532273</v>
      </c>
      <c r="B46332">
        <v>0.95427084141567942</v>
      </c>
    </row>
    <row r="46333" spans="1:2" x14ac:dyDescent="0.25">
      <c r="A46333">
        <v>0.76929060346985867</v>
      </c>
      <c r="B46333">
        <v>0.25627225200748732</v>
      </c>
    </row>
    <row r="46334" spans="1:2" x14ac:dyDescent="0.25">
      <c r="A46334">
        <v>0.5423041294213824</v>
      </c>
      <c r="B46334">
        <v>0.78388398231189149</v>
      </c>
    </row>
    <row r="46335" spans="1:2" x14ac:dyDescent="0.25">
      <c r="A46335">
        <v>0.90560054250325006</v>
      </c>
      <c r="B46335">
        <v>0.42695395038964917</v>
      </c>
    </row>
    <row r="46336" spans="1:2" x14ac:dyDescent="0.25">
      <c r="A46336">
        <v>0.49899062844220021</v>
      </c>
      <c r="B46336">
        <v>5.3173487367242027E-2</v>
      </c>
    </row>
    <row r="46337" spans="1:2" x14ac:dyDescent="0.25">
      <c r="A46337">
        <v>0.26453281926302602</v>
      </c>
      <c r="B46337">
        <v>0.2285304255948111</v>
      </c>
    </row>
    <row r="46338" spans="1:2" x14ac:dyDescent="0.25">
      <c r="A46338">
        <v>0.73063285476141271</v>
      </c>
      <c r="B46338">
        <v>9.4621366459024303E-2</v>
      </c>
    </row>
    <row r="46339" spans="1:2" x14ac:dyDescent="0.25">
      <c r="A46339">
        <v>0.6409221579850366</v>
      </c>
      <c r="B46339">
        <v>4.3085687544366813E-2</v>
      </c>
    </row>
    <row r="46340" spans="1:2" x14ac:dyDescent="0.25">
      <c r="A46340">
        <v>0.56548954625353398</v>
      </c>
      <c r="B46340">
        <v>1.7379904665487219E-2</v>
      </c>
    </row>
    <row r="46341" spans="1:2" x14ac:dyDescent="0.25">
      <c r="A46341">
        <v>0.93383451773245274</v>
      </c>
      <c r="B46341">
        <v>8.5852364091843048E-2</v>
      </c>
    </row>
    <row r="46342" spans="1:2" x14ac:dyDescent="0.25">
      <c r="A46342">
        <v>0.70353745436028881</v>
      </c>
      <c r="B46342">
        <v>0.54367105876476929</v>
      </c>
    </row>
    <row r="46343" spans="1:2" x14ac:dyDescent="0.25">
      <c r="A46343">
        <v>0.64573395246661003</v>
      </c>
      <c r="B46343">
        <v>8.9926242020643699E-2</v>
      </c>
    </row>
    <row r="46344" spans="1:2" x14ac:dyDescent="0.25">
      <c r="A46344">
        <v>0.21649263167828639</v>
      </c>
      <c r="B46344">
        <v>0.76238068438532469</v>
      </c>
    </row>
    <row r="46345" spans="1:2" x14ac:dyDescent="0.25">
      <c r="A46345">
        <v>0.76354553700365435</v>
      </c>
      <c r="B46345">
        <v>0.92973078889711647</v>
      </c>
    </row>
    <row r="46346" spans="1:2" x14ac:dyDescent="0.25">
      <c r="A46346">
        <v>0.47572439521786652</v>
      </c>
      <c r="B46346">
        <v>0.9777755101176232</v>
      </c>
    </row>
    <row r="46347" spans="1:2" x14ac:dyDescent="0.25">
      <c r="A46347">
        <v>0.2013889233907861</v>
      </c>
      <c r="B46347">
        <v>0.52456716842463347</v>
      </c>
    </row>
    <row r="46348" spans="1:2" x14ac:dyDescent="0.25">
      <c r="A46348">
        <v>0.44191303060187542</v>
      </c>
      <c r="B46348">
        <v>0.45035724038797692</v>
      </c>
    </row>
    <row r="46349" spans="1:2" x14ac:dyDescent="0.25">
      <c r="A46349">
        <v>0.2300010825890921</v>
      </c>
      <c r="B46349">
        <v>0.43523221214008989</v>
      </c>
    </row>
    <row r="46350" spans="1:2" x14ac:dyDescent="0.25">
      <c r="A46350">
        <v>0.70040849013245776</v>
      </c>
      <c r="B46350">
        <v>0.8464825243157037</v>
      </c>
    </row>
    <row r="46351" spans="1:2" x14ac:dyDescent="0.25">
      <c r="A46351">
        <v>0.34251391561889832</v>
      </c>
      <c r="B46351">
        <v>7.524591886811316E-3</v>
      </c>
    </row>
    <row r="46352" spans="1:2" x14ac:dyDescent="0.25">
      <c r="A46352">
        <v>0.82788166786539985</v>
      </c>
      <c r="B46352">
        <v>4.7983109520381761E-2</v>
      </c>
    </row>
    <row r="46353" spans="1:2" x14ac:dyDescent="0.25">
      <c r="A46353">
        <v>0.92802307815461393</v>
      </c>
      <c r="B46353">
        <v>3.2762627366649262E-2</v>
      </c>
    </row>
    <row r="46354" spans="1:2" x14ac:dyDescent="0.25">
      <c r="A46354">
        <v>0.32681093136948858</v>
      </c>
      <c r="B46354">
        <v>0.61598365695225166</v>
      </c>
    </row>
    <row r="46355" spans="1:2" x14ac:dyDescent="0.25">
      <c r="A46355">
        <v>0.63509413309410923</v>
      </c>
      <c r="B46355">
        <v>0.33738091460694852</v>
      </c>
    </row>
    <row r="46356" spans="1:2" x14ac:dyDescent="0.25">
      <c r="A46356">
        <v>0.90484947953838968</v>
      </c>
      <c r="B46356">
        <v>0.7263133707047571</v>
      </c>
    </row>
    <row r="46357" spans="1:2" x14ac:dyDescent="0.25">
      <c r="A46357">
        <v>0.82820174339239661</v>
      </c>
      <c r="B46357">
        <v>0.37961301335324982</v>
      </c>
    </row>
    <row r="46358" spans="1:2" x14ac:dyDescent="0.25">
      <c r="A46358">
        <v>2.2039332880119281E-2</v>
      </c>
      <c r="B46358">
        <v>3.8398931310223872E-2</v>
      </c>
    </row>
    <row r="46359" spans="1:2" x14ac:dyDescent="0.25">
      <c r="A46359">
        <v>0.62378849257151237</v>
      </c>
      <c r="B46359">
        <v>0.95326312324461138</v>
      </c>
    </row>
    <row r="46360" spans="1:2" x14ac:dyDescent="0.25">
      <c r="A46360">
        <v>0.73241377081537495</v>
      </c>
      <c r="B46360">
        <v>0.4619741299443062</v>
      </c>
    </row>
    <row r="46361" spans="1:2" x14ac:dyDescent="0.25">
      <c r="A46361">
        <v>0.90519222672052835</v>
      </c>
      <c r="B46361">
        <v>0.1031755952306886</v>
      </c>
    </row>
    <row r="46362" spans="1:2" x14ac:dyDescent="0.25">
      <c r="A46362">
        <v>0.83475950686580236</v>
      </c>
      <c r="B46362">
        <v>0.55421440720111115</v>
      </c>
    </row>
    <row r="46363" spans="1:2" x14ac:dyDescent="0.25">
      <c r="A46363">
        <v>0.72965460639385737</v>
      </c>
      <c r="B46363">
        <v>0.92226420004309762</v>
      </c>
    </row>
    <row r="46364" spans="1:2" x14ac:dyDescent="0.25">
      <c r="A46364">
        <v>4.7499609688205102E-2</v>
      </c>
      <c r="B46364">
        <v>0.9254111652359307</v>
      </c>
    </row>
    <row r="46365" spans="1:2" x14ac:dyDescent="0.25">
      <c r="A46365">
        <v>0.71991437071145681</v>
      </c>
      <c r="B46365">
        <v>0.1419918283108724</v>
      </c>
    </row>
    <row r="46366" spans="1:2" x14ac:dyDescent="0.25">
      <c r="A46366">
        <v>6.795557189214696E-2</v>
      </c>
      <c r="B46366">
        <v>0.15001794685506639</v>
      </c>
    </row>
    <row r="46367" spans="1:2" x14ac:dyDescent="0.25">
      <c r="A46367">
        <v>0.43975682864326388</v>
      </c>
      <c r="B46367">
        <v>0.82821991519687066</v>
      </c>
    </row>
    <row r="46368" spans="1:2" x14ac:dyDescent="0.25">
      <c r="A46368">
        <v>0.49875676178913397</v>
      </c>
      <c r="B46368">
        <v>0.20259410863056659</v>
      </c>
    </row>
    <row r="46369" spans="1:2" x14ac:dyDescent="0.25">
      <c r="A46369">
        <v>9.0200598587933278E-2</v>
      </c>
      <c r="B46369">
        <v>0.45700003373071191</v>
      </c>
    </row>
    <row r="46370" spans="1:2" x14ac:dyDescent="0.25">
      <c r="A46370">
        <v>0.529591165228251</v>
      </c>
      <c r="B46370">
        <v>0.34994990322719832</v>
      </c>
    </row>
    <row r="46371" spans="1:2" x14ac:dyDescent="0.25">
      <c r="A46371">
        <v>0.46117643270985081</v>
      </c>
      <c r="B46371">
        <v>0.20567198382612831</v>
      </c>
    </row>
    <row r="46372" spans="1:2" x14ac:dyDescent="0.25">
      <c r="A46372">
        <v>0.23599883007585681</v>
      </c>
      <c r="B46372">
        <v>0.1034449712276863</v>
      </c>
    </row>
    <row r="46373" spans="1:2" x14ac:dyDescent="0.25">
      <c r="A46373">
        <v>0.61009270404112192</v>
      </c>
      <c r="B46373">
        <v>0.40669837938807862</v>
      </c>
    </row>
    <row r="46374" spans="1:2" x14ac:dyDescent="0.25">
      <c r="A46374">
        <v>0.16889316466137971</v>
      </c>
      <c r="B46374">
        <v>0.33090535755184652</v>
      </c>
    </row>
    <row r="46375" spans="1:2" x14ac:dyDescent="0.25">
      <c r="A46375">
        <v>0.52307291554800728</v>
      </c>
      <c r="B46375">
        <v>0.5795314264425877</v>
      </c>
    </row>
    <row r="46376" spans="1:2" x14ac:dyDescent="0.25">
      <c r="A46376">
        <v>0.8231360002119622</v>
      </c>
      <c r="B46376">
        <v>1.1589039819661969E-2</v>
      </c>
    </row>
    <row r="46377" spans="1:2" x14ac:dyDescent="0.25">
      <c r="A46377">
        <v>0.38723520303421549</v>
      </c>
      <c r="B46377">
        <v>0.38434945878705112</v>
      </c>
    </row>
    <row r="46378" spans="1:2" x14ac:dyDescent="0.25">
      <c r="A46378">
        <v>0.87746807564116225</v>
      </c>
      <c r="B46378">
        <v>0.71497943438631717</v>
      </c>
    </row>
    <row r="46379" spans="1:2" x14ac:dyDescent="0.25">
      <c r="A46379">
        <v>0.46040020042365221</v>
      </c>
      <c r="B46379">
        <v>0.78749979599431752</v>
      </c>
    </row>
    <row r="46380" spans="1:2" x14ac:dyDescent="0.25">
      <c r="A46380">
        <v>0.90225026647467588</v>
      </c>
      <c r="B46380">
        <v>0.46371595526991788</v>
      </c>
    </row>
    <row r="46381" spans="1:2" x14ac:dyDescent="0.25">
      <c r="A46381">
        <v>0.25582283985234139</v>
      </c>
      <c r="B46381">
        <v>0.4220557892191753</v>
      </c>
    </row>
    <row r="46382" spans="1:2" x14ac:dyDescent="0.25">
      <c r="A46382">
        <v>0.74431565378249875</v>
      </c>
      <c r="B46382">
        <v>0.65363971151405253</v>
      </c>
    </row>
    <row r="46383" spans="1:2" x14ac:dyDescent="0.25">
      <c r="A46383">
        <v>0.18989275070153491</v>
      </c>
      <c r="B46383">
        <v>6.0095150159548472E-2</v>
      </c>
    </row>
    <row r="46384" spans="1:2" x14ac:dyDescent="0.25">
      <c r="A46384">
        <v>0.85298594823706475</v>
      </c>
      <c r="B46384">
        <v>0.72299632377301537</v>
      </c>
    </row>
    <row r="46385" spans="1:2" x14ac:dyDescent="0.25">
      <c r="A46385">
        <v>0.81019137243583783</v>
      </c>
      <c r="B46385">
        <v>0.74193903930367133</v>
      </c>
    </row>
    <row r="46386" spans="1:2" x14ac:dyDescent="0.25">
      <c r="A46386">
        <v>0.33479174602243372</v>
      </c>
      <c r="B46386">
        <v>0.9923166752290461</v>
      </c>
    </row>
    <row r="46387" spans="1:2" x14ac:dyDescent="0.25">
      <c r="A46387">
        <v>0.6591689746516699</v>
      </c>
      <c r="B46387">
        <v>0.46074647164723243</v>
      </c>
    </row>
    <row r="46388" spans="1:2" x14ac:dyDescent="0.25">
      <c r="A46388">
        <v>0.65199887162297632</v>
      </c>
      <c r="B46388">
        <v>0.27645844976987127</v>
      </c>
    </row>
    <row r="46389" spans="1:2" x14ac:dyDescent="0.25">
      <c r="A46389">
        <v>0.98166613858794705</v>
      </c>
      <c r="B46389">
        <v>0.92900722794669455</v>
      </c>
    </row>
    <row r="46390" spans="1:2" x14ac:dyDescent="0.25">
      <c r="A46390">
        <v>0.36527515866116589</v>
      </c>
      <c r="B46390">
        <v>0.39995330832767628</v>
      </c>
    </row>
    <row r="46391" spans="1:2" x14ac:dyDescent="0.25">
      <c r="A46391">
        <v>0.6870014991423431</v>
      </c>
      <c r="B46391">
        <v>0.30335705142903913</v>
      </c>
    </row>
    <row r="46392" spans="1:2" x14ac:dyDescent="0.25">
      <c r="A46392">
        <v>0.41392447934152682</v>
      </c>
      <c r="B46392">
        <v>0.87548477496740162</v>
      </c>
    </row>
    <row r="46393" spans="1:2" x14ac:dyDescent="0.25">
      <c r="A46393">
        <v>0.65383407694692608</v>
      </c>
      <c r="B46393">
        <v>0.37592187524442999</v>
      </c>
    </row>
    <row r="46394" spans="1:2" x14ac:dyDescent="0.25">
      <c r="A46394">
        <v>0.27317627119133059</v>
      </c>
      <c r="B46394">
        <v>0.99016722378699507</v>
      </c>
    </row>
    <row r="46395" spans="1:2" x14ac:dyDescent="0.25">
      <c r="A46395">
        <v>0.94289597579476647</v>
      </c>
      <c r="B46395">
        <v>0.40333085361200638</v>
      </c>
    </row>
    <row r="46396" spans="1:2" x14ac:dyDescent="0.25">
      <c r="A46396">
        <v>0.6130478673671157</v>
      </c>
      <c r="B46396">
        <v>0.88504619155509689</v>
      </c>
    </row>
    <row r="46397" spans="1:2" x14ac:dyDescent="0.25">
      <c r="A46397">
        <v>0.64449109744386657</v>
      </c>
      <c r="B46397">
        <v>0.114235165041173</v>
      </c>
    </row>
    <row r="46398" spans="1:2" x14ac:dyDescent="0.25">
      <c r="A46398">
        <v>7.839214654104365E-2</v>
      </c>
      <c r="B46398">
        <v>0.1061322418659152</v>
      </c>
    </row>
    <row r="46399" spans="1:2" x14ac:dyDescent="0.25">
      <c r="A46399">
        <v>0.38823255774370607</v>
      </c>
      <c r="B46399">
        <v>0.65117665100697408</v>
      </c>
    </row>
    <row r="46400" spans="1:2" x14ac:dyDescent="0.25">
      <c r="A46400">
        <v>0.62792991584268842</v>
      </c>
      <c r="B46400">
        <v>0.16038859099788219</v>
      </c>
    </row>
    <row r="46401" spans="1:2" x14ac:dyDescent="0.25">
      <c r="A46401">
        <v>0.80118861943742858</v>
      </c>
      <c r="B46401">
        <v>0.99133074283415867</v>
      </c>
    </row>
    <row r="46402" spans="1:2" x14ac:dyDescent="0.25">
      <c r="A46402">
        <v>0.35504750630775628</v>
      </c>
      <c r="B46402">
        <v>0.41825798379922879</v>
      </c>
    </row>
    <row r="46403" spans="1:2" x14ac:dyDescent="0.25">
      <c r="A46403">
        <v>0.52539186529175119</v>
      </c>
      <c r="B46403">
        <v>0.51940209451757025</v>
      </c>
    </row>
    <row r="46404" spans="1:2" x14ac:dyDescent="0.25">
      <c r="A46404">
        <v>0.78044491031130769</v>
      </c>
      <c r="B46404">
        <v>0.97913724561199289</v>
      </c>
    </row>
    <row r="46405" spans="1:2" x14ac:dyDescent="0.25">
      <c r="A46405">
        <v>0.62626266475995507</v>
      </c>
      <c r="B46405">
        <v>0.9774482224004426</v>
      </c>
    </row>
    <row r="46406" spans="1:2" x14ac:dyDescent="0.25">
      <c r="A46406">
        <v>0.48011265681849452</v>
      </c>
      <c r="B46406">
        <v>0.95089929029811571</v>
      </c>
    </row>
    <row r="46407" spans="1:2" x14ac:dyDescent="0.25">
      <c r="A46407">
        <v>0.64294881373007029</v>
      </c>
      <c r="B46407">
        <v>0.27072110174329339</v>
      </c>
    </row>
    <row r="46408" spans="1:2" x14ac:dyDescent="0.25">
      <c r="A46408">
        <v>0.59354374639487106</v>
      </c>
      <c r="B46408">
        <v>0.98971593767424548</v>
      </c>
    </row>
    <row r="46409" spans="1:2" x14ac:dyDescent="0.25">
      <c r="A46409">
        <v>0.63427995697083439</v>
      </c>
      <c r="B46409">
        <v>0.95364192714751173</v>
      </c>
    </row>
    <row r="46410" spans="1:2" x14ac:dyDescent="0.25">
      <c r="A46410">
        <v>0.63100030824333975</v>
      </c>
      <c r="B46410">
        <v>0.78563113176300425</v>
      </c>
    </row>
    <row r="46411" spans="1:2" x14ac:dyDescent="0.25">
      <c r="A46411">
        <v>0.39517217909460972</v>
      </c>
      <c r="B46411">
        <v>0.59531853865754392</v>
      </c>
    </row>
    <row r="46412" spans="1:2" x14ac:dyDescent="0.25">
      <c r="A46412">
        <v>0.82320876613273464</v>
      </c>
      <c r="B46412">
        <v>0.31422897428360358</v>
      </c>
    </row>
    <row r="46413" spans="1:2" x14ac:dyDescent="0.25">
      <c r="A46413">
        <v>0.53044847758760794</v>
      </c>
      <c r="B46413">
        <v>0.37989769437678278</v>
      </c>
    </row>
    <row r="46414" spans="1:2" x14ac:dyDescent="0.25">
      <c r="A46414">
        <v>0.71010970286807473</v>
      </c>
      <c r="B46414">
        <v>0.46815787774901502</v>
      </c>
    </row>
    <row r="46415" spans="1:2" x14ac:dyDescent="0.25">
      <c r="A46415">
        <v>8.8967729123164752E-2</v>
      </c>
      <c r="B46415">
        <v>0.86349333037164089</v>
      </c>
    </row>
    <row r="46416" spans="1:2" x14ac:dyDescent="0.25">
      <c r="A46416">
        <v>9.2104908395373997E-2</v>
      </c>
      <c r="B46416">
        <v>0.48592104749173892</v>
      </c>
    </row>
    <row r="46417" spans="1:2" x14ac:dyDescent="0.25">
      <c r="A46417">
        <v>0.15312896133340481</v>
      </c>
      <c r="B46417">
        <v>0.25542826460303081</v>
      </c>
    </row>
    <row r="46418" spans="1:2" x14ac:dyDescent="0.25">
      <c r="A46418">
        <v>0.67172584827436566</v>
      </c>
      <c r="B46418">
        <v>0.25161341439100182</v>
      </c>
    </row>
    <row r="46419" spans="1:2" x14ac:dyDescent="0.25">
      <c r="A46419">
        <v>2.712241255818559E-2</v>
      </c>
      <c r="B46419">
        <v>0.15916644338179001</v>
      </c>
    </row>
    <row r="46420" spans="1:2" x14ac:dyDescent="0.25">
      <c r="A46420">
        <v>0.39527274258061812</v>
      </c>
      <c r="B46420">
        <v>0.55602224592606997</v>
      </c>
    </row>
    <row r="46421" spans="1:2" x14ac:dyDescent="0.25">
      <c r="A46421">
        <v>0.46117445264786328</v>
      </c>
      <c r="B46421">
        <v>0.57417936833113181</v>
      </c>
    </row>
    <row r="46422" spans="1:2" x14ac:dyDescent="0.25">
      <c r="A46422">
        <v>7.8600230885181199E-2</v>
      </c>
      <c r="B46422">
        <v>0.92245779027406916</v>
      </c>
    </row>
    <row r="46423" spans="1:2" x14ac:dyDescent="0.25">
      <c r="A46423">
        <v>0.95689790655356843</v>
      </c>
      <c r="B46423">
        <v>0.14796335445341979</v>
      </c>
    </row>
    <row r="46424" spans="1:2" x14ac:dyDescent="0.25">
      <c r="A46424">
        <v>0.62530456091479747</v>
      </c>
      <c r="B46424">
        <v>0.229364736288277</v>
      </c>
    </row>
    <row r="46425" spans="1:2" x14ac:dyDescent="0.25">
      <c r="A46425">
        <v>0.5391774418748464</v>
      </c>
      <c r="B46425">
        <v>0.95583000092893122</v>
      </c>
    </row>
    <row r="46426" spans="1:2" x14ac:dyDescent="0.25">
      <c r="A46426">
        <v>4.5346151646137201E-2</v>
      </c>
      <c r="B46426">
        <v>0.48331613493992598</v>
      </c>
    </row>
    <row r="46427" spans="1:2" x14ac:dyDescent="0.25">
      <c r="A46427">
        <v>0.92228192799153563</v>
      </c>
      <c r="B46427">
        <v>0.7525739834073345</v>
      </c>
    </row>
    <row r="46428" spans="1:2" x14ac:dyDescent="0.25">
      <c r="A46428">
        <v>0.27833364619739998</v>
      </c>
      <c r="B46428">
        <v>0.76682588102113525</v>
      </c>
    </row>
    <row r="46429" spans="1:2" x14ac:dyDescent="0.25">
      <c r="A46429">
        <v>0.55700932213437071</v>
      </c>
      <c r="B46429">
        <v>0.1069122839258277</v>
      </c>
    </row>
    <row r="46430" spans="1:2" x14ac:dyDescent="0.25">
      <c r="A46430">
        <v>2.963686877300253E-2</v>
      </c>
      <c r="B46430">
        <v>0.40108652687666507</v>
      </c>
    </row>
    <row r="46431" spans="1:2" x14ac:dyDescent="0.25">
      <c r="A46431">
        <v>0.33114028765357179</v>
      </c>
      <c r="B46431">
        <v>0.96285512312631416</v>
      </c>
    </row>
    <row r="46432" spans="1:2" x14ac:dyDescent="0.25">
      <c r="A46432">
        <v>0.35758110263520132</v>
      </c>
      <c r="B46432">
        <v>0.52985338856480146</v>
      </c>
    </row>
    <row r="46433" spans="1:2" x14ac:dyDescent="0.25">
      <c r="A46433">
        <v>0.1355674284329452</v>
      </c>
      <c r="B46433">
        <v>0.79634548661616389</v>
      </c>
    </row>
    <row r="46434" spans="1:2" x14ac:dyDescent="0.25">
      <c r="A46434">
        <v>0.86786144364420348</v>
      </c>
      <c r="B46434">
        <v>0.79696078737722242</v>
      </c>
    </row>
    <row r="46435" spans="1:2" x14ac:dyDescent="0.25">
      <c r="A46435">
        <v>0.42488114453223208</v>
      </c>
      <c r="B46435">
        <v>0.18693110112057751</v>
      </c>
    </row>
    <row r="46436" spans="1:2" x14ac:dyDescent="0.25">
      <c r="A46436">
        <v>0.35212491243715782</v>
      </c>
      <c r="B46436">
        <v>0.2025477327378126</v>
      </c>
    </row>
    <row r="46437" spans="1:2" x14ac:dyDescent="0.25">
      <c r="A46437">
        <v>0.25896801889081761</v>
      </c>
      <c r="B46437">
        <v>0.1090012606437353</v>
      </c>
    </row>
    <row r="46438" spans="1:2" x14ac:dyDescent="0.25">
      <c r="A46438">
        <v>0.71565920534647454</v>
      </c>
      <c r="B46438">
        <v>0.62867747479464098</v>
      </c>
    </row>
    <row r="46439" spans="1:2" x14ac:dyDescent="0.25">
      <c r="A46439">
        <v>0.39051266165738141</v>
      </c>
      <c r="B46439">
        <v>0.48993973705316107</v>
      </c>
    </row>
    <row r="46440" spans="1:2" x14ac:dyDescent="0.25">
      <c r="A46440">
        <v>0.31148574924409689</v>
      </c>
      <c r="B46440">
        <v>0.2085302822451304</v>
      </c>
    </row>
    <row r="46441" spans="1:2" x14ac:dyDescent="0.25">
      <c r="A46441">
        <v>0.80329566103178363</v>
      </c>
      <c r="B46441">
        <v>4.7552703728384937E-2</v>
      </c>
    </row>
    <row r="46442" spans="1:2" x14ac:dyDescent="0.25">
      <c r="A46442">
        <v>0.92233936869929911</v>
      </c>
      <c r="B46442">
        <v>0.63002974000790768</v>
      </c>
    </row>
    <row r="46443" spans="1:2" x14ac:dyDescent="0.25">
      <c r="A46443">
        <v>0.94494868413589272</v>
      </c>
      <c r="B46443">
        <v>0.21855804600346371</v>
      </c>
    </row>
    <row r="46444" spans="1:2" x14ac:dyDescent="0.25">
      <c r="A46444">
        <v>0.60052838682974596</v>
      </c>
      <c r="B46444">
        <v>0.56896285480652786</v>
      </c>
    </row>
    <row r="46445" spans="1:2" x14ac:dyDescent="0.25">
      <c r="A46445">
        <v>0.70258331270501151</v>
      </c>
      <c r="B46445">
        <v>2.283150469751993E-2</v>
      </c>
    </row>
    <row r="46446" spans="1:2" x14ac:dyDescent="0.25">
      <c r="A46446">
        <v>0.51561872850766211</v>
      </c>
      <c r="B46446">
        <v>0.55348669864017108</v>
      </c>
    </row>
    <row r="46447" spans="1:2" x14ac:dyDescent="0.25">
      <c r="A46447">
        <v>0.70653633621622469</v>
      </c>
      <c r="B46447">
        <v>0.94552078986738852</v>
      </c>
    </row>
    <row r="46448" spans="1:2" x14ac:dyDescent="0.25">
      <c r="A46448">
        <v>0.7788169080666929</v>
      </c>
      <c r="B46448">
        <v>0.31219745396129978</v>
      </c>
    </row>
    <row r="46449" spans="1:2" x14ac:dyDescent="0.25">
      <c r="A46449">
        <v>0.70514187502194692</v>
      </c>
      <c r="B46449">
        <v>0.75197798282912753</v>
      </c>
    </row>
    <row r="46450" spans="1:2" x14ac:dyDescent="0.25">
      <c r="A46450">
        <v>0.7125260656172292</v>
      </c>
      <c r="B46450">
        <v>0.65515489258479143</v>
      </c>
    </row>
    <row r="46451" spans="1:2" x14ac:dyDescent="0.25">
      <c r="A46451">
        <v>0.37241526783678552</v>
      </c>
      <c r="B46451">
        <v>0.23958135772767461</v>
      </c>
    </row>
    <row r="46452" spans="1:2" x14ac:dyDescent="0.25">
      <c r="A46452">
        <v>0.89113284043678842</v>
      </c>
      <c r="B46452">
        <v>0.60833343895500192</v>
      </c>
    </row>
    <row r="46453" spans="1:2" x14ac:dyDescent="0.25">
      <c r="A46453">
        <v>0.36188758626744361</v>
      </c>
      <c r="B46453">
        <v>0.41574073411946127</v>
      </c>
    </row>
    <row r="46454" spans="1:2" x14ac:dyDescent="0.25">
      <c r="A46454">
        <v>0.85442423168530168</v>
      </c>
      <c r="B46454">
        <v>0.64468678097722865</v>
      </c>
    </row>
    <row r="46455" spans="1:2" x14ac:dyDescent="0.25">
      <c r="A46455">
        <v>0.298525741966568</v>
      </c>
      <c r="B46455">
        <v>0.89826188930231798</v>
      </c>
    </row>
    <row r="46456" spans="1:2" x14ac:dyDescent="0.25">
      <c r="A46456">
        <v>0.97121262644708006</v>
      </c>
      <c r="B46456">
        <v>0.91548960819717218</v>
      </c>
    </row>
    <row r="46457" spans="1:2" x14ac:dyDescent="0.25">
      <c r="A46457">
        <v>0.5040896032371639</v>
      </c>
      <c r="B46457">
        <v>0.53406152961920339</v>
      </c>
    </row>
    <row r="46458" spans="1:2" x14ac:dyDescent="0.25">
      <c r="A46458">
        <v>0.20763812811918789</v>
      </c>
      <c r="B46458">
        <v>0.65945958859000653</v>
      </c>
    </row>
    <row r="46459" spans="1:2" x14ac:dyDescent="0.25">
      <c r="A46459">
        <v>0.69518171624474245</v>
      </c>
      <c r="B46459">
        <v>0.2440627741872817</v>
      </c>
    </row>
    <row r="46460" spans="1:2" x14ac:dyDescent="0.25">
      <c r="A46460">
        <v>0.88355694485116398</v>
      </c>
      <c r="B46460">
        <v>0.44869667111735312</v>
      </c>
    </row>
    <row r="46461" spans="1:2" x14ac:dyDescent="0.25">
      <c r="A46461">
        <v>0.53990826020962346</v>
      </c>
      <c r="B46461">
        <v>0.21364520061533079</v>
      </c>
    </row>
    <row r="46462" spans="1:2" x14ac:dyDescent="0.25">
      <c r="A46462">
        <v>0.26913000190072428</v>
      </c>
      <c r="B46462">
        <v>0.1184916060064841</v>
      </c>
    </row>
    <row r="46463" spans="1:2" x14ac:dyDescent="0.25">
      <c r="A46463">
        <v>0.95862462783458602</v>
      </c>
      <c r="B46463">
        <v>0.68117173015150367</v>
      </c>
    </row>
    <row r="46464" spans="1:2" x14ac:dyDescent="0.25">
      <c r="A46464">
        <v>4.3771793846508762E-2</v>
      </c>
      <c r="B46464">
        <v>3.217903767540975E-2</v>
      </c>
    </row>
    <row r="46465" spans="1:2" x14ac:dyDescent="0.25">
      <c r="A46465">
        <v>0.54164188193342144</v>
      </c>
      <c r="B46465">
        <v>0.86317702096437743</v>
      </c>
    </row>
    <row r="46466" spans="1:2" x14ac:dyDescent="0.25">
      <c r="A46466">
        <v>0.53876343639074853</v>
      </c>
      <c r="B46466">
        <v>0.2317209951102992</v>
      </c>
    </row>
    <row r="46467" spans="1:2" x14ac:dyDescent="0.25">
      <c r="A46467">
        <v>0.4229936054156902</v>
      </c>
      <c r="B46467">
        <v>0.52245127213232412</v>
      </c>
    </row>
    <row r="46468" spans="1:2" x14ac:dyDescent="0.25">
      <c r="A46468">
        <v>2.383096236145299E-3</v>
      </c>
      <c r="B46468">
        <v>0.1630283226073507</v>
      </c>
    </row>
    <row r="46469" spans="1:2" x14ac:dyDescent="0.25">
      <c r="A46469">
        <v>0.26507359893664828</v>
      </c>
      <c r="B46469">
        <v>0.71131554844469691</v>
      </c>
    </row>
    <row r="46470" spans="1:2" x14ac:dyDescent="0.25">
      <c r="A46470">
        <v>0.55990891449135027</v>
      </c>
      <c r="B46470">
        <v>9.9861218932836948E-2</v>
      </c>
    </row>
    <row r="46471" spans="1:2" x14ac:dyDescent="0.25">
      <c r="A46471">
        <v>0.43558006361496598</v>
      </c>
      <c r="B46471">
        <v>5.1347807345521357E-2</v>
      </c>
    </row>
    <row r="46472" spans="1:2" x14ac:dyDescent="0.25">
      <c r="A46472">
        <v>0.1189332481757456</v>
      </c>
      <c r="B46472">
        <v>0.82675265214623161</v>
      </c>
    </row>
    <row r="46473" spans="1:2" x14ac:dyDescent="0.25">
      <c r="A46473">
        <v>0.88947905804905547</v>
      </c>
      <c r="B46473">
        <v>0.91000192071248087</v>
      </c>
    </row>
    <row r="46474" spans="1:2" x14ac:dyDescent="0.25">
      <c r="A46474">
        <v>0.86031372305389997</v>
      </c>
      <c r="B46474">
        <v>0.65996890658568008</v>
      </c>
    </row>
    <row r="46475" spans="1:2" x14ac:dyDescent="0.25">
      <c r="A46475">
        <v>0.1170127433445213</v>
      </c>
      <c r="B46475">
        <v>0.59876391669018958</v>
      </c>
    </row>
    <row r="46476" spans="1:2" x14ac:dyDescent="0.25">
      <c r="A46476">
        <v>0.2455866293336357</v>
      </c>
      <c r="B46476">
        <v>0.29070947624140442</v>
      </c>
    </row>
    <row r="46477" spans="1:2" x14ac:dyDescent="0.25">
      <c r="A46477">
        <v>0.96666613818749958</v>
      </c>
      <c r="B46477">
        <v>0.66275622203188556</v>
      </c>
    </row>
    <row r="46478" spans="1:2" x14ac:dyDescent="0.25">
      <c r="A46478">
        <v>0.4679257517350357</v>
      </c>
      <c r="B46478">
        <v>0.24934432264625719</v>
      </c>
    </row>
    <row r="46479" spans="1:2" x14ac:dyDescent="0.25">
      <c r="A46479">
        <v>5.5350309341302813E-2</v>
      </c>
      <c r="B46479">
        <v>0.51395237186019105</v>
      </c>
    </row>
    <row r="46480" spans="1:2" x14ac:dyDescent="0.25">
      <c r="A46480">
        <v>0.46773217671796619</v>
      </c>
      <c r="B46480">
        <v>0.40217629653049097</v>
      </c>
    </row>
    <row r="46481" spans="1:2" x14ac:dyDescent="0.25">
      <c r="A46481">
        <v>0.85832054355353626</v>
      </c>
      <c r="B46481">
        <v>0.37574520049322052</v>
      </c>
    </row>
    <row r="46482" spans="1:2" x14ac:dyDescent="0.25">
      <c r="A46482">
        <v>0.34940354945698732</v>
      </c>
      <c r="B46482">
        <v>0.48046520865795328</v>
      </c>
    </row>
    <row r="46483" spans="1:2" x14ac:dyDescent="0.25">
      <c r="A46483">
        <v>3.7833556891722298E-2</v>
      </c>
      <c r="B46483">
        <v>0.49792489759655029</v>
      </c>
    </row>
    <row r="46484" spans="1:2" x14ac:dyDescent="0.25">
      <c r="A46484">
        <v>2.793252264127322E-2</v>
      </c>
      <c r="B46484">
        <v>0.48778500593243351</v>
      </c>
    </row>
    <row r="46485" spans="1:2" x14ac:dyDescent="0.25">
      <c r="A46485">
        <v>5.9596241091695812E-2</v>
      </c>
      <c r="B46485">
        <v>0.44684065472877488</v>
      </c>
    </row>
    <row r="46486" spans="1:2" x14ac:dyDescent="0.25">
      <c r="A46486">
        <v>0.54786355181030866</v>
      </c>
      <c r="B46486">
        <v>0.6228874304054709</v>
      </c>
    </row>
    <row r="46487" spans="1:2" x14ac:dyDescent="0.25">
      <c r="A46487">
        <v>0.90303714745174668</v>
      </c>
      <c r="B46487">
        <v>0.49635360319924382</v>
      </c>
    </row>
    <row r="46488" spans="1:2" x14ac:dyDescent="0.25">
      <c r="A46488">
        <v>0.5295938156423643</v>
      </c>
      <c r="B46488">
        <v>0.66527467146397457</v>
      </c>
    </row>
    <row r="46489" spans="1:2" x14ac:dyDescent="0.25">
      <c r="A46489">
        <v>0.47781624611886969</v>
      </c>
      <c r="B46489">
        <v>0.2119539640367715</v>
      </c>
    </row>
    <row r="46490" spans="1:2" x14ac:dyDescent="0.25">
      <c r="A46490">
        <v>0.3761912509894394</v>
      </c>
      <c r="B46490">
        <v>0.38942415591822599</v>
      </c>
    </row>
    <row r="46491" spans="1:2" x14ac:dyDescent="0.25">
      <c r="A46491">
        <v>0.80229690282071231</v>
      </c>
      <c r="B46491">
        <v>0.67555062502331964</v>
      </c>
    </row>
    <row r="46492" spans="1:2" x14ac:dyDescent="0.25">
      <c r="A46492">
        <v>9.0894646655328426E-2</v>
      </c>
      <c r="B46492">
        <v>0.84323492816688506</v>
      </c>
    </row>
    <row r="46493" spans="1:2" x14ac:dyDescent="0.25">
      <c r="A46493">
        <v>0.48726058061682659</v>
      </c>
      <c r="B46493">
        <v>2.8787087759890251E-2</v>
      </c>
    </row>
    <row r="46494" spans="1:2" x14ac:dyDescent="0.25">
      <c r="A46494">
        <v>0.2252084429328248</v>
      </c>
      <c r="B46494">
        <v>0.63479954917930659</v>
      </c>
    </row>
    <row r="46495" spans="1:2" x14ac:dyDescent="0.25">
      <c r="A46495">
        <v>0.64222480871902687</v>
      </c>
      <c r="B46495">
        <v>0.84112533657473942</v>
      </c>
    </row>
    <row r="46496" spans="1:2" x14ac:dyDescent="0.25">
      <c r="A46496">
        <v>0.15060052456131789</v>
      </c>
      <c r="B46496">
        <v>0.49112512765697369</v>
      </c>
    </row>
    <row r="46497" spans="1:2" x14ac:dyDescent="0.25">
      <c r="A46497">
        <v>5.4378721342917768E-2</v>
      </c>
      <c r="B46497">
        <v>0.64858393383694557</v>
      </c>
    </row>
    <row r="46498" spans="1:2" x14ac:dyDescent="0.25">
      <c r="A46498">
        <v>0.22180964791069771</v>
      </c>
      <c r="B46498">
        <v>5.2546399766836387E-2</v>
      </c>
    </row>
    <row r="46499" spans="1:2" x14ac:dyDescent="0.25">
      <c r="A46499">
        <v>0.48784787367449389</v>
      </c>
      <c r="B46499">
        <v>0.16373051000174049</v>
      </c>
    </row>
    <row r="46500" spans="1:2" x14ac:dyDescent="0.25">
      <c r="A46500">
        <v>2.2816604326323601E-2</v>
      </c>
      <c r="B46500">
        <v>0.59468032032018625</v>
      </c>
    </row>
    <row r="46501" spans="1:2" x14ac:dyDescent="0.25">
      <c r="A46501">
        <v>0.57542960367353369</v>
      </c>
      <c r="B46501">
        <v>0.36201085862752502</v>
      </c>
    </row>
    <row r="46502" spans="1:2" x14ac:dyDescent="0.25">
      <c r="A46502">
        <v>0.71661141187906019</v>
      </c>
      <c r="B46502">
        <v>0.86312010786277438</v>
      </c>
    </row>
    <row r="46503" spans="1:2" x14ac:dyDescent="0.25">
      <c r="A46503">
        <v>0.7423031705422739</v>
      </c>
      <c r="B46503">
        <v>0.94984902639636115</v>
      </c>
    </row>
    <row r="46504" spans="1:2" x14ac:dyDescent="0.25">
      <c r="A46504">
        <v>0.27288541437360048</v>
      </c>
      <c r="B46504">
        <v>0.98093408753115119</v>
      </c>
    </row>
    <row r="46505" spans="1:2" x14ac:dyDescent="0.25">
      <c r="A46505">
        <v>0.84689107973223354</v>
      </c>
      <c r="B46505">
        <v>0.54200914020534852</v>
      </c>
    </row>
    <row r="46506" spans="1:2" x14ac:dyDescent="0.25">
      <c r="A46506">
        <v>0.369962371131491</v>
      </c>
      <c r="B46506">
        <v>0.75692478368998017</v>
      </c>
    </row>
    <row r="46507" spans="1:2" x14ac:dyDescent="0.25">
      <c r="A46507">
        <v>0.58313818264107586</v>
      </c>
      <c r="B46507">
        <v>0.36756309330460762</v>
      </c>
    </row>
    <row r="46508" spans="1:2" x14ac:dyDescent="0.25">
      <c r="A46508">
        <v>0.40493758714659389</v>
      </c>
      <c r="B46508">
        <v>0.42962008424196768</v>
      </c>
    </row>
    <row r="46509" spans="1:2" x14ac:dyDescent="0.25">
      <c r="A46509">
        <v>0.62741256726400463</v>
      </c>
      <c r="B46509">
        <v>0.85957891102668305</v>
      </c>
    </row>
    <row r="46510" spans="1:2" x14ac:dyDescent="0.25">
      <c r="A46510">
        <v>0.24992489892725589</v>
      </c>
      <c r="B46510">
        <v>0.35520567381556611</v>
      </c>
    </row>
    <row r="46511" spans="1:2" x14ac:dyDescent="0.25">
      <c r="A46511">
        <v>0.99101844703976427</v>
      </c>
      <c r="B46511">
        <v>0.16326234015320021</v>
      </c>
    </row>
    <row r="46512" spans="1:2" x14ac:dyDescent="0.25">
      <c r="A46512">
        <v>0.80837734546941276</v>
      </c>
      <c r="B46512">
        <v>0.61544644505282731</v>
      </c>
    </row>
    <row r="46513" spans="1:2" x14ac:dyDescent="0.25">
      <c r="A46513">
        <v>0.83058926429314739</v>
      </c>
      <c r="B46513">
        <v>1.7052257999535692E-2</v>
      </c>
    </row>
    <row r="46514" spans="1:2" x14ac:dyDescent="0.25">
      <c r="A46514">
        <v>0.94607041059153141</v>
      </c>
      <c r="B46514">
        <v>0.46557888967490801</v>
      </c>
    </row>
    <row r="46515" spans="1:2" x14ac:dyDescent="0.25">
      <c r="A46515">
        <v>8.3114098156001681E-2</v>
      </c>
      <c r="B46515">
        <v>0.26149729479710659</v>
      </c>
    </row>
    <row r="46516" spans="1:2" x14ac:dyDescent="0.25">
      <c r="A46516">
        <v>9.9245807329463198E-2</v>
      </c>
      <c r="B46516">
        <v>0.28556217518845528</v>
      </c>
    </row>
    <row r="46517" spans="1:2" x14ac:dyDescent="0.25">
      <c r="A46517">
        <v>0.25248494795782561</v>
      </c>
      <c r="B46517">
        <v>0.1452108025236504</v>
      </c>
    </row>
    <row r="46518" spans="1:2" x14ac:dyDescent="0.25">
      <c r="A46518">
        <v>0.84219541966370137</v>
      </c>
      <c r="B46518">
        <v>0.22241797655171</v>
      </c>
    </row>
    <row r="46519" spans="1:2" x14ac:dyDescent="0.25">
      <c r="A46519">
        <v>0.15646925904134129</v>
      </c>
      <c r="B46519">
        <v>0.56787254153652333</v>
      </c>
    </row>
    <row r="46520" spans="1:2" x14ac:dyDescent="0.25">
      <c r="A46520">
        <v>0.20973641013204239</v>
      </c>
      <c r="B46520">
        <v>0.28346480061004059</v>
      </c>
    </row>
    <row r="46521" spans="1:2" x14ac:dyDescent="0.25">
      <c r="A46521">
        <v>0.61777854610035343</v>
      </c>
      <c r="B46521">
        <v>0.95406440127400005</v>
      </c>
    </row>
    <row r="46522" spans="1:2" x14ac:dyDescent="0.25">
      <c r="A46522">
        <v>0.75333597159634658</v>
      </c>
      <c r="B46522">
        <v>0.94174695573020772</v>
      </c>
    </row>
    <row r="46523" spans="1:2" x14ac:dyDescent="0.25">
      <c r="A46523">
        <v>0.64730015962420873</v>
      </c>
      <c r="B46523">
        <v>0.66827885374810037</v>
      </c>
    </row>
    <row r="46524" spans="1:2" x14ac:dyDescent="0.25">
      <c r="A46524">
        <v>1.7541099114127379E-2</v>
      </c>
      <c r="B46524">
        <v>6.7180524056333235E-2</v>
      </c>
    </row>
    <row r="46525" spans="1:2" x14ac:dyDescent="0.25">
      <c r="A46525">
        <v>0.38555988261038182</v>
      </c>
      <c r="B46525">
        <v>0.76423047529446231</v>
      </c>
    </row>
    <row r="46526" spans="1:2" x14ac:dyDescent="0.25">
      <c r="A46526">
        <v>0.65642489206325971</v>
      </c>
      <c r="B46526">
        <v>0.26446539077577208</v>
      </c>
    </row>
    <row r="46527" spans="1:2" x14ac:dyDescent="0.25">
      <c r="A46527">
        <v>0.95906281228783585</v>
      </c>
      <c r="B46527">
        <v>0.59340774615602143</v>
      </c>
    </row>
    <row r="46528" spans="1:2" x14ac:dyDescent="0.25">
      <c r="A46528">
        <v>0.65925702102090911</v>
      </c>
      <c r="B46528">
        <v>0.10574498328755839</v>
      </c>
    </row>
    <row r="46529" spans="1:2" x14ac:dyDescent="0.25">
      <c r="A46529">
        <v>0.78420338339671181</v>
      </c>
      <c r="B46529">
        <v>0.64944625864722494</v>
      </c>
    </row>
    <row r="46530" spans="1:2" x14ac:dyDescent="0.25">
      <c r="A46530">
        <v>1.4791315276812661E-2</v>
      </c>
      <c r="B46530">
        <v>0.64838933219455597</v>
      </c>
    </row>
    <row r="46531" spans="1:2" x14ac:dyDescent="0.25">
      <c r="A46531">
        <v>0.93245370080689138</v>
      </c>
      <c r="B46531">
        <v>0.72942553002556232</v>
      </c>
    </row>
    <row r="46532" spans="1:2" x14ac:dyDescent="0.25">
      <c r="A46532">
        <v>0.43771747499481778</v>
      </c>
      <c r="B46532">
        <v>0.59252717401923372</v>
      </c>
    </row>
    <row r="46533" spans="1:2" x14ac:dyDescent="0.25">
      <c r="A46533">
        <v>0.76237013409772314</v>
      </c>
      <c r="B46533">
        <v>0.13214100777395499</v>
      </c>
    </row>
    <row r="46534" spans="1:2" x14ac:dyDescent="0.25">
      <c r="A46534">
        <v>0.32336487860861091</v>
      </c>
      <c r="B46534">
        <v>0.1031813225678702</v>
      </c>
    </row>
    <row r="46535" spans="1:2" x14ac:dyDescent="0.25">
      <c r="A46535">
        <v>5.0635146710290353E-2</v>
      </c>
      <c r="B46535">
        <v>0.15123608364097901</v>
      </c>
    </row>
    <row r="46536" spans="1:2" x14ac:dyDescent="0.25">
      <c r="A46536">
        <v>0.41035012799910381</v>
      </c>
      <c r="B46536">
        <v>0.76614407874536561</v>
      </c>
    </row>
    <row r="46537" spans="1:2" x14ac:dyDescent="0.25">
      <c r="A46537">
        <v>0.53769690733428244</v>
      </c>
      <c r="B46537">
        <v>6.4817852698760281E-2</v>
      </c>
    </row>
    <row r="46538" spans="1:2" x14ac:dyDescent="0.25">
      <c r="A46538">
        <v>0.59691426056041186</v>
      </c>
      <c r="B46538">
        <v>0.520933504372881</v>
      </c>
    </row>
    <row r="46539" spans="1:2" x14ac:dyDescent="0.25">
      <c r="A46539">
        <v>0.68548337626693667</v>
      </c>
      <c r="B46539">
        <v>0.78719723093611771</v>
      </c>
    </row>
    <row r="46540" spans="1:2" x14ac:dyDescent="0.25">
      <c r="A46540">
        <v>6.012745121923635E-2</v>
      </c>
      <c r="B46540">
        <v>3.0675973652699699E-2</v>
      </c>
    </row>
    <row r="46541" spans="1:2" x14ac:dyDescent="0.25">
      <c r="A46541">
        <v>0.28478839928385957</v>
      </c>
      <c r="B46541">
        <v>0.55676190909400247</v>
      </c>
    </row>
    <row r="46542" spans="1:2" x14ac:dyDescent="0.25">
      <c r="A46542">
        <v>0.1371512602279453</v>
      </c>
      <c r="B46542">
        <v>0.86040004866818087</v>
      </c>
    </row>
    <row r="46543" spans="1:2" x14ac:dyDescent="0.25">
      <c r="A46543">
        <v>5.1805329328425083E-2</v>
      </c>
      <c r="B46543">
        <v>0.38263984041305338</v>
      </c>
    </row>
    <row r="46544" spans="1:2" x14ac:dyDescent="0.25">
      <c r="A46544">
        <v>0.37813524908107271</v>
      </c>
      <c r="B46544">
        <v>6.7107284258366651E-2</v>
      </c>
    </row>
    <row r="46545" spans="1:2" x14ac:dyDescent="0.25">
      <c r="A46545">
        <v>0.99300647767864381</v>
      </c>
      <c r="B46545">
        <v>0.6199582512532662</v>
      </c>
    </row>
    <row r="46546" spans="1:2" x14ac:dyDescent="0.25">
      <c r="A46546">
        <v>0.72548696343574015</v>
      </c>
      <c r="B46546">
        <v>0.37150928688652213</v>
      </c>
    </row>
    <row r="46547" spans="1:2" x14ac:dyDescent="0.25">
      <c r="A46547">
        <v>0.57785374956873614</v>
      </c>
      <c r="B46547">
        <v>0.13939391051623731</v>
      </c>
    </row>
    <row r="46548" spans="1:2" x14ac:dyDescent="0.25">
      <c r="A46548">
        <v>0.39127823790825661</v>
      </c>
      <c r="B46548">
        <v>0.65396829796416556</v>
      </c>
    </row>
    <row r="46549" spans="1:2" x14ac:dyDescent="0.25">
      <c r="A46549">
        <v>0.84893304047546192</v>
      </c>
      <c r="B46549">
        <v>0.44080587974673913</v>
      </c>
    </row>
    <row r="46550" spans="1:2" x14ac:dyDescent="0.25">
      <c r="A46550">
        <v>0.50180322401345945</v>
      </c>
      <c r="B46550">
        <v>0.97219474398865369</v>
      </c>
    </row>
    <row r="46551" spans="1:2" x14ac:dyDescent="0.25">
      <c r="A46551">
        <v>0.31713120028917258</v>
      </c>
      <c r="B46551">
        <v>0.22328763212522931</v>
      </c>
    </row>
    <row r="46552" spans="1:2" x14ac:dyDescent="0.25">
      <c r="A46552">
        <v>0.7952619979328831</v>
      </c>
      <c r="B46552">
        <v>0.96618756029612773</v>
      </c>
    </row>
    <row r="46553" spans="1:2" x14ac:dyDescent="0.25">
      <c r="A46553">
        <v>0.33455949928789441</v>
      </c>
      <c r="B46553">
        <v>0.83239551720659066</v>
      </c>
    </row>
    <row r="46554" spans="1:2" x14ac:dyDescent="0.25">
      <c r="A46554">
        <v>0.36075250327421871</v>
      </c>
      <c r="B46554">
        <v>0.50370220354906414</v>
      </c>
    </row>
    <row r="46555" spans="1:2" x14ac:dyDescent="0.25">
      <c r="A46555">
        <v>0.92641067645248942</v>
      </c>
      <c r="B46555">
        <v>0.74991092231757817</v>
      </c>
    </row>
    <row r="46556" spans="1:2" x14ac:dyDescent="0.25">
      <c r="A46556">
        <v>0.73269347828107922</v>
      </c>
      <c r="B46556">
        <v>0.14938986773864929</v>
      </c>
    </row>
    <row r="46557" spans="1:2" x14ac:dyDescent="0.25">
      <c r="A46557">
        <v>0.75467361336925298</v>
      </c>
      <c r="B46557">
        <v>0.57679857711522164</v>
      </c>
    </row>
    <row r="46558" spans="1:2" x14ac:dyDescent="0.25">
      <c r="A46558">
        <v>0.99590736984952821</v>
      </c>
      <c r="B46558">
        <v>7.6653425297034561E-2</v>
      </c>
    </row>
    <row r="46559" spans="1:2" x14ac:dyDescent="0.25">
      <c r="A46559">
        <v>0.74061338788833653</v>
      </c>
      <c r="B46559">
        <v>0.6584292953755857</v>
      </c>
    </row>
    <row r="46560" spans="1:2" x14ac:dyDescent="0.25">
      <c r="A46560">
        <v>0.92513503526409613</v>
      </c>
      <c r="B46560">
        <v>0.40940887314050262</v>
      </c>
    </row>
    <row r="46561" spans="1:2" x14ac:dyDescent="0.25">
      <c r="A46561">
        <v>0.36999655585554592</v>
      </c>
      <c r="B46561">
        <v>0.65630089597222951</v>
      </c>
    </row>
    <row r="46562" spans="1:2" x14ac:dyDescent="0.25">
      <c r="A46562">
        <v>0.62962646517475107</v>
      </c>
      <c r="B46562">
        <v>0.56704819526647821</v>
      </c>
    </row>
    <row r="46563" spans="1:2" x14ac:dyDescent="0.25">
      <c r="A46563">
        <v>0.6596229668898077</v>
      </c>
      <c r="B46563">
        <v>0.4103296003209278</v>
      </c>
    </row>
    <row r="46564" spans="1:2" x14ac:dyDescent="0.25">
      <c r="A46564">
        <v>0.93966981644802572</v>
      </c>
      <c r="B46564">
        <v>0.33034454882154429</v>
      </c>
    </row>
    <row r="46565" spans="1:2" x14ac:dyDescent="0.25">
      <c r="A46565">
        <v>0.90950887248346968</v>
      </c>
      <c r="B46565">
        <v>0.54041890015281857</v>
      </c>
    </row>
    <row r="46566" spans="1:2" x14ac:dyDescent="0.25">
      <c r="A46566">
        <v>0.89413163921056871</v>
      </c>
      <c r="B46566">
        <v>0.21614366778352781</v>
      </c>
    </row>
    <row r="46567" spans="1:2" x14ac:dyDescent="0.25">
      <c r="A46567">
        <v>0.62624626549391149</v>
      </c>
      <c r="B46567">
        <v>0.46305513228936762</v>
      </c>
    </row>
    <row r="46568" spans="1:2" x14ac:dyDescent="0.25">
      <c r="A46568">
        <v>0.2034687655656667</v>
      </c>
      <c r="B46568">
        <v>0.30925797588976511</v>
      </c>
    </row>
    <row r="46569" spans="1:2" x14ac:dyDescent="0.25">
      <c r="A46569">
        <v>0.39560468040669278</v>
      </c>
      <c r="B46569">
        <v>0.51837689284293553</v>
      </c>
    </row>
    <row r="46570" spans="1:2" x14ac:dyDescent="0.25">
      <c r="A46570">
        <v>7.1968016134265511E-2</v>
      </c>
      <c r="B46570">
        <v>0.28626765675759119</v>
      </c>
    </row>
    <row r="46571" spans="1:2" x14ac:dyDescent="0.25">
      <c r="A46571">
        <v>0.74059824171177246</v>
      </c>
      <c r="B46571">
        <v>1.1185255529528541E-2</v>
      </c>
    </row>
    <row r="46572" spans="1:2" x14ac:dyDescent="0.25">
      <c r="A46572">
        <v>0.17176458562954119</v>
      </c>
      <c r="B46572">
        <v>0.24269448327553569</v>
      </c>
    </row>
    <row r="46573" spans="1:2" x14ac:dyDescent="0.25">
      <c r="A46573">
        <v>0.92736658191448174</v>
      </c>
      <c r="B46573">
        <v>0.71350150235348331</v>
      </c>
    </row>
    <row r="46574" spans="1:2" x14ac:dyDescent="0.25">
      <c r="A46574">
        <v>0.36084865616048561</v>
      </c>
      <c r="B46574">
        <v>0.33066265461659688</v>
      </c>
    </row>
    <row r="46575" spans="1:2" x14ac:dyDescent="0.25">
      <c r="A46575">
        <v>0.7065319652568276</v>
      </c>
      <c r="B46575">
        <v>0.3066975832113662</v>
      </c>
    </row>
    <row r="46576" spans="1:2" x14ac:dyDescent="0.25">
      <c r="A46576">
        <v>0.91612762001652148</v>
      </c>
      <c r="B46576">
        <v>0.25761562899178603</v>
      </c>
    </row>
    <row r="46577" spans="1:2" x14ac:dyDescent="0.25">
      <c r="A46577">
        <v>0.69060954088060045</v>
      </c>
      <c r="B46577">
        <v>0.70498901146173543</v>
      </c>
    </row>
    <row r="46578" spans="1:2" x14ac:dyDescent="0.25">
      <c r="A46578">
        <v>0.42586829647535179</v>
      </c>
      <c r="B46578">
        <v>0.1470471587412395</v>
      </c>
    </row>
    <row r="46579" spans="1:2" x14ac:dyDescent="0.25">
      <c r="A46579">
        <v>0.34462287758686061</v>
      </c>
      <c r="B46579">
        <v>0.66754630717241792</v>
      </c>
    </row>
    <row r="46580" spans="1:2" x14ac:dyDescent="0.25">
      <c r="A46580">
        <v>0.84873623286625799</v>
      </c>
      <c r="B46580">
        <v>0.6388396142830709</v>
      </c>
    </row>
    <row r="46581" spans="1:2" x14ac:dyDescent="0.25">
      <c r="A46581">
        <v>0.91243322483735578</v>
      </c>
      <c r="B46581">
        <v>0.34425368468360451</v>
      </c>
    </row>
    <row r="46582" spans="1:2" x14ac:dyDescent="0.25">
      <c r="A46582">
        <v>0.73259270947047994</v>
      </c>
      <c r="B46582">
        <v>0.51135491871275152</v>
      </c>
    </row>
    <row r="46583" spans="1:2" x14ac:dyDescent="0.25">
      <c r="A46583">
        <v>0.65810562356086799</v>
      </c>
      <c r="B46583">
        <v>0.42127421779474988</v>
      </c>
    </row>
    <row r="46584" spans="1:2" x14ac:dyDescent="0.25">
      <c r="A46584">
        <v>0.86158090033722512</v>
      </c>
      <c r="B46584">
        <v>0.76327587409675823</v>
      </c>
    </row>
    <row r="46585" spans="1:2" x14ac:dyDescent="0.25">
      <c r="A46585">
        <v>0.19597231280880351</v>
      </c>
      <c r="B46585">
        <v>0.52331111134503205</v>
      </c>
    </row>
    <row r="46586" spans="1:2" x14ac:dyDescent="0.25">
      <c r="A46586">
        <v>2.5723118031920289E-2</v>
      </c>
      <c r="B46586">
        <v>0.38707540453490369</v>
      </c>
    </row>
    <row r="46587" spans="1:2" x14ac:dyDescent="0.25">
      <c r="A46587">
        <v>5.5130421812856101E-2</v>
      </c>
      <c r="B46587">
        <v>6.8272250248561428E-2</v>
      </c>
    </row>
    <row r="46588" spans="1:2" x14ac:dyDescent="0.25">
      <c r="A46588">
        <v>0.58457483735844173</v>
      </c>
      <c r="B46588">
        <v>0.94317273448766126</v>
      </c>
    </row>
    <row r="46589" spans="1:2" x14ac:dyDescent="0.25">
      <c r="A46589">
        <v>0.49235684164017313</v>
      </c>
      <c r="B46589">
        <v>0.92499712492085973</v>
      </c>
    </row>
    <row r="46590" spans="1:2" x14ac:dyDescent="0.25">
      <c r="A46590">
        <v>0.98358197321451935</v>
      </c>
      <c r="B46590">
        <v>0.35982826915345673</v>
      </c>
    </row>
    <row r="46591" spans="1:2" x14ac:dyDescent="0.25">
      <c r="A46591">
        <v>0.9365107044145039</v>
      </c>
      <c r="B46591">
        <v>0.18571358107165939</v>
      </c>
    </row>
    <row r="46592" spans="1:2" x14ac:dyDescent="0.25">
      <c r="A46592">
        <v>0.7205992776696597</v>
      </c>
      <c r="B46592">
        <v>0.15080244506342019</v>
      </c>
    </row>
    <row r="46593" spans="1:2" x14ac:dyDescent="0.25">
      <c r="A46593">
        <v>0.90756314778771896</v>
      </c>
      <c r="B46593">
        <v>3.806517370932927E-2</v>
      </c>
    </row>
    <row r="46594" spans="1:2" x14ac:dyDescent="0.25">
      <c r="A46594">
        <v>0.34239907645085871</v>
      </c>
      <c r="B46594">
        <v>0.65134354663298977</v>
      </c>
    </row>
    <row r="46595" spans="1:2" x14ac:dyDescent="0.25">
      <c r="A46595">
        <v>0.88779697128998392</v>
      </c>
      <c r="B46595">
        <v>0.65186377222730507</v>
      </c>
    </row>
    <row r="46596" spans="1:2" x14ac:dyDescent="0.25">
      <c r="A46596">
        <v>0.12644910129948461</v>
      </c>
      <c r="B46596">
        <v>0.1041578334899927</v>
      </c>
    </row>
    <row r="46597" spans="1:2" x14ac:dyDescent="0.25">
      <c r="A46597">
        <v>0.23433387632809549</v>
      </c>
      <c r="B46597">
        <v>0.42478247976721539</v>
      </c>
    </row>
    <row r="46598" spans="1:2" x14ac:dyDescent="0.25">
      <c r="A46598">
        <v>0.5768287321497525</v>
      </c>
      <c r="B46598">
        <v>0.57184381051654676</v>
      </c>
    </row>
    <row r="46599" spans="1:2" x14ac:dyDescent="0.25">
      <c r="A46599">
        <v>0.38017276677994322</v>
      </c>
      <c r="B46599">
        <v>0.4145870877839547</v>
      </c>
    </row>
    <row r="46600" spans="1:2" x14ac:dyDescent="0.25">
      <c r="A46600">
        <v>0.47338544187326748</v>
      </c>
      <c r="B46600">
        <v>0.49210123452598281</v>
      </c>
    </row>
    <row r="46601" spans="1:2" x14ac:dyDescent="0.25">
      <c r="A46601">
        <v>0.33970837769630452</v>
      </c>
      <c r="B46601">
        <v>0.55721414762949273</v>
      </c>
    </row>
    <row r="46602" spans="1:2" x14ac:dyDescent="0.25">
      <c r="A46602">
        <v>0.49933491889569359</v>
      </c>
      <c r="B46602">
        <v>0.71305564265243515</v>
      </c>
    </row>
    <row r="46603" spans="1:2" x14ac:dyDescent="0.25">
      <c r="A46603">
        <v>1.642384133360153E-5</v>
      </c>
      <c r="B46603">
        <v>0.40282444077778062</v>
      </c>
    </row>
    <row r="46604" spans="1:2" x14ac:dyDescent="0.25">
      <c r="A46604">
        <v>0.95405063878423413</v>
      </c>
      <c r="B46604">
        <v>0.7358524022132592</v>
      </c>
    </row>
    <row r="46605" spans="1:2" x14ac:dyDescent="0.25">
      <c r="A46605">
        <v>0.87017552852236957</v>
      </c>
      <c r="B46605">
        <v>0.26113641747195471</v>
      </c>
    </row>
    <row r="46606" spans="1:2" x14ac:dyDescent="0.25">
      <c r="A46606">
        <v>0.26376325430834768</v>
      </c>
      <c r="B46606">
        <v>0.39117104244548628</v>
      </c>
    </row>
    <row r="46607" spans="1:2" x14ac:dyDescent="0.25">
      <c r="A46607">
        <v>0.1731893359613822</v>
      </c>
      <c r="B46607">
        <v>0.18754847243352851</v>
      </c>
    </row>
    <row r="46608" spans="1:2" x14ac:dyDescent="0.25">
      <c r="A46608">
        <v>0.91236942374281804</v>
      </c>
      <c r="B46608">
        <v>0.27534061337739518</v>
      </c>
    </row>
    <row r="46609" spans="1:2" x14ac:dyDescent="0.25">
      <c r="A46609">
        <v>0.72534190765632023</v>
      </c>
      <c r="B46609">
        <v>0.22147871438235589</v>
      </c>
    </row>
    <row r="46610" spans="1:2" x14ac:dyDescent="0.25">
      <c r="A46610">
        <v>0.29013129684041589</v>
      </c>
      <c r="B46610">
        <v>0.98746524282785642</v>
      </c>
    </row>
    <row r="46611" spans="1:2" x14ac:dyDescent="0.25">
      <c r="A46611">
        <v>0.74903888493718629</v>
      </c>
      <c r="B46611">
        <v>0.80760694121224907</v>
      </c>
    </row>
    <row r="46612" spans="1:2" x14ac:dyDescent="0.25">
      <c r="A46612">
        <v>2.6692801154667881E-2</v>
      </c>
      <c r="B46612">
        <v>0.90253042974913766</v>
      </c>
    </row>
    <row r="46613" spans="1:2" x14ac:dyDescent="0.25">
      <c r="A46613">
        <v>0.95059722138307801</v>
      </c>
      <c r="B46613">
        <v>0.78517655782758033</v>
      </c>
    </row>
    <row r="46614" spans="1:2" x14ac:dyDescent="0.25">
      <c r="A46614">
        <v>0.96609728078165824</v>
      </c>
      <c r="B46614">
        <v>0.28270459611316068</v>
      </c>
    </row>
    <row r="46615" spans="1:2" x14ac:dyDescent="0.25">
      <c r="A46615">
        <v>0.75629313134025089</v>
      </c>
      <c r="B46615">
        <v>0.79630433546820723</v>
      </c>
    </row>
    <row r="46616" spans="1:2" x14ac:dyDescent="0.25">
      <c r="A46616">
        <v>0.84412765591845618</v>
      </c>
      <c r="B46616">
        <v>0.60152987664335877</v>
      </c>
    </row>
    <row r="46617" spans="1:2" x14ac:dyDescent="0.25">
      <c r="A46617">
        <v>0.62458219311119267</v>
      </c>
      <c r="B46617">
        <v>0.29436727983526678</v>
      </c>
    </row>
    <row r="46618" spans="1:2" x14ac:dyDescent="0.25">
      <c r="A46618">
        <v>0.74774298037673281</v>
      </c>
      <c r="B46618">
        <v>0.1740492488492528</v>
      </c>
    </row>
    <row r="46619" spans="1:2" x14ac:dyDescent="0.25">
      <c r="A46619">
        <v>0.86937875216043159</v>
      </c>
      <c r="B46619">
        <v>3.0803796926460739E-2</v>
      </c>
    </row>
    <row r="46620" spans="1:2" x14ac:dyDescent="0.25">
      <c r="A46620">
        <v>0.41757727333652223</v>
      </c>
      <c r="B46620">
        <v>0.27327696573146842</v>
      </c>
    </row>
    <row r="46621" spans="1:2" x14ac:dyDescent="0.25">
      <c r="A46621">
        <v>0.18520352898938289</v>
      </c>
      <c r="B46621">
        <v>0.78988192461899109</v>
      </c>
    </row>
    <row r="46622" spans="1:2" x14ac:dyDescent="0.25">
      <c r="A46622">
        <v>0.65630169607359867</v>
      </c>
      <c r="B46622">
        <v>0.25780288453138289</v>
      </c>
    </row>
    <row r="46623" spans="1:2" x14ac:dyDescent="0.25">
      <c r="A46623">
        <v>0.16192900188997561</v>
      </c>
      <c r="B46623">
        <v>0.50382727671775496</v>
      </c>
    </row>
    <row r="46624" spans="1:2" x14ac:dyDescent="0.25">
      <c r="A46624">
        <v>0.88951386472300642</v>
      </c>
      <c r="B46624">
        <v>0.93336815699651288</v>
      </c>
    </row>
    <row r="46625" spans="1:2" x14ac:dyDescent="0.25">
      <c r="A46625">
        <v>0.52120386677589436</v>
      </c>
      <c r="B46625">
        <v>0.31308748697345462</v>
      </c>
    </row>
    <row r="46626" spans="1:2" x14ac:dyDescent="0.25">
      <c r="A46626">
        <v>0.27009015433892047</v>
      </c>
      <c r="B46626">
        <v>0.98780231591547996</v>
      </c>
    </row>
    <row r="46627" spans="1:2" x14ac:dyDescent="0.25">
      <c r="A46627">
        <v>0.55675002003765428</v>
      </c>
      <c r="B46627">
        <v>0.45967226909780118</v>
      </c>
    </row>
    <row r="46628" spans="1:2" x14ac:dyDescent="0.25">
      <c r="A46628">
        <v>0.2612560932644129</v>
      </c>
      <c r="B46628">
        <v>0.20530102130980371</v>
      </c>
    </row>
    <row r="46629" spans="1:2" x14ac:dyDescent="0.25">
      <c r="A46629">
        <v>0.67108423398204009</v>
      </c>
      <c r="B46629">
        <v>0.61711942620196325</v>
      </c>
    </row>
    <row r="46630" spans="1:2" x14ac:dyDescent="0.25">
      <c r="A46630">
        <v>0.74962674138978114</v>
      </c>
      <c r="B46630">
        <v>0.50036144682954753</v>
      </c>
    </row>
    <row r="46631" spans="1:2" x14ac:dyDescent="0.25">
      <c r="A46631">
        <v>0.911331221347075</v>
      </c>
      <c r="B46631">
        <v>4.1037722339509863E-2</v>
      </c>
    </row>
    <row r="46632" spans="1:2" x14ac:dyDescent="0.25">
      <c r="A46632">
        <v>0.33395805386042832</v>
      </c>
      <c r="B46632">
        <v>0.59181262922239397</v>
      </c>
    </row>
    <row r="46633" spans="1:2" x14ac:dyDescent="0.25">
      <c r="A46633">
        <v>0.79033779522921854</v>
      </c>
      <c r="B46633">
        <v>0.49375582997548839</v>
      </c>
    </row>
    <row r="46634" spans="1:2" x14ac:dyDescent="0.25">
      <c r="A46634">
        <v>0.59677127790523998</v>
      </c>
      <c r="B46634">
        <v>0.73750052789321896</v>
      </c>
    </row>
    <row r="46635" spans="1:2" x14ac:dyDescent="0.25">
      <c r="A46635">
        <v>0.19767086514177501</v>
      </c>
      <c r="B46635">
        <v>0.10501476593906379</v>
      </c>
    </row>
    <row r="46636" spans="1:2" x14ac:dyDescent="0.25">
      <c r="A46636">
        <v>0.16368186222332409</v>
      </c>
      <c r="B46636">
        <v>0.50867026036588259</v>
      </c>
    </row>
    <row r="46637" spans="1:2" x14ac:dyDescent="0.25">
      <c r="A46637">
        <v>0.82682999813525182</v>
      </c>
      <c r="B46637">
        <v>0.34429378827160378</v>
      </c>
    </row>
    <row r="46638" spans="1:2" x14ac:dyDescent="0.25">
      <c r="A46638">
        <v>0.979097339213021</v>
      </c>
      <c r="B46638">
        <v>0.93032106708075446</v>
      </c>
    </row>
    <row r="46639" spans="1:2" x14ac:dyDescent="0.25">
      <c r="A46639">
        <v>0.39762182089396192</v>
      </c>
      <c r="B46639">
        <v>0.4557841500363794</v>
      </c>
    </row>
    <row r="46640" spans="1:2" x14ac:dyDescent="0.25">
      <c r="A46640">
        <v>0.38427156367827792</v>
      </c>
      <c r="B46640">
        <v>0.20134357088359009</v>
      </c>
    </row>
    <row r="46641" spans="1:2" x14ac:dyDescent="0.25">
      <c r="A46641">
        <v>0.63431201723846176</v>
      </c>
      <c r="B46641">
        <v>0.71319106032665158</v>
      </c>
    </row>
    <row r="46642" spans="1:2" x14ac:dyDescent="0.25">
      <c r="A46642">
        <v>0.80008307497756104</v>
      </c>
      <c r="B46642">
        <v>0.80456276097306134</v>
      </c>
    </row>
    <row r="46643" spans="1:2" x14ac:dyDescent="0.25">
      <c r="A46643">
        <v>0.70023944845227215</v>
      </c>
      <c r="B46643">
        <v>0.35560512435774672</v>
      </c>
    </row>
    <row r="46644" spans="1:2" x14ac:dyDescent="0.25">
      <c r="A46644">
        <v>0.22744632930821751</v>
      </c>
      <c r="B46644">
        <v>0.23967979903651279</v>
      </c>
    </row>
    <row r="46645" spans="1:2" x14ac:dyDescent="0.25">
      <c r="A46645">
        <v>5.950714385183431E-2</v>
      </c>
      <c r="B46645">
        <v>0.63625224040917328</v>
      </c>
    </row>
    <row r="46646" spans="1:2" x14ac:dyDescent="0.25">
      <c r="A46646">
        <v>7.4926074881949023E-2</v>
      </c>
      <c r="B46646">
        <v>0.49480622605107982</v>
      </c>
    </row>
    <row r="46647" spans="1:2" x14ac:dyDescent="0.25">
      <c r="A46647">
        <v>0.35483225401442692</v>
      </c>
      <c r="B46647">
        <v>4.3169833582206503E-2</v>
      </c>
    </row>
    <row r="46648" spans="1:2" x14ac:dyDescent="0.25">
      <c r="A46648">
        <v>0.49220640973059021</v>
      </c>
      <c r="B46648">
        <v>0.5959551155880265</v>
      </c>
    </row>
    <row r="46649" spans="1:2" x14ac:dyDescent="0.25">
      <c r="A46649">
        <v>1.616314290486098E-2</v>
      </c>
      <c r="B46649">
        <v>0.56651292751852689</v>
      </c>
    </row>
    <row r="46650" spans="1:2" x14ac:dyDescent="0.25">
      <c r="A46650">
        <v>0.42021028075031241</v>
      </c>
      <c r="B46650">
        <v>0.73561937254961118</v>
      </c>
    </row>
    <row r="46651" spans="1:2" x14ac:dyDescent="0.25">
      <c r="A46651">
        <v>0.70206069474177646</v>
      </c>
      <c r="B46651">
        <v>0.31055157725976801</v>
      </c>
    </row>
    <row r="46652" spans="1:2" x14ac:dyDescent="0.25">
      <c r="A46652">
        <v>0.9821148726752218</v>
      </c>
      <c r="B46652">
        <v>0.32790525054349873</v>
      </c>
    </row>
    <row r="46653" spans="1:2" x14ac:dyDescent="0.25">
      <c r="A46653">
        <v>0.39544523439765678</v>
      </c>
      <c r="B46653">
        <v>0.96302620520122806</v>
      </c>
    </row>
    <row r="46654" spans="1:2" x14ac:dyDescent="0.25">
      <c r="A46654">
        <v>0.62060932187568707</v>
      </c>
      <c r="B46654">
        <v>0.58547098208933313</v>
      </c>
    </row>
    <row r="46655" spans="1:2" x14ac:dyDescent="0.25">
      <c r="A46655">
        <v>0.3142096841992954</v>
      </c>
      <c r="B46655">
        <v>0.61124776172589479</v>
      </c>
    </row>
    <row r="46656" spans="1:2" x14ac:dyDescent="0.25">
      <c r="A46656">
        <v>0.6686502939726181</v>
      </c>
      <c r="B46656">
        <v>6.1237312688527057E-2</v>
      </c>
    </row>
    <row r="46657" spans="1:2" x14ac:dyDescent="0.25">
      <c r="A46657">
        <v>0.71095477195540335</v>
      </c>
      <c r="B46657">
        <v>0.81635059833211454</v>
      </c>
    </row>
    <row r="46658" spans="1:2" x14ac:dyDescent="0.25">
      <c r="A46658">
        <v>0.84631899896676333</v>
      </c>
      <c r="B46658">
        <v>0.76708051030866709</v>
      </c>
    </row>
    <row r="46659" spans="1:2" x14ac:dyDescent="0.25">
      <c r="A46659">
        <v>0.36017417911833183</v>
      </c>
      <c r="B46659">
        <v>0.74808669109634518</v>
      </c>
    </row>
    <row r="46660" spans="1:2" x14ac:dyDescent="0.25">
      <c r="A46660">
        <v>0.74710671001604356</v>
      </c>
      <c r="B46660">
        <v>0.81827388321227312</v>
      </c>
    </row>
    <row r="46661" spans="1:2" x14ac:dyDescent="0.25">
      <c r="A46661">
        <v>0.75192592281817805</v>
      </c>
      <c r="B46661">
        <v>0.45776582523813358</v>
      </c>
    </row>
    <row r="46662" spans="1:2" x14ac:dyDescent="0.25">
      <c r="A46662">
        <v>0.64990602408104392</v>
      </c>
      <c r="B46662">
        <v>0.19829760223518569</v>
      </c>
    </row>
    <row r="46663" spans="1:2" x14ac:dyDescent="0.25">
      <c r="A46663">
        <v>0.93375053386834284</v>
      </c>
      <c r="B46663">
        <v>0.9802244889096855</v>
      </c>
    </row>
    <row r="46664" spans="1:2" x14ac:dyDescent="0.25">
      <c r="A46664">
        <v>0.14632210228436779</v>
      </c>
      <c r="B46664">
        <v>0.74527120733809571</v>
      </c>
    </row>
    <row r="46665" spans="1:2" x14ac:dyDescent="0.25">
      <c r="A46665">
        <v>0.16718614132637469</v>
      </c>
      <c r="B46665">
        <v>0.55791452685389342</v>
      </c>
    </row>
    <row r="46666" spans="1:2" x14ac:dyDescent="0.25">
      <c r="A46666">
        <v>2.1384522580838231E-2</v>
      </c>
      <c r="B46666">
        <v>3.016419782918411E-2</v>
      </c>
    </row>
    <row r="46667" spans="1:2" x14ac:dyDescent="0.25">
      <c r="A46667">
        <v>0.59683053387448903</v>
      </c>
      <c r="B46667">
        <v>0.98445843756653906</v>
      </c>
    </row>
    <row r="46668" spans="1:2" x14ac:dyDescent="0.25">
      <c r="A46668">
        <v>0.84460469509604919</v>
      </c>
      <c r="B46668">
        <v>0.81066247663693747</v>
      </c>
    </row>
    <row r="46669" spans="1:2" x14ac:dyDescent="0.25">
      <c r="A46669">
        <v>0.3792052901787617</v>
      </c>
      <c r="B46669">
        <v>0.70087836544964377</v>
      </c>
    </row>
    <row r="46670" spans="1:2" x14ac:dyDescent="0.25">
      <c r="A46670">
        <v>0.1035593465154989</v>
      </c>
      <c r="B46670">
        <v>0.5944625194261397</v>
      </c>
    </row>
    <row r="46671" spans="1:2" x14ac:dyDescent="0.25">
      <c r="A46671">
        <v>5.8134128135199033E-2</v>
      </c>
      <c r="B46671">
        <v>0.40674141171322348</v>
      </c>
    </row>
    <row r="46672" spans="1:2" x14ac:dyDescent="0.25">
      <c r="A46672">
        <v>0.53790297483394112</v>
      </c>
      <c r="B46672">
        <v>9.6215236889707012E-2</v>
      </c>
    </row>
    <row r="46673" spans="1:2" x14ac:dyDescent="0.25">
      <c r="A46673">
        <v>0.18085284706273469</v>
      </c>
      <c r="B46673">
        <v>0.86012807711345574</v>
      </c>
    </row>
    <row r="46674" spans="1:2" x14ac:dyDescent="0.25">
      <c r="A46674">
        <v>0.35164248885068339</v>
      </c>
      <c r="B46674">
        <v>0.48789471145110452</v>
      </c>
    </row>
    <row r="46675" spans="1:2" x14ac:dyDescent="0.25">
      <c r="A46675">
        <v>0.9110171253978776</v>
      </c>
      <c r="B46675">
        <v>0.78740863230778002</v>
      </c>
    </row>
    <row r="46676" spans="1:2" x14ac:dyDescent="0.25">
      <c r="A46676">
        <v>0.27388567613335568</v>
      </c>
      <c r="B46676">
        <v>0.76220400308856218</v>
      </c>
    </row>
    <row r="46677" spans="1:2" x14ac:dyDescent="0.25">
      <c r="A46677">
        <v>0.57581366804388212</v>
      </c>
      <c r="B46677">
        <v>0.63824142642215309</v>
      </c>
    </row>
    <row r="46678" spans="1:2" x14ac:dyDescent="0.25">
      <c r="A46678">
        <v>0.2868931376345315</v>
      </c>
      <c r="B46678">
        <v>0.65574098633755351</v>
      </c>
    </row>
    <row r="46679" spans="1:2" x14ac:dyDescent="0.25">
      <c r="A46679">
        <v>0.70997837387294027</v>
      </c>
      <c r="B46679">
        <v>0.63073289018489553</v>
      </c>
    </row>
    <row r="46680" spans="1:2" x14ac:dyDescent="0.25">
      <c r="A46680">
        <v>0.88340170910277094</v>
      </c>
      <c r="B46680">
        <v>0.1589103159867129</v>
      </c>
    </row>
    <row r="46681" spans="1:2" x14ac:dyDescent="0.25">
      <c r="A46681">
        <v>0.33475812977381852</v>
      </c>
      <c r="B46681">
        <v>0.94187505749632294</v>
      </c>
    </row>
    <row r="46682" spans="1:2" x14ac:dyDescent="0.25">
      <c r="A46682">
        <v>4.1928363485375097E-3</v>
      </c>
      <c r="B46682">
        <v>0.72230689354467681</v>
      </c>
    </row>
    <row r="46683" spans="1:2" x14ac:dyDescent="0.25">
      <c r="A46683">
        <v>0.78592176686429227</v>
      </c>
      <c r="B46683">
        <v>0.92054825530523732</v>
      </c>
    </row>
    <row r="46684" spans="1:2" x14ac:dyDescent="0.25">
      <c r="A46684">
        <v>0.89825316955386747</v>
      </c>
      <c r="B46684">
        <v>0.76670467137025478</v>
      </c>
    </row>
    <row r="46685" spans="1:2" x14ac:dyDescent="0.25">
      <c r="A46685">
        <v>0.19974661654428991</v>
      </c>
      <c r="B46685">
        <v>0.42092069563899731</v>
      </c>
    </row>
    <row r="46686" spans="1:2" x14ac:dyDescent="0.25">
      <c r="A46686">
        <v>2.038954809801119E-2</v>
      </c>
      <c r="B46686">
        <v>0.66901660910764815</v>
      </c>
    </row>
    <row r="46687" spans="1:2" x14ac:dyDescent="0.25">
      <c r="A46687">
        <v>0.67075492994594188</v>
      </c>
      <c r="B46687">
        <v>0.57602957873781746</v>
      </c>
    </row>
    <row r="46688" spans="1:2" x14ac:dyDescent="0.25">
      <c r="A46688">
        <v>0.51975936934079303</v>
      </c>
      <c r="B46688">
        <v>9.954631807001979E-2</v>
      </c>
    </row>
    <row r="46689" spans="1:2" x14ac:dyDescent="0.25">
      <c r="A46689">
        <v>5.3800512553112689E-3</v>
      </c>
      <c r="B46689">
        <v>0.63592511278278552</v>
      </c>
    </row>
    <row r="46690" spans="1:2" x14ac:dyDescent="0.25">
      <c r="A46690">
        <v>0.60187970564340254</v>
      </c>
      <c r="B46690">
        <v>0.94188503871685769</v>
      </c>
    </row>
    <row r="46691" spans="1:2" x14ac:dyDescent="0.25">
      <c r="A46691">
        <v>0.62083995381295976</v>
      </c>
      <c r="B46691">
        <v>0.22845463879716441</v>
      </c>
    </row>
    <row r="46692" spans="1:2" x14ac:dyDescent="0.25">
      <c r="A46692">
        <v>0.9801801332239739</v>
      </c>
      <c r="B46692">
        <v>9.4135953449971388E-2</v>
      </c>
    </row>
    <row r="46693" spans="1:2" x14ac:dyDescent="0.25">
      <c r="A46693">
        <v>0.10880804780192541</v>
      </c>
      <c r="B46693">
        <v>0.62648545589276627</v>
      </c>
    </row>
    <row r="46694" spans="1:2" x14ac:dyDescent="0.25">
      <c r="A46694">
        <v>0.61985145848309298</v>
      </c>
      <c r="B46694">
        <v>0.6272362224747613</v>
      </c>
    </row>
    <row r="46695" spans="1:2" x14ac:dyDescent="0.25">
      <c r="A46695">
        <v>0.87422775932484609</v>
      </c>
      <c r="B46695">
        <v>0.85665833085365306</v>
      </c>
    </row>
    <row r="46696" spans="1:2" x14ac:dyDescent="0.25">
      <c r="A46696">
        <v>0.36771117837343659</v>
      </c>
      <c r="B46696">
        <v>0.39021771609263262</v>
      </c>
    </row>
    <row r="46697" spans="1:2" x14ac:dyDescent="0.25">
      <c r="A46697">
        <v>0.62031075580863859</v>
      </c>
      <c r="B46697">
        <v>5.7561485331860902E-2</v>
      </c>
    </row>
    <row r="46698" spans="1:2" x14ac:dyDescent="0.25">
      <c r="A46698">
        <v>0.54453821831554039</v>
      </c>
      <c r="B46698">
        <v>0.456500615297323</v>
      </c>
    </row>
    <row r="46699" spans="1:2" x14ac:dyDescent="0.25">
      <c r="A46699">
        <v>0.40353848772725709</v>
      </c>
      <c r="B46699">
        <v>0.57374802278369053</v>
      </c>
    </row>
    <row r="46700" spans="1:2" x14ac:dyDescent="0.25">
      <c r="A46700">
        <v>0.32760113604800462</v>
      </c>
      <c r="B46700">
        <v>0.23643278362357911</v>
      </c>
    </row>
    <row r="46701" spans="1:2" x14ac:dyDescent="0.25">
      <c r="A46701">
        <v>8.7556033606843164E-2</v>
      </c>
      <c r="B46701">
        <v>0.53786551592562759</v>
      </c>
    </row>
    <row r="46702" spans="1:2" x14ac:dyDescent="0.25">
      <c r="A46702">
        <v>0.42465457537752438</v>
      </c>
      <c r="B46702">
        <v>1.679747147751354E-2</v>
      </c>
    </row>
    <row r="46703" spans="1:2" x14ac:dyDescent="0.25">
      <c r="A46703">
        <v>0.23944919424586811</v>
      </c>
      <c r="B46703">
        <v>0.29288976951183548</v>
      </c>
    </row>
    <row r="46704" spans="1:2" x14ac:dyDescent="0.25">
      <c r="A46704">
        <v>0.61194177196183741</v>
      </c>
      <c r="B46704">
        <v>0.48116612759270661</v>
      </c>
    </row>
    <row r="46705" spans="1:2" x14ac:dyDescent="0.25">
      <c r="A46705">
        <v>0.59996973233088735</v>
      </c>
      <c r="B46705">
        <v>0.22830406056355951</v>
      </c>
    </row>
    <row r="46706" spans="1:2" x14ac:dyDescent="0.25">
      <c r="A46706">
        <v>0.11519332217172421</v>
      </c>
      <c r="B46706">
        <v>1.4137511266991139E-2</v>
      </c>
    </row>
    <row r="46707" spans="1:2" x14ac:dyDescent="0.25">
      <c r="A46707">
        <v>0.61446659583125063</v>
      </c>
      <c r="B46707">
        <v>0.91443467598846184</v>
      </c>
    </row>
    <row r="46708" spans="1:2" x14ac:dyDescent="0.25">
      <c r="A46708">
        <v>0.69486447632523884</v>
      </c>
      <c r="B46708">
        <v>0.37532123414662932</v>
      </c>
    </row>
    <row r="46709" spans="1:2" x14ac:dyDescent="0.25">
      <c r="A46709">
        <v>0.52884263830097822</v>
      </c>
      <c r="B46709">
        <v>0.8973342682209664</v>
      </c>
    </row>
    <row r="46710" spans="1:2" x14ac:dyDescent="0.25">
      <c r="A46710">
        <v>0.1764187146308451</v>
      </c>
      <c r="B46710">
        <v>4.900778015057794E-2</v>
      </c>
    </row>
    <row r="46711" spans="1:2" x14ac:dyDescent="0.25">
      <c r="A46711">
        <v>0.96024388200186628</v>
      </c>
      <c r="B46711">
        <v>0.35748560261016471</v>
      </c>
    </row>
    <row r="46712" spans="1:2" x14ac:dyDescent="0.25">
      <c r="A46712">
        <v>0.98737415973584397</v>
      </c>
      <c r="B46712">
        <v>0.48944069346892999</v>
      </c>
    </row>
    <row r="46713" spans="1:2" x14ac:dyDescent="0.25">
      <c r="A46713">
        <v>0.80698389263358739</v>
      </c>
      <c r="B46713">
        <v>0.80236750709422378</v>
      </c>
    </row>
    <row r="46714" spans="1:2" x14ac:dyDescent="0.25">
      <c r="A46714">
        <v>0.55735066636917374</v>
      </c>
      <c r="B46714">
        <v>0.82203761722912627</v>
      </c>
    </row>
    <row r="46715" spans="1:2" x14ac:dyDescent="0.25">
      <c r="A46715">
        <v>0.88222110938997866</v>
      </c>
      <c r="B46715">
        <v>0.38987680389082241</v>
      </c>
    </row>
    <row r="46716" spans="1:2" x14ac:dyDescent="0.25">
      <c r="A46716">
        <v>0.91566341562117737</v>
      </c>
      <c r="B46716">
        <v>0.69379547337816083</v>
      </c>
    </row>
    <row r="46717" spans="1:2" x14ac:dyDescent="0.25">
      <c r="A46717">
        <v>0.71013955885025593</v>
      </c>
      <c r="B46717">
        <v>0.17327492112099049</v>
      </c>
    </row>
    <row r="46718" spans="1:2" x14ac:dyDescent="0.25">
      <c r="A46718">
        <v>7.6662572157127018E-2</v>
      </c>
      <c r="B46718">
        <v>0.85293614646793747</v>
      </c>
    </row>
    <row r="46719" spans="1:2" x14ac:dyDescent="0.25">
      <c r="A46719">
        <v>0.27232936158826998</v>
      </c>
      <c r="B46719">
        <v>0.40335727672537808</v>
      </c>
    </row>
    <row r="46720" spans="1:2" x14ac:dyDescent="0.25">
      <c r="A46720">
        <v>0.12123953428401291</v>
      </c>
      <c r="B46720">
        <v>0.3511427299112555</v>
      </c>
    </row>
    <row r="46721" spans="1:2" x14ac:dyDescent="0.25">
      <c r="A46721">
        <v>0.50710625555159572</v>
      </c>
      <c r="B46721">
        <v>0.68975232171786305</v>
      </c>
    </row>
    <row r="46722" spans="1:2" x14ac:dyDescent="0.25">
      <c r="A46722">
        <v>0.75825186389877763</v>
      </c>
      <c r="B46722">
        <v>0.99768835571155479</v>
      </c>
    </row>
    <row r="46723" spans="1:2" x14ac:dyDescent="0.25">
      <c r="A46723">
        <v>0.36945670734988678</v>
      </c>
      <c r="B46723">
        <v>0.99236035497486419</v>
      </c>
    </row>
    <row r="46724" spans="1:2" x14ac:dyDescent="0.25">
      <c r="A46724">
        <v>5.185653927029632E-2</v>
      </c>
      <c r="B46724">
        <v>0.70312246590243366</v>
      </c>
    </row>
    <row r="46725" spans="1:2" x14ac:dyDescent="0.25">
      <c r="A46725">
        <v>0.57118055905737941</v>
      </c>
      <c r="B46725">
        <v>0.43208946913243612</v>
      </c>
    </row>
    <row r="46726" spans="1:2" x14ac:dyDescent="0.25">
      <c r="A46726">
        <v>0.74664547790410407</v>
      </c>
      <c r="B46726">
        <v>0.32990785419955831</v>
      </c>
    </row>
    <row r="46727" spans="1:2" x14ac:dyDescent="0.25">
      <c r="A46727">
        <v>0.39452404131343022</v>
      </c>
      <c r="B46727">
        <v>0.73301178739074557</v>
      </c>
    </row>
    <row r="46728" spans="1:2" x14ac:dyDescent="0.25">
      <c r="A46728">
        <v>0.81528376948661763</v>
      </c>
      <c r="B46728">
        <v>0.43492140804264467</v>
      </c>
    </row>
    <row r="46729" spans="1:2" x14ac:dyDescent="0.25">
      <c r="A46729">
        <v>0.19799182473627669</v>
      </c>
      <c r="B46729">
        <v>0.52712052105687202</v>
      </c>
    </row>
    <row r="46730" spans="1:2" x14ac:dyDescent="0.25">
      <c r="A46730">
        <v>0.47211539264392088</v>
      </c>
      <c r="B46730">
        <v>0.28911785590597888</v>
      </c>
    </row>
    <row r="46731" spans="1:2" x14ac:dyDescent="0.25">
      <c r="A46731">
        <v>0.68883304723026484</v>
      </c>
      <c r="B46731">
        <v>0.3710518997752511</v>
      </c>
    </row>
    <row r="46732" spans="1:2" x14ac:dyDescent="0.25">
      <c r="A46732">
        <v>0.53232727813534442</v>
      </c>
      <c r="B46732">
        <v>0.62793997693713954</v>
      </c>
    </row>
    <row r="46733" spans="1:2" x14ac:dyDescent="0.25">
      <c r="A46733">
        <v>0.85239665802012665</v>
      </c>
      <c r="B46733">
        <v>0.4656083580439182</v>
      </c>
    </row>
    <row r="46734" spans="1:2" x14ac:dyDescent="0.25">
      <c r="A46734">
        <v>0.40861885804674952</v>
      </c>
      <c r="B46734">
        <v>0.45321599291202552</v>
      </c>
    </row>
    <row r="46735" spans="1:2" x14ac:dyDescent="0.25">
      <c r="A46735">
        <v>5.4923629401115392E-2</v>
      </c>
      <c r="B46735">
        <v>0.58358889461099273</v>
      </c>
    </row>
    <row r="46736" spans="1:2" x14ac:dyDescent="0.25">
      <c r="A46736">
        <v>0.1349828131041011</v>
      </c>
      <c r="B46736">
        <v>0.54827460232416381</v>
      </c>
    </row>
    <row r="46737" spans="1:2" x14ac:dyDescent="0.25">
      <c r="A46737">
        <v>0.39209713257148737</v>
      </c>
      <c r="B46737">
        <v>0.20878582685737029</v>
      </c>
    </row>
    <row r="46738" spans="1:2" x14ac:dyDescent="0.25">
      <c r="A46738">
        <v>0.19322919076424031</v>
      </c>
      <c r="B46738">
        <v>0.66220713751929927</v>
      </c>
    </row>
    <row r="46739" spans="1:2" x14ac:dyDescent="0.25">
      <c r="A46739">
        <v>0.27106088118015798</v>
      </c>
      <c r="B46739">
        <v>0.28368055584608082</v>
      </c>
    </row>
    <row r="46740" spans="1:2" x14ac:dyDescent="0.25">
      <c r="A46740">
        <v>0.43134019480839619</v>
      </c>
      <c r="B46740">
        <v>0.13261934837427791</v>
      </c>
    </row>
    <row r="46741" spans="1:2" x14ac:dyDescent="0.25">
      <c r="A46741">
        <v>0.1023482291831453</v>
      </c>
      <c r="B46741">
        <v>0.32493875280237489</v>
      </c>
    </row>
    <row r="46742" spans="1:2" x14ac:dyDescent="0.25">
      <c r="A46742">
        <v>0.85797192800422695</v>
      </c>
      <c r="B46742">
        <v>2.5289837903210821E-2</v>
      </c>
    </row>
    <row r="46743" spans="1:2" x14ac:dyDescent="0.25">
      <c r="A46743">
        <v>0.25860753390992741</v>
      </c>
      <c r="B46743">
        <v>0.2524062841925433</v>
      </c>
    </row>
    <row r="46744" spans="1:2" x14ac:dyDescent="0.25">
      <c r="A46744">
        <v>0.87540420695043797</v>
      </c>
      <c r="B46744">
        <v>0.56461240857271178</v>
      </c>
    </row>
    <row r="46745" spans="1:2" x14ac:dyDescent="0.25">
      <c r="A46745">
        <v>0.91524249507403344</v>
      </c>
      <c r="B46745">
        <v>0.44655286440389252</v>
      </c>
    </row>
    <row r="46746" spans="1:2" x14ac:dyDescent="0.25">
      <c r="A46746">
        <v>0.32824774113518029</v>
      </c>
      <c r="B46746">
        <v>3.9702647595827312E-2</v>
      </c>
    </row>
    <row r="46747" spans="1:2" x14ac:dyDescent="0.25">
      <c r="A46747">
        <v>0.66015416665101678</v>
      </c>
      <c r="B46747">
        <v>4.4976105061843352E-2</v>
      </c>
    </row>
    <row r="46748" spans="1:2" x14ac:dyDescent="0.25">
      <c r="A46748">
        <v>0.80207577046208323</v>
      </c>
      <c r="B46748">
        <v>0.90887496461735362</v>
      </c>
    </row>
    <row r="46749" spans="1:2" x14ac:dyDescent="0.25">
      <c r="A46749">
        <v>0.64498063242419046</v>
      </c>
      <c r="B46749">
        <v>0.54086183924635267</v>
      </c>
    </row>
    <row r="46750" spans="1:2" x14ac:dyDescent="0.25">
      <c r="A46750">
        <v>5.1529206323763448E-2</v>
      </c>
      <c r="B46750">
        <v>0.23448082873716661</v>
      </c>
    </row>
    <row r="46751" spans="1:2" x14ac:dyDescent="0.25">
      <c r="A46751">
        <v>0.26526776855402617</v>
      </c>
      <c r="B46751">
        <v>0.43565029478426093</v>
      </c>
    </row>
    <row r="46752" spans="1:2" x14ac:dyDescent="0.25">
      <c r="A46752">
        <v>0.47541772990291159</v>
      </c>
      <c r="B46752">
        <v>4.6206253594755158E-2</v>
      </c>
    </row>
    <row r="46753" spans="1:2" x14ac:dyDescent="0.25">
      <c r="A46753">
        <v>0.98082570624936072</v>
      </c>
      <c r="B46753">
        <v>0.36033365497641812</v>
      </c>
    </row>
    <row r="46754" spans="1:2" x14ac:dyDescent="0.25">
      <c r="A46754">
        <v>0.92542424965906234</v>
      </c>
      <c r="B46754">
        <v>0.72379017466103979</v>
      </c>
    </row>
    <row r="46755" spans="1:2" x14ac:dyDescent="0.25">
      <c r="A46755">
        <v>0.89473326009108367</v>
      </c>
      <c r="B46755">
        <v>0.26377236117094283</v>
      </c>
    </row>
    <row r="46756" spans="1:2" x14ac:dyDescent="0.25">
      <c r="A46756">
        <v>0.39715308632714902</v>
      </c>
      <c r="B46756">
        <v>6.1173570829453627E-2</v>
      </c>
    </row>
    <row r="46757" spans="1:2" x14ac:dyDescent="0.25">
      <c r="A46757">
        <v>0.89088892367212102</v>
      </c>
      <c r="B46757">
        <v>6.2474888692103818E-2</v>
      </c>
    </row>
    <row r="46758" spans="1:2" x14ac:dyDescent="0.25">
      <c r="A46758">
        <v>0.37340471460841562</v>
      </c>
      <c r="B46758">
        <v>0.9162005939455149</v>
      </c>
    </row>
    <row r="46759" spans="1:2" x14ac:dyDescent="0.25">
      <c r="A46759">
        <v>6.3280751106361E-2</v>
      </c>
      <c r="B46759">
        <v>0.71440297678386278</v>
      </c>
    </row>
    <row r="46760" spans="1:2" x14ac:dyDescent="0.25">
      <c r="A46760">
        <v>0.78665142452800874</v>
      </c>
      <c r="B46760">
        <v>0.29316460763683921</v>
      </c>
    </row>
    <row r="46761" spans="1:2" x14ac:dyDescent="0.25">
      <c r="A46761">
        <v>0.44316501019833843</v>
      </c>
      <c r="B46761">
        <v>0.7273575786259594</v>
      </c>
    </row>
    <row r="46762" spans="1:2" x14ac:dyDescent="0.25">
      <c r="A46762">
        <v>4.0754414005726318E-2</v>
      </c>
      <c r="B46762">
        <v>0.87038604661076768</v>
      </c>
    </row>
    <row r="46763" spans="1:2" x14ac:dyDescent="0.25">
      <c r="A46763">
        <v>0.87577000676100669</v>
      </c>
      <c r="B46763">
        <v>0.97580767831593374</v>
      </c>
    </row>
    <row r="46764" spans="1:2" x14ac:dyDescent="0.25">
      <c r="A46764">
        <v>0.71212231750672916</v>
      </c>
      <c r="B46764">
        <v>0.44517338397577699</v>
      </c>
    </row>
    <row r="46765" spans="1:2" x14ac:dyDescent="0.25">
      <c r="A46765">
        <v>0.6430710913605947</v>
      </c>
      <c r="B46765">
        <v>0.50629835355875807</v>
      </c>
    </row>
    <row r="46766" spans="1:2" x14ac:dyDescent="0.25">
      <c r="A46766">
        <v>0.37439392557608231</v>
      </c>
      <c r="B46766">
        <v>0.48544283808275301</v>
      </c>
    </row>
    <row r="46767" spans="1:2" x14ac:dyDescent="0.25">
      <c r="A46767">
        <v>0.90181684681387764</v>
      </c>
      <c r="B46767">
        <v>0.69112190874073831</v>
      </c>
    </row>
    <row r="46768" spans="1:2" x14ac:dyDescent="0.25">
      <c r="A46768">
        <v>0.4397731101860376</v>
      </c>
      <c r="B46768">
        <v>0.44135734591514519</v>
      </c>
    </row>
    <row r="46769" spans="1:2" x14ac:dyDescent="0.25">
      <c r="A46769">
        <v>0.66789600528708981</v>
      </c>
      <c r="B46769">
        <v>0.74978302224779469</v>
      </c>
    </row>
    <row r="46770" spans="1:2" x14ac:dyDescent="0.25">
      <c r="A46770">
        <v>0.36373859409655268</v>
      </c>
      <c r="B46770">
        <v>0.98593349134535624</v>
      </c>
    </row>
    <row r="46771" spans="1:2" x14ac:dyDescent="0.25">
      <c r="A46771">
        <v>0.64420311486876347</v>
      </c>
      <c r="B46771">
        <v>0.38988573354224698</v>
      </c>
    </row>
    <row r="46772" spans="1:2" x14ac:dyDescent="0.25">
      <c r="A46772">
        <v>0.53544725652841829</v>
      </c>
      <c r="B46772">
        <v>0.41198716916891792</v>
      </c>
    </row>
    <row r="46773" spans="1:2" x14ac:dyDescent="0.25">
      <c r="A46773">
        <v>0.89174397463387078</v>
      </c>
      <c r="B46773">
        <v>9.2052175731929697E-2</v>
      </c>
    </row>
    <row r="46774" spans="1:2" x14ac:dyDescent="0.25">
      <c r="A46774">
        <v>6.4846627512723076E-2</v>
      </c>
      <c r="B46774">
        <v>0.49853284763103728</v>
      </c>
    </row>
    <row r="46775" spans="1:2" x14ac:dyDescent="0.25">
      <c r="A46775">
        <v>0.75443435576159568</v>
      </c>
      <c r="B46775">
        <v>0.28884080705498388</v>
      </c>
    </row>
    <row r="46776" spans="1:2" x14ac:dyDescent="0.25">
      <c r="A46776">
        <v>0.5412974168360225</v>
      </c>
      <c r="B46776">
        <v>2.760142133695687E-2</v>
      </c>
    </row>
    <row r="46777" spans="1:2" x14ac:dyDescent="0.25">
      <c r="A46777">
        <v>0.80441876600037898</v>
      </c>
      <c r="B46777">
        <v>0.54743823356960664</v>
      </c>
    </row>
    <row r="46778" spans="1:2" x14ac:dyDescent="0.25">
      <c r="A46778">
        <v>9.6019437823339771E-2</v>
      </c>
      <c r="B46778">
        <v>1.2747157397071111E-2</v>
      </c>
    </row>
    <row r="46779" spans="1:2" x14ac:dyDescent="0.25">
      <c r="A46779">
        <v>0.54325434817857787</v>
      </c>
      <c r="B46779">
        <v>6.7656943985737183E-2</v>
      </c>
    </row>
    <row r="46780" spans="1:2" x14ac:dyDescent="0.25">
      <c r="A46780">
        <v>0.44157091744511678</v>
      </c>
      <c r="B46780">
        <v>0.89544824866530792</v>
      </c>
    </row>
    <row r="46781" spans="1:2" x14ac:dyDescent="0.25">
      <c r="A46781">
        <v>0.42617261089669228</v>
      </c>
      <c r="B46781">
        <v>0.26809283675325041</v>
      </c>
    </row>
    <row r="46782" spans="1:2" x14ac:dyDescent="0.25">
      <c r="A46782">
        <v>0.7684287971410122</v>
      </c>
      <c r="B46782">
        <v>0.1214032351436632</v>
      </c>
    </row>
    <row r="46783" spans="1:2" x14ac:dyDescent="0.25">
      <c r="A46783">
        <v>0.69261227066774644</v>
      </c>
      <c r="B46783">
        <v>0.22122344590479151</v>
      </c>
    </row>
    <row r="46784" spans="1:2" x14ac:dyDescent="0.25">
      <c r="A46784">
        <v>0.28372626350401858</v>
      </c>
      <c r="B46784">
        <v>0.90002255211355331</v>
      </c>
    </row>
    <row r="46785" spans="1:2" x14ac:dyDescent="0.25">
      <c r="A46785">
        <v>0.78935096360987167</v>
      </c>
      <c r="B46785">
        <v>0.95022815490433354</v>
      </c>
    </row>
    <row r="46786" spans="1:2" x14ac:dyDescent="0.25">
      <c r="A46786">
        <v>6.0037616598988319E-2</v>
      </c>
      <c r="B46786">
        <v>0.90787146207274738</v>
      </c>
    </row>
    <row r="46787" spans="1:2" x14ac:dyDescent="0.25">
      <c r="A46787">
        <v>0.74245729977994313</v>
      </c>
      <c r="B46787">
        <v>0.39078997990557501</v>
      </c>
    </row>
    <row r="46788" spans="1:2" x14ac:dyDescent="0.25">
      <c r="A46788">
        <v>0.15162443500726741</v>
      </c>
      <c r="B46788">
        <v>0.83003079593108775</v>
      </c>
    </row>
    <row r="46789" spans="1:2" x14ac:dyDescent="0.25">
      <c r="A46789">
        <v>7.0696070163050684E-2</v>
      </c>
      <c r="B46789">
        <v>0.99401964319630132</v>
      </c>
    </row>
    <row r="46790" spans="1:2" x14ac:dyDescent="0.25">
      <c r="A46790">
        <v>7.769589543860056E-2</v>
      </c>
      <c r="B46790">
        <v>0.1630586479714792</v>
      </c>
    </row>
    <row r="46791" spans="1:2" x14ac:dyDescent="0.25">
      <c r="A46791">
        <v>0.52269043881373756</v>
      </c>
      <c r="B46791">
        <v>0.40273385703204329</v>
      </c>
    </row>
    <row r="46792" spans="1:2" x14ac:dyDescent="0.25">
      <c r="A46792">
        <v>0.81412875936732265</v>
      </c>
      <c r="B46792">
        <v>0.26523407179651892</v>
      </c>
    </row>
    <row r="46793" spans="1:2" x14ac:dyDescent="0.25">
      <c r="A46793">
        <v>0.70577743470882159</v>
      </c>
      <c r="B46793">
        <v>0.36117575911941813</v>
      </c>
    </row>
    <row r="46794" spans="1:2" x14ac:dyDescent="0.25">
      <c r="A46794">
        <v>0.63966765674435921</v>
      </c>
      <c r="B46794">
        <v>0.36968145804507158</v>
      </c>
    </row>
    <row r="46795" spans="1:2" x14ac:dyDescent="0.25">
      <c r="A46795">
        <v>0.48278488053921309</v>
      </c>
      <c r="B46795">
        <v>8.0920319482220227E-2</v>
      </c>
    </row>
    <row r="46796" spans="1:2" x14ac:dyDescent="0.25">
      <c r="A46796">
        <v>5.3023276562056632E-2</v>
      </c>
      <c r="B46796">
        <v>0.1179491312660471</v>
      </c>
    </row>
    <row r="46797" spans="1:2" x14ac:dyDescent="0.25">
      <c r="A46797">
        <v>0.53854504034578032</v>
      </c>
      <c r="B46797">
        <v>9.1158493080500946E-4</v>
      </c>
    </row>
    <row r="46798" spans="1:2" x14ac:dyDescent="0.25">
      <c r="A46798">
        <v>0.45285864394771919</v>
      </c>
      <c r="B46798">
        <v>0.98795249748484959</v>
      </c>
    </row>
    <row r="46799" spans="1:2" x14ac:dyDescent="0.25">
      <c r="A46799">
        <v>0.1959555843744035</v>
      </c>
      <c r="B46799">
        <v>3.5846625853784397E-2</v>
      </c>
    </row>
    <row r="46800" spans="1:2" x14ac:dyDescent="0.25">
      <c r="A46800">
        <v>7.3852694360343807E-2</v>
      </c>
      <c r="B46800">
        <v>0.28635598748244639</v>
      </c>
    </row>
    <row r="46801" spans="1:2" x14ac:dyDescent="0.25">
      <c r="A46801">
        <v>0.66883883442236425</v>
      </c>
      <c r="B46801">
        <v>4.7555037122333672E-2</v>
      </c>
    </row>
    <row r="46802" spans="1:2" x14ac:dyDescent="0.25">
      <c r="A46802">
        <v>0.56532518089558714</v>
      </c>
      <c r="B46802">
        <v>0.29377550651638862</v>
      </c>
    </row>
    <row r="46803" spans="1:2" x14ac:dyDescent="0.25">
      <c r="A46803">
        <v>0.88132918673999061</v>
      </c>
      <c r="B46803">
        <v>0.80889005014121984</v>
      </c>
    </row>
    <row r="46804" spans="1:2" x14ac:dyDescent="0.25">
      <c r="A46804">
        <v>0.79162533584944972</v>
      </c>
      <c r="B46804">
        <v>0.64016773229966961</v>
      </c>
    </row>
    <row r="46805" spans="1:2" x14ac:dyDescent="0.25">
      <c r="A46805">
        <v>0.53358948233394699</v>
      </c>
      <c r="B46805">
        <v>0.16258871012382811</v>
      </c>
    </row>
    <row r="46806" spans="1:2" x14ac:dyDescent="0.25">
      <c r="A46806">
        <v>0.61236467053607158</v>
      </c>
      <c r="B46806">
        <v>0.50614246391064743</v>
      </c>
    </row>
    <row r="46807" spans="1:2" x14ac:dyDescent="0.25">
      <c r="A46807">
        <v>0.3830161248927616</v>
      </c>
      <c r="B46807">
        <v>0.28797956953383841</v>
      </c>
    </row>
    <row r="46808" spans="1:2" x14ac:dyDescent="0.25">
      <c r="A46808">
        <v>0.73716823699867906</v>
      </c>
      <c r="B46808">
        <v>0.1123296655290992</v>
      </c>
    </row>
    <row r="46809" spans="1:2" x14ac:dyDescent="0.25">
      <c r="A46809">
        <v>0.30016184776296401</v>
      </c>
      <c r="B46809">
        <v>0.38738557992165618</v>
      </c>
    </row>
    <row r="46810" spans="1:2" x14ac:dyDescent="0.25">
      <c r="A46810">
        <v>0.4425840146822928</v>
      </c>
      <c r="B46810">
        <v>0.96248403671004401</v>
      </c>
    </row>
    <row r="46811" spans="1:2" x14ac:dyDescent="0.25">
      <c r="A46811">
        <v>0.47519792641091879</v>
      </c>
      <c r="B46811">
        <v>0.33250263776706201</v>
      </c>
    </row>
    <row r="46812" spans="1:2" x14ac:dyDescent="0.25">
      <c r="A46812">
        <v>0.10420375313810031</v>
      </c>
      <c r="B46812">
        <v>0.79273955192760259</v>
      </c>
    </row>
    <row r="46813" spans="1:2" x14ac:dyDescent="0.25">
      <c r="A46813">
        <v>0.69502283522978925</v>
      </c>
      <c r="B46813">
        <v>0.2263501974785658</v>
      </c>
    </row>
    <row r="46814" spans="1:2" x14ac:dyDescent="0.25">
      <c r="A46814">
        <v>0.99628391778446035</v>
      </c>
      <c r="B46814">
        <v>0.28003672722298151</v>
      </c>
    </row>
    <row r="46815" spans="1:2" x14ac:dyDescent="0.25">
      <c r="A46815">
        <v>0.98540580808366707</v>
      </c>
      <c r="B46815">
        <v>0.1068628198414017</v>
      </c>
    </row>
    <row r="46816" spans="1:2" x14ac:dyDescent="0.25">
      <c r="A46816">
        <v>0.85309817563294754</v>
      </c>
      <c r="B46816">
        <v>0.18715939891077851</v>
      </c>
    </row>
    <row r="46817" spans="1:2" x14ac:dyDescent="0.25">
      <c r="A46817">
        <v>0.86517301626094234</v>
      </c>
      <c r="B46817">
        <v>0.61245007483656599</v>
      </c>
    </row>
    <row r="46818" spans="1:2" x14ac:dyDescent="0.25">
      <c r="A46818">
        <v>0.18036436376719689</v>
      </c>
      <c r="B46818">
        <v>0.99785431914751399</v>
      </c>
    </row>
    <row r="46819" spans="1:2" x14ac:dyDescent="0.25">
      <c r="A46819">
        <v>7.0508060707752729E-2</v>
      </c>
      <c r="B46819">
        <v>0.95308088191530038</v>
      </c>
    </row>
    <row r="46820" spans="1:2" x14ac:dyDescent="0.25">
      <c r="A46820">
        <v>8.4009992347527818E-2</v>
      </c>
      <c r="B46820">
        <v>0.78085257984421519</v>
      </c>
    </row>
    <row r="46821" spans="1:2" x14ac:dyDescent="0.25">
      <c r="A46821">
        <v>0.74052736668952246</v>
      </c>
      <c r="B46821">
        <v>0.26459262596435262</v>
      </c>
    </row>
    <row r="46822" spans="1:2" x14ac:dyDescent="0.25">
      <c r="A46822">
        <v>0.57497069441360427</v>
      </c>
      <c r="B46822">
        <v>0.54999136893300848</v>
      </c>
    </row>
    <row r="46823" spans="1:2" x14ac:dyDescent="0.25">
      <c r="A46823">
        <v>0.37241721315962811</v>
      </c>
      <c r="B46823">
        <v>0.6540953840385425</v>
      </c>
    </row>
    <row r="46824" spans="1:2" x14ac:dyDescent="0.25">
      <c r="A46824">
        <v>0.38765655317258407</v>
      </c>
      <c r="B46824">
        <v>0.33473458259646788</v>
      </c>
    </row>
    <row r="46825" spans="1:2" x14ac:dyDescent="0.25">
      <c r="A46825">
        <v>0.89641783038608258</v>
      </c>
      <c r="B46825">
        <v>0.74011562261432617</v>
      </c>
    </row>
    <row r="46826" spans="1:2" x14ac:dyDescent="0.25">
      <c r="A46826">
        <v>0.77738748080534448</v>
      </c>
      <c r="B46826">
        <v>0.80416245375141326</v>
      </c>
    </row>
    <row r="46827" spans="1:2" x14ac:dyDescent="0.25">
      <c r="A46827">
        <v>0.77373074878537729</v>
      </c>
      <c r="B46827">
        <v>0.13127816213005061</v>
      </c>
    </row>
    <row r="46828" spans="1:2" x14ac:dyDescent="0.25">
      <c r="A46828">
        <v>0.53880960557639523</v>
      </c>
      <c r="B46828">
        <v>0.13952877766371821</v>
      </c>
    </row>
    <row r="46829" spans="1:2" x14ac:dyDescent="0.25">
      <c r="A46829">
        <v>0.98985147352640757</v>
      </c>
      <c r="B46829">
        <v>7.8870571570035519E-2</v>
      </c>
    </row>
    <row r="46830" spans="1:2" x14ac:dyDescent="0.25">
      <c r="A46830">
        <v>0.37137178680785332</v>
      </c>
      <c r="B46830">
        <v>0.19757092450442859</v>
      </c>
    </row>
    <row r="46831" spans="1:2" x14ac:dyDescent="0.25">
      <c r="A46831">
        <v>0.64463147663660125</v>
      </c>
      <c r="B46831">
        <v>0.4631374672622951</v>
      </c>
    </row>
    <row r="46832" spans="1:2" x14ac:dyDescent="0.25">
      <c r="A46832">
        <v>0.9827806685124193</v>
      </c>
      <c r="B46832">
        <v>8.4419558101014092E-2</v>
      </c>
    </row>
    <row r="46833" spans="1:2" x14ac:dyDescent="0.25">
      <c r="A46833">
        <v>8.4409293053349876E-2</v>
      </c>
      <c r="B46833">
        <v>0.61723745914680084</v>
      </c>
    </row>
    <row r="46834" spans="1:2" x14ac:dyDescent="0.25">
      <c r="A46834">
        <v>0.86255321304020749</v>
      </c>
      <c r="B46834">
        <v>0.72154967538751613</v>
      </c>
    </row>
    <row r="46835" spans="1:2" x14ac:dyDescent="0.25">
      <c r="A46835">
        <v>0.13289960880424481</v>
      </c>
      <c r="B46835">
        <v>0.74669632154980559</v>
      </c>
    </row>
    <row r="46836" spans="1:2" x14ac:dyDescent="0.25">
      <c r="A46836">
        <v>0.5877935719612345</v>
      </c>
      <c r="B46836">
        <v>0.92454194887246932</v>
      </c>
    </row>
    <row r="46837" spans="1:2" x14ac:dyDescent="0.25">
      <c r="A46837">
        <v>0.37180402507760468</v>
      </c>
      <c r="B46837">
        <v>0.76332646382783886</v>
      </c>
    </row>
    <row r="46838" spans="1:2" x14ac:dyDescent="0.25">
      <c r="A46838">
        <v>0.19369417152982249</v>
      </c>
      <c r="B46838">
        <v>0.79961996122325363</v>
      </c>
    </row>
    <row r="46839" spans="1:2" x14ac:dyDescent="0.25">
      <c r="A46839">
        <v>0.63783574580270297</v>
      </c>
      <c r="B46839">
        <v>0.61121688041281741</v>
      </c>
    </row>
    <row r="46840" spans="1:2" x14ac:dyDescent="0.25">
      <c r="A46840">
        <v>0.7786404020388954</v>
      </c>
      <c r="B46840">
        <v>0.722710190093246</v>
      </c>
    </row>
    <row r="46841" spans="1:2" x14ac:dyDescent="0.25">
      <c r="A46841">
        <v>0.52932599122062407</v>
      </c>
      <c r="B46841">
        <v>0.83494014797079075</v>
      </c>
    </row>
    <row r="46842" spans="1:2" x14ac:dyDescent="0.25">
      <c r="A46842">
        <v>0.76932657454658027</v>
      </c>
      <c r="B46842">
        <v>0.54755323957360369</v>
      </c>
    </row>
    <row r="46843" spans="1:2" x14ac:dyDescent="0.25">
      <c r="A46843">
        <v>0.60884436239494266</v>
      </c>
      <c r="B46843">
        <v>0.53425448124242614</v>
      </c>
    </row>
    <row r="46844" spans="1:2" x14ac:dyDescent="0.25">
      <c r="A46844">
        <v>0.28859391540902551</v>
      </c>
      <c r="B46844">
        <v>8.0683897277278316E-3</v>
      </c>
    </row>
    <row r="46845" spans="1:2" x14ac:dyDescent="0.25">
      <c r="A46845">
        <v>2.4368231715791829E-2</v>
      </c>
      <c r="B46845">
        <v>0.17676816634594189</v>
      </c>
    </row>
    <row r="46846" spans="1:2" x14ac:dyDescent="0.25">
      <c r="A46846">
        <v>0.21456600941208689</v>
      </c>
      <c r="B46846">
        <v>0.37659513116286419</v>
      </c>
    </row>
    <row r="46847" spans="1:2" x14ac:dyDescent="0.25">
      <c r="A46847">
        <v>0.18603156630821691</v>
      </c>
      <c r="B46847">
        <v>0.1889127497552047</v>
      </c>
    </row>
    <row r="46848" spans="1:2" x14ac:dyDescent="0.25">
      <c r="A46848">
        <v>0.1121007754946582</v>
      </c>
      <c r="B46848">
        <v>0.34969375288596782</v>
      </c>
    </row>
    <row r="46849" spans="1:2" x14ac:dyDescent="0.25">
      <c r="A46849">
        <v>0.61080504313516815</v>
      </c>
      <c r="B46849">
        <v>0.15666961130379611</v>
      </c>
    </row>
    <row r="46850" spans="1:2" x14ac:dyDescent="0.25">
      <c r="A46850">
        <v>0.60479874326108696</v>
      </c>
      <c r="B46850">
        <v>0.1467750516796015</v>
      </c>
    </row>
    <row r="46851" spans="1:2" x14ac:dyDescent="0.25">
      <c r="A46851">
        <v>0.49678870532454322</v>
      </c>
      <c r="B46851">
        <v>0.90463599779058546</v>
      </c>
    </row>
    <row r="46852" spans="1:2" x14ac:dyDescent="0.25">
      <c r="A46852">
        <v>0.3826573668718144</v>
      </c>
      <c r="B46852">
        <v>0.49294373902699579</v>
      </c>
    </row>
    <row r="46853" spans="1:2" x14ac:dyDescent="0.25">
      <c r="A46853">
        <v>0.99987134287348989</v>
      </c>
      <c r="B46853">
        <v>0.59279122541171125</v>
      </c>
    </row>
    <row r="46854" spans="1:2" x14ac:dyDescent="0.25">
      <c r="A46854">
        <v>7.5274837628114266E-4</v>
      </c>
      <c r="B46854">
        <v>0.17177922681447011</v>
      </c>
    </row>
    <row r="46855" spans="1:2" x14ac:dyDescent="0.25">
      <c r="A46855">
        <v>0.1818096481297122</v>
      </c>
      <c r="B46855">
        <v>0.44890953417932838</v>
      </c>
    </row>
    <row r="46856" spans="1:2" x14ac:dyDescent="0.25">
      <c r="A46856">
        <v>0.224151716362741</v>
      </c>
      <c r="B46856">
        <v>0.40962955888759839</v>
      </c>
    </row>
    <row r="46857" spans="1:2" x14ac:dyDescent="0.25">
      <c r="A46857">
        <v>0.44774281940047339</v>
      </c>
      <c r="B46857">
        <v>2.4530531759495929E-2</v>
      </c>
    </row>
    <row r="46858" spans="1:2" x14ac:dyDescent="0.25">
      <c r="A46858">
        <v>0.1239365335803416</v>
      </c>
      <c r="B46858">
        <v>0.6681214025318285</v>
      </c>
    </row>
    <row r="46859" spans="1:2" x14ac:dyDescent="0.25">
      <c r="A46859">
        <v>0.35248307767805631</v>
      </c>
      <c r="B46859">
        <v>0.20635830887624709</v>
      </c>
    </row>
    <row r="46860" spans="1:2" x14ac:dyDescent="0.25">
      <c r="A46860">
        <v>0.40205367380606039</v>
      </c>
      <c r="B46860">
        <v>0.8229394257132896</v>
      </c>
    </row>
    <row r="46861" spans="1:2" x14ac:dyDescent="0.25">
      <c r="A46861">
        <v>0.17523436698171291</v>
      </c>
      <c r="B46861">
        <v>0.78753426896501588</v>
      </c>
    </row>
    <row r="46862" spans="1:2" x14ac:dyDescent="0.25">
      <c r="A46862">
        <v>0.95465778710390492</v>
      </c>
      <c r="B46862">
        <v>3.8198774962161057E-2</v>
      </c>
    </row>
    <row r="46863" spans="1:2" x14ac:dyDescent="0.25">
      <c r="A46863">
        <v>0.46524199056746252</v>
      </c>
      <c r="B46863">
        <v>1.5786884733125062E-2</v>
      </c>
    </row>
    <row r="46864" spans="1:2" x14ac:dyDescent="0.25">
      <c r="A46864">
        <v>0.84752382100817791</v>
      </c>
      <c r="B46864">
        <v>0.70370951811857052</v>
      </c>
    </row>
    <row r="46865" spans="1:2" x14ac:dyDescent="0.25">
      <c r="A46865">
        <v>0.34169606951048292</v>
      </c>
      <c r="B46865">
        <v>0.15149963482817899</v>
      </c>
    </row>
    <row r="46866" spans="1:2" x14ac:dyDescent="0.25">
      <c r="A46866">
        <v>0.40867325353873918</v>
      </c>
      <c r="B46866">
        <v>4.4659248686413237E-2</v>
      </c>
    </row>
    <row r="46867" spans="1:2" x14ac:dyDescent="0.25">
      <c r="A46867">
        <v>0.34060075445007448</v>
      </c>
      <c r="B46867">
        <v>0.87597995950127439</v>
      </c>
    </row>
    <row r="46868" spans="1:2" x14ac:dyDescent="0.25">
      <c r="A46868">
        <v>0.21065888586173101</v>
      </c>
      <c r="B46868">
        <v>0.59094613992828682</v>
      </c>
    </row>
    <row r="46869" spans="1:2" x14ac:dyDescent="0.25">
      <c r="A46869">
        <v>0.60202670767484279</v>
      </c>
      <c r="B46869">
        <v>0.1002303780706139</v>
      </c>
    </row>
    <row r="46870" spans="1:2" x14ac:dyDescent="0.25">
      <c r="A46870">
        <v>4.2002130700061542E-2</v>
      </c>
      <c r="B46870">
        <v>0.81706053634681886</v>
      </c>
    </row>
    <row r="46871" spans="1:2" x14ac:dyDescent="0.25">
      <c r="A46871">
        <v>0.57210620538584323</v>
      </c>
      <c r="B46871">
        <v>0.87158536724339775</v>
      </c>
    </row>
    <row r="46872" spans="1:2" x14ac:dyDescent="0.25">
      <c r="A46872">
        <v>0.88483947939745444</v>
      </c>
      <c r="B46872">
        <v>0.80245396214840525</v>
      </c>
    </row>
    <row r="46873" spans="1:2" x14ac:dyDescent="0.25">
      <c r="A46873">
        <v>0.23211233806384979</v>
      </c>
      <c r="B46873">
        <v>0.9355111071691864</v>
      </c>
    </row>
    <row r="46874" spans="1:2" x14ac:dyDescent="0.25">
      <c r="A46874">
        <v>6.7360131287948377E-2</v>
      </c>
      <c r="B46874">
        <v>0.59245910360976439</v>
      </c>
    </row>
    <row r="46875" spans="1:2" x14ac:dyDescent="0.25">
      <c r="A46875">
        <v>0.5223674494252567</v>
      </c>
      <c r="B46875">
        <v>0.58907494582558828</v>
      </c>
    </row>
    <row r="46876" spans="1:2" x14ac:dyDescent="0.25">
      <c r="A46876">
        <v>0.66728293741011435</v>
      </c>
      <c r="B46876">
        <v>0.63672660899099187</v>
      </c>
    </row>
    <row r="46877" spans="1:2" x14ac:dyDescent="0.25">
      <c r="A46877">
        <v>0.73254372832666381</v>
      </c>
      <c r="B46877">
        <v>0.45444479972829382</v>
      </c>
    </row>
    <row r="46878" spans="1:2" x14ac:dyDescent="0.25">
      <c r="A46878">
        <v>7.5378155831993254E-3</v>
      </c>
      <c r="B46878">
        <v>5.2042930794345974E-3</v>
      </c>
    </row>
    <row r="46879" spans="1:2" x14ac:dyDescent="0.25">
      <c r="A46879">
        <v>0.76380040964171303</v>
      </c>
      <c r="B46879">
        <v>0.1060673478767508</v>
      </c>
    </row>
    <row r="46880" spans="1:2" x14ac:dyDescent="0.25">
      <c r="A46880">
        <v>0.89290571022473897</v>
      </c>
      <c r="B46880">
        <v>0.66055193647113075</v>
      </c>
    </row>
    <row r="46881" spans="1:2" x14ac:dyDescent="0.25">
      <c r="A46881">
        <v>0.11121976951198261</v>
      </c>
      <c r="B46881">
        <v>0.61187393252530886</v>
      </c>
    </row>
    <row r="46882" spans="1:2" x14ac:dyDescent="0.25">
      <c r="A46882">
        <v>0.1301822820866736</v>
      </c>
      <c r="B46882">
        <v>0.76995140021131081</v>
      </c>
    </row>
    <row r="46883" spans="1:2" x14ac:dyDescent="0.25">
      <c r="A46883">
        <v>0.84905411923699559</v>
      </c>
      <c r="B46883">
        <v>0.53628532224405401</v>
      </c>
    </row>
    <row r="46884" spans="1:2" x14ac:dyDescent="0.25">
      <c r="A46884">
        <v>3.2680806045096933E-2</v>
      </c>
      <c r="B46884">
        <v>0.61543007542195072</v>
      </c>
    </row>
    <row r="46885" spans="1:2" x14ac:dyDescent="0.25">
      <c r="A46885">
        <v>0.83239362366578362</v>
      </c>
      <c r="B46885">
        <v>0.70957486941394388</v>
      </c>
    </row>
    <row r="46886" spans="1:2" x14ac:dyDescent="0.25">
      <c r="A46886">
        <v>7.8784229388919713E-2</v>
      </c>
      <c r="B46886">
        <v>0.95194357566872745</v>
      </c>
    </row>
    <row r="46887" spans="1:2" x14ac:dyDescent="0.25">
      <c r="A46887">
        <v>4.2356636882218126E-3</v>
      </c>
      <c r="B46887">
        <v>1.8163398246960009E-2</v>
      </c>
    </row>
    <row r="46888" spans="1:2" x14ac:dyDescent="0.25">
      <c r="A46888">
        <v>0.23228642253302831</v>
      </c>
      <c r="B46888">
        <v>0.30622536579766552</v>
      </c>
    </row>
    <row r="46889" spans="1:2" x14ac:dyDescent="0.25">
      <c r="A46889">
        <v>0.32499155724606033</v>
      </c>
      <c r="B46889">
        <v>0.80537437985893678</v>
      </c>
    </row>
    <row r="46890" spans="1:2" x14ac:dyDescent="0.25">
      <c r="A46890">
        <v>0.22442632315642799</v>
      </c>
      <c r="B46890">
        <v>0.15327631672279921</v>
      </c>
    </row>
    <row r="46891" spans="1:2" x14ac:dyDescent="0.25">
      <c r="A46891">
        <v>0.25733632522950789</v>
      </c>
      <c r="B46891">
        <v>0.59909679620793665</v>
      </c>
    </row>
    <row r="46892" spans="1:2" x14ac:dyDescent="0.25">
      <c r="A46892">
        <v>0.97037468938315641</v>
      </c>
      <c r="B46892">
        <v>0.8249722290794167</v>
      </c>
    </row>
    <row r="46893" spans="1:2" x14ac:dyDescent="0.25">
      <c r="A46893">
        <v>0.48882659738910411</v>
      </c>
      <c r="B46893">
        <v>0.2806968782943513</v>
      </c>
    </row>
    <row r="46894" spans="1:2" x14ac:dyDescent="0.25">
      <c r="A46894">
        <v>0.3028284717575721</v>
      </c>
      <c r="B46894">
        <v>0.4055294059380059</v>
      </c>
    </row>
    <row r="46895" spans="1:2" x14ac:dyDescent="0.25">
      <c r="A46895">
        <v>0.92976254420069815</v>
      </c>
      <c r="B46895">
        <v>0.6748557077720706</v>
      </c>
    </row>
    <row r="46896" spans="1:2" x14ac:dyDescent="0.25">
      <c r="A46896">
        <v>6.3988331017570177E-2</v>
      </c>
      <c r="B46896">
        <v>0.28568477885500487</v>
      </c>
    </row>
    <row r="46897" spans="1:2" x14ac:dyDescent="0.25">
      <c r="A46897">
        <v>0.64157559138576614</v>
      </c>
      <c r="B46897">
        <v>0.84168648937828927</v>
      </c>
    </row>
    <row r="46898" spans="1:2" x14ac:dyDescent="0.25">
      <c r="A46898">
        <v>0.71433882011864502</v>
      </c>
      <c r="B46898">
        <v>0.50360083384563137</v>
      </c>
    </row>
    <row r="46899" spans="1:2" x14ac:dyDescent="0.25">
      <c r="A46899">
        <v>0.38792448333473151</v>
      </c>
      <c r="B46899">
        <v>0.64799320384239145</v>
      </c>
    </row>
    <row r="46900" spans="1:2" x14ac:dyDescent="0.25">
      <c r="A46900">
        <v>0.73858252635809152</v>
      </c>
      <c r="B46900">
        <v>0.57704453737694816</v>
      </c>
    </row>
    <row r="46901" spans="1:2" x14ac:dyDescent="0.25">
      <c r="A46901">
        <v>0.96039719185411143</v>
      </c>
      <c r="B46901">
        <v>0.88339859911263507</v>
      </c>
    </row>
    <row r="46902" spans="1:2" x14ac:dyDescent="0.25">
      <c r="A46902">
        <v>0.54901515424522462</v>
      </c>
      <c r="B46902">
        <v>0.36458922697756241</v>
      </c>
    </row>
    <row r="46903" spans="1:2" x14ac:dyDescent="0.25">
      <c r="A46903">
        <v>0.22949726502984211</v>
      </c>
      <c r="B46903">
        <v>0.30540772620780382</v>
      </c>
    </row>
    <row r="46904" spans="1:2" x14ac:dyDescent="0.25">
      <c r="A46904">
        <v>0.66557229146407915</v>
      </c>
      <c r="B46904">
        <v>0.11133784147229329</v>
      </c>
    </row>
    <row r="46905" spans="1:2" x14ac:dyDescent="0.25">
      <c r="A46905">
        <v>0.35703554586551928</v>
      </c>
      <c r="B46905">
        <v>0.22252074886406281</v>
      </c>
    </row>
    <row r="46906" spans="1:2" x14ac:dyDescent="0.25">
      <c r="A46906">
        <v>0.43569062103232248</v>
      </c>
      <c r="B46906">
        <v>0.25716485750586798</v>
      </c>
    </row>
    <row r="46907" spans="1:2" x14ac:dyDescent="0.25">
      <c r="A46907">
        <v>0.70833303320452234</v>
      </c>
      <c r="B46907">
        <v>0.46521020053963391</v>
      </c>
    </row>
    <row r="46908" spans="1:2" x14ac:dyDescent="0.25">
      <c r="A46908">
        <v>0.87030034643511089</v>
      </c>
      <c r="B46908">
        <v>0.7349074146912602</v>
      </c>
    </row>
    <row r="46909" spans="1:2" x14ac:dyDescent="0.25">
      <c r="A46909">
        <v>0.19839921154745191</v>
      </c>
      <c r="B46909">
        <v>0.31595857927092441</v>
      </c>
    </row>
    <row r="46910" spans="1:2" x14ac:dyDescent="0.25">
      <c r="A46910">
        <v>8.209802915972908E-2</v>
      </c>
      <c r="B46910">
        <v>7.4683075893635653E-2</v>
      </c>
    </row>
    <row r="46911" spans="1:2" x14ac:dyDescent="0.25">
      <c r="A46911">
        <v>0.36514251726717389</v>
      </c>
      <c r="B46911">
        <v>0.145850418214757</v>
      </c>
    </row>
    <row r="46912" spans="1:2" x14ac:dyDescent="0.25">
      <c r="A46912">
        <v>0.60879813717011633</v>
      </c>
      <c r="B46912">
        <v>0.95081070665260214</v>
      </c>
    </row>
    <row r="46913" spans="1:2" x14ac:dyDescent="0.25">
      <c r="A46913">
        <v>0.41267039836203001</v>
      </c>
      <c r="B46913">
        <v>0.82414185481342161</v>
      </c>
    </row>
    <row r="46914" spans="1:2" x14ac:dyDescent="0.25">
      <c r="A46914">
        <v>0.45903123169070509</v>
      </c>
      <c r="B46914">
        <v>0.19594031954520649</v>
      </c>
    </row>
    <row r="46915" spans="1:2" x14ac:dyDescent="0.25">
      <c r="A46915">
        <v>0.55014186723639191</v>
      </c>
      <c r="B46915">
        <v>0.33893835119257948</v>
      </c>
    </row>
    <row r="46916" spans="1:2" x14ac:dyDescent="0.25">
      <c r="A46916">
        <v>0.75039307100532915</v>
      </c>
      <c r="B46916">
        <v>0.78968773755356547</v>
      </c>
    </row>
    <row r="46917" spans="1:2" x14ac:dyDescent="0.25">
      <c r="A46917">
        <v>0.8470705333633467</v>
      </c>
      <c r="B46917">
        <v>0.49188503060597699</v>
      </c>
    </row>
    <row r="46918" spans="1:2" x14ac:dyDescent="0.25">
      <c r="A46918">
        <v>0.79115140919277938</v>
      </c>
      <c r="B46918">
        <v>0.17158727734561219</v>
      </c>
    </row>
    <row r="46919" spans="1:2" x14ac:dyDescent="0.25">
      <c r="A46919">
        <v>0.70684607055831394</v>
      </c>
      <c r="B46919">
        <v>0.1004004928351115</v>
      </c>
    </row>
    <row r="46920" spans="1:2" x14ac:dyDescent="0.25">
      <c r="A46920">
        <v>0.89579687262525776</v>
      </c>
      <c r="B46920">
        <v>0.24175326974645911</v>
      </c>
    </row>
    <row r="46921" spans="1:2" x14ac:dyDescent="0.25">
      <c r="A46921">
        <v>0.38085384304574721</v>
      </c>
      <c r="B46921">
        <v>0.99982851191709454</v>
      </c>
    </row>
    <row r="46922" spans="1:2" x14ac:dyDescent="0.25">
      <c r="A46922">
        <v>0.27403785190999069</v>
      </c>
      <c r="B46922">
        <v>0.6735585085061998</v>
      </c>
    </row>
    <row r="46923" spans="1:2" x14ac:dyDescent="0.25">
      <c r="A46923">
        <v>0.62901386742260967</v>
      </c>
      <c r="B46923">
        <v>0.50250353274292991</v>
      </c>
    </row>
    <row r="46924" spans="1:2" x14ac:dyDescent="0.25">
      <c r="A46924">
        <v>0.66665740256521977</v>
      </c>
      <c r="B46924">
        <v>0.56193432273043042</v>
      </c>
    </row>
    <row r="46925" spans="1:2" x14ac:dyDescent="0.25">
      <c r="A46925">
        <v>0.31111494864351918</v>
      </c>
      <c r="B46925">
        <v>0.6354292996508204</v>
      </c>
    </row>
    <row r="46926" spans="1:2" x14ac:dyDescent="0.25">
      <c r="A46926">
        <v>0.65865563460402399</v>
      </c>
      <c r="B46926">
        <v>0.63684553753023443</v>
      </c>
    </row>
    <row r="46927" spans="1:2" x14ac:dyDescent="0.25">
      <c r="A46927">
        <v>0.70901913594892652</v>
      </c>
      <c r="B46927">
        <v>0.39678907676612318</v>
      </c>
    </row>
    <row r="46928" spans="1:2" x14ac:dyDescent="0.25">
      <c r="A46928">
        <v>0.27531822485885382</v>
      </c>
      <c r="B46928">
        <v>0.55782311544961627</v>
      </c>
    </row>
    <row r="46929" spans="1:2" x14ac:dyDescent="0.25">
      <c r="A46929">
        <v>0.96001231736531334</v>
      </c>
      <c r="B46929">
        <v>0.1910411390899717</v>
      </c>
    </row>
    <row r="46930" spans="1:2" x14ac:dyDescent="0.25">
      <c r="A46930">
        <v>0.65501199535757038</v>
      </c>
      <c r="B46930">
        <v>0.63634957521911661</v>
      </c>
    </row>
    <row r="46931" spans="1:2" x14ac:dyDescent="0.25">
      <c r="A46931">
        <v>0.41414291858873409</v>
      </c>
      <c r="B46931">
        <v>0.87909672266361427</v>
      </c>
    </row>
    <row r="46932" spans="1:2" x14ac:dyDescent="0.25">
      <c r="A46932">
        <v>0.44733509486398432</v>
      </c>
      <c r="B46932">
        <v>0.91748653199932695</v>
      </c>
    </row>
    <row r="46933" spans="1:2" x14ac:dyDescent="0.25">
      <c r="A46933">
        <v>0.90275427129358665</v>
      </c>
      <c r="B46933">
        <v>5.6682315490932937E-2</v>
      </c>
    </row>
    <row r="46934" spans="1:2" x14ac:dyDescent="0.25">
      <c r="A46934">
        <v>0.7459669047524019</v>
      </c>
      <c r="B46934">
        <v>0.51589863433152983</v>
      </c>
    </row>
    <row r="46935" spans="1:2" x14ac:dyDescent="0.25">
      <c r="A46935">
        <v>0.23592708871937229</v>
      </c>
      <c r="B46935">
        <v>0.32912308383265282</v>
      </c>
    </row>
    <row r="46936" spans="1:2" x14ac:dyDescent="0.25">
      <c r="A46936">
        <v>0.60382712896869184</v>
      </c>
      <c r="B46936">
        <v>0.95626386411564301</v>
      </c>
    </row>
    <row r="46937" spans="1:2" x14ac:dyDescent="0.25">
      <c r="A46937">
        <v>0.61591657582139103</v>
      </c>
      <c r="B46937">
        <v>0.75467294363581561</v>
      </c>
    </row>
    <row r="46938" spans="1:2" x14ac:dyDescent="0.25">
      <c r="A46938">
        <v>6.1011366282784918E-3</v>
      </c>
      <c r="B46938">
        <v>0.77124780148137928</v>
      </c>
    </row>
    <row r="46939" spans="1:2" x14ac:dyDescent="0.25">
      <c r="A46939">
        <v>0.42596839868643099</v>
      </c>
      <c r="B46939">
        <v>0.55891372033256326</v>
      </c>
    </row>
    <row r="46940" spans="1:2" x14ac:dyDescent="0.25">
      <c r="A46940">
        <v>0.40982984986583892</v>
      </c>
      <c r="B46940">
        <v>8.65944969453043E-2</v>
      </c>
    </row>
    <row r="46941" spans="1:2" x14ac:dyDescent="0.25">
      <c r="A46941">
        <v>0.60272039240333508</v>
      </c>
      <c r="B46941">
        <v>0.19159919929161781</v>
      </c>
    </row>
    <row r="46942" spans="1:2" x14ac:dyDescent="0.25">
      <c r="A46942">
        <v>0.91562560754809796</v>
      </c>
      <c r="B46942">
        <v>0.1363413541368366</v>
      </c>
    </row>
    <row r="46943" spans="1:2" x14ac:dyDescent="0.25">
      <c r="A46943">
        <v>0.98633141413031444</v>
      </c>
      <c r="B46943">
        <v>0.80946528988270039</v>
      </c>
    </row>
    <row r="46944" spans="1:2" x14ac:dyDescent="0.25">
      <c r="A46944">
        <v>0.39244905828868598</v>
      </c>
      <c r="B46944">
        <v>0.52450028028715789</v>
      </c>
    </row>
    <row r="46945" spans="1:2" x14ac:dyDescent="0.25">
      <c r="A46945">
        <v>0.71745286835190869</v>
      </c>
      <c r="B46945">
        <v>0.44791401686662818</v>
      </c>
    </row>
    <row r="46946" spans="1:2" x14ac:dyDescent="0.25">
      <c r="A46946">
        <v>0.73173969159493324</v>
      </c>
      <c r="B46946">
        <v>0.75302909293749098</v>
      </c>
    </row>
    <row r="46947" spans="1:2" x14ac:dyDescent="0.25">
      <c r="A46947">
        <v>0.51356898103466608</v>
      </c>
      <c r="B46947">
        <v>0.82154197036876508</v>
      </c>
    </row>
    <row r="46948" spans="1:2" x14ac:dyDescent="0.25">
      <c r="A46948">
        <v>0.37799488008887722</v>
      </c>
      <c r="B46948">
        <v>6.0724832828806807E-3</v>
      </c>
    </row>
    <row r="46949" spans="1:2" x14ac:dyDescent="0.25">
      <c r="A46949">
        <v>0.96860261820810567</v>
      </c>
      <c r="B46949">
        <v>0.41158383688844669</v>
      </c>
    </row>
    <row r="46950" spans="1:2" x14ac:dyDescent="0.25">
      <c r="A46950">
        <v>0.56762525293204691</v>
      </c>
      <c r="B46950">
        <v>0.43740834277855067</v>
      </c>
    </row>
    <row r="46951" spans="1:2" x14ac:dyDescent="0.25">
      <c r="A46951">
        <v>0.80574092687045218</v>
      </c>
      <c r="B46951">
        <v>0.56898817957120362</v>
      </c>
    </row>
    <row r="46952" spans="1:2" x14ac:dyDescent="0.25">
      <c r="A46952">
        <v>0.19362368651684081</v>
      </c>
      <c r="B46952">
        <v>0.32366996840932277</v>
      </c>
    </row>
    <row r="46953" spans="1:2" x14ac:dyDescent="0.25">
      <c r="A46953">
        <v>0.29367445985950053</v>
      </c>
      <c r="B46953">
        <v>0.83727629480023003</v>
      </c>
    </row>
    <row r="46954" spans="1:2" x14ac:dyDescent="0.25">
      <c r="A46954">
        <v>0.24962043587205551</v>
      </c>
      <c r="B46954">
        <v>0.52175233821598543</v>
      </c>
    </row>
    <row r="46955" spans="1:2" x14ac:dyDescent="0.25">
      <c r="A46955">
        <v>0.7363977624993745</v>
      </c>
      <c r="B46955">
        <v>0.3356599828368686</v>
      </c>
    </row>
    <row r="46956" spans="1:2" x14ac:dyDescent="0.25">
      <c r="A46956">
        <v>0.43192238263697103</v>
      </c>
      <c r="B46956">
        <v>0.17900778584912511</v>
      </c>
    </row>
    <row r="46957" spans="1:2" x14ac:dyDescent="0.25">
      <c r="A46957">
        <v>0.37252889879900181</v>
      </c>
      <c r="B46957">
        <v>0.55393910847976646</v>
      </c>
    </row>
    <row r="46958" spans="1:2" x14ac:dyDescent="0.25">
      <c r="A46958">
        <v>3.4492264763608893E-2</v>
      </c>
      <c r="B46958">
        <v>0.46569773865383979</v>
      </c>
    </row>
    <row r="46959" spans="1:2" x14ac:dyDescent="0.25">
      <c r="A46959">
        <v>0.89528041296523975</v>
      </c>
      <c r="B46959">
        <v>0.87169952088185332</v>
      </c>
    </row>
    <row r="46960" spans="1:2" x14ac:dyDescent="0.25">
      <c r="A46960">
        <v>0.1367950334510192</v>
      </c>
      <c r="B46960">
        <v>0.34137478073483191</v>
      </c>
    </row>
    <row r="46961" spans="1:2" x14ac:dyDescent="0.25">
      <c r="A46961">
        <v>0.90606324818435602</v>
      </c>
      <c r="B46961">
        <v>0.87925915230848295</v>
      </c>
    </row>
    <row r="46962" spans="1:2" x14ac:dyDescent="0.25">
      <c r="A46962">
        <v>4.7740661773657433E-2</v>
      </c>
      <c r="B46962">
        <v>0.33686582240475421</v>
      </c>
    </row>
    <row r="46963" spans="1:2" x14ac:dyDescent="0.25">
      <c r="A46963">
        <v>0.26918007076272471</v>
      </c>
      <c r="B46963">
        <v>0.99715326855588504</v>
      </c>
    </row>
    <row r="46964" spans="1:2" x14ac:dyDescent="0.25">
      <c r="A46964">
        <v>0.76070530607127529</v>
      </c>
      <c r="B46964">
        <v>0.76623692242594588</v>
      </c>
    </row>
    <row r="46965" spans="1:2" x14ac:dyDescent="0.25">
      <c r="A46965">
        <v>0.55758743782037312</v>
      </c>
      <c r="B46965">
        <v>0.66426322098713064</v>
      </c>
    </row>
    <row r="46966" spans="1:2" x14ac:dyDescent="0.25">
      <c r="A46966">
        <v>0.77741110878874764</v>
      </c>
      <c r="B46966">
        <v>9.8070983503802389E-2</v>
      </c>
    </row>
    <row r="46967" spans="1:2" x14ac:dyDescent="0.25">
      <c r="A46967">
        <v>0.86317170860426995</v>
      </c>
      <c r="B46967">
        <v>0.40654203390973309</v>
      </c>
    </row>
    <row r="46968" spans="1:2" x14ac:dyDescent="0.25">
      <c r="A46968">
        <v>0.36258620205943443</v>
      </c>
      <c r="B46968">
        <v>0.35084544802297712</v>
      </c>
    </row>
    <row r="46969" spans="1:2" x14ac:dyDescent="0.25">
      <c r="A46969">
        <v>0.25946659063829269</v>
      </c>
      <c r="B46969">
        <v>0.58679076504761762</v>
      </c>
    </row>
    <row r="46970" spans="1:2" x14ac:dyDescent="0.25">
      <c r="A46970">
        <v>0.1999507454493952</v>
      </c>
      <c r="B46970">
        <v>0.29835515323343931</v>
      </c>
    </row>
    <row r="46971" spans="1:2" x14ac:dyDescent="0.25">
      <c r="A46971">
        <v>0.83574128110554513</v>
      </c>
      <c r="B46971">
        <v>0.91233636312102928</v>
      </c>
    </row>
    <row r="46972" spans="1:2" x14ac:dyDescent="0.25">
      <c r="A46972">
        <v>0.82793605752629884</v>
      </c>
      <c r="B46972">
        <v>0.61173093074291984</v>
      </c>
    </row>
    <row r="46973" spans="1:2" x14ac:dyDescent="0.25">
      <c r="A46973">
        <v>0.49797394597986822</v>
      </c>
      <c r="B46973">
        <v>0.84769595170249168</v>
      </c>
    </row>
    <row r="46974" spans="1:2" x14ac:dyDescent="0.25">
      <c r="A46974">
        <v>1.5120778754374901E-2</v>
      </c>
      <c r="B46974">
        <v>8.3945131932570805E-2</v>
      </c>
    </row>
    <row r="46975" spans="1:2" x14ac:dyDescent="0.25">
      <c r="A46975">
        <v>5.766317127564291E-2</v>
      </c>
      <c r="B46975">
        <v>0.47811308586585449</v>
      </c>
    </row>
    <row r="46976" spans="1:2" x14ac:dyDescent="0.25">
      <c r="A46976">
        <v>0.1097332123549325</v>
      </c>
      <c r="B46976">
        <v>0.36314384152303952</v>
      </c>
    </row>
    <row r="46977" spans="1:2" x14ac:dyDescent="0.25">
      <c r="A46977">
        <v>3.2475826261604827E-2</v>
      </c>
      <c r="B46977">
        <v>0.31144968129177292</v>
      </c>
    </row>
    <row r="46978" spans="1:2" x14ac:dyDescent="0.25">
      <c r="A46978">
        <v>0.89651841700095791</v>
      </c>
      <c r="B46978">
        <v>0.18087030792997699</v>
      </c>
    </row>
    <row r="46979" spans="1:2" x14ac:dyDescent="0.25">
      <c r="A46979">
        <v>0.93480317851197792</v>
      </c>
      <c r="B46979">
        <v>0.91245613882587806</v>
      </c>
    </row>
    <row r="46980" spans="1:2" x14ac:dyDescent="0.25">
      <c r="A46980">
        <v>4.2693490064743322E-2</v>
      </c>
      <c r="B46980">
        <v>0.70267202395517214</v>
      </c>
    </row>
    <row r="46981" spans="1:2" x14ac:dyDescent="0.25">
      <c r="A46981">
        <v>0.50191653595696428</v>
      </c>
      <c r="B46981">
        <v>0.51528405193793148</v>
      </c>
    </row>
    <row r="46982" spans="1:2" x14ac:dyDescent="0.25">
      <c r="A46982">
        <v>0.50684157995984158</v>
      </c>
      <c r="B46982">
        <v>0.23222982876539461</v>
      </c>
    </row>
    <row r="46983" spans="1:2" x14ac:dyDescent="0.25">
      <c r="A46983">
        <v>0.55503119263616896</v>
      </c>
      <c r="B46983">
        <v>0.64342219290589575</v>
      </c>
    </row>
    <row r="46984" spans="1:2" x14ac:dyDescent="0.25">
      <c r="A46984">
        <v>0.9357994687999428</v>
      </c>
      <c r="B46984">
        <v>0.86713479218748524</v>
      </c>
    </row>
    <row r="46985" spans="1:2" x14ac:dyDescent="0.25">
      <c r="A46985">
        <v>0.92774860267190096</v>
      </c>
      <c r="B46985">
        <v>0.87235669990638232</v>
      </c>
    </row>
    <row r="46986" spans="1:2" x14ac:dyDescent="0.25">
      <c r="A46986">
        <v>0.3829689081127422</v>
      </c>
      <c r="B46986">
        <v>0.82324766627260459</v>
      </c>
    </row>
    <row r="46987" spans="1:2" x14ac:dyDescent="0.25">
      <c r="A46987">
        <v>3.4511278966993568E-2</v>
      </c>
      <c r="B46987">
        <v>0.30723374924062319</v>
      </c>
    </row>
    <row r="46988" spans="1:2" x14ac:dyDescent="0.25">
      <c r="A46988">
        <v>7.7193540634453495E-2</v>
      </c>
      <c r="B46988">
        <v>0.6871400430475163</v>
      </c>
    </row>
    <row r="46989" spans="1:2" x14ac:dyDescent="0.25">
      <c r="A46989">
        <v>4.5513242159294309E-2</v>
      </c>
      <c r="B46989">
        <v>0.27589459961848029</v>
      </c>
    </row>
    <row r="46990" spans="1:2" x14ac:dyDescent="0.25">
      <c r="A46990">
        <v>9.726856544650897E-2</v>
      </c>
      <c r="B46990">
        <v>0.44643906802011818</v>
      </c>
    </row>
    <row r="46991" spans="1:2" x14ac:dyDescent="0.25">
      <c r="A46991">
        <v>0.89112760587730555</v>
      </c>
      <c r="B46991">
        <v>8.1353218234611058E-2</v>
      </c>
    </row>
    <row r="46992" spans="1:2" x14ac:dyDescent="0.25">
      <c r="A46992">
        <v>0.40901232987711239</v>
      </c>
      <c r="B46992">
        <v>0.66890007613557423</v>
      </c>
    </row>
    <row r="46993" spans="1:2" x14ac:dyDescent="0.25">
      <c r="A46993">
        <v>0.60432752696009595</v>
      </c>
      <c r="B46993">
        <v>0.1759205444579359</v>
      </c>
    </row>
    <row r="46994" spans="1:2" x14ac:dyDescent="0.25">
      <c r="A46994">
        <v>0.92441155621640492</v>
      </c>
      <c r="B46994">
        <v>0.13433661582545439</v>
      </c>
    </row>
    <row r="46995" spans="1:2" x14ac:dyDescent="0.25">
      <c r="A46995">
        <v>0.90700923056600025</v>
      </c>
      <c r="B46995">
        <v>0.32148791518405878</v>
      </c>
    </row>
    <row r="46996" spans="1:2" x14ac:dyDescent="0.25">
      <c r="A46996">
        <v>0.77124685465527731</v>
      </c>
      <c r="B46996">
        <v>0.17334549844040309</v>
      </c>
    </row>
    <row r="46997" spans="1:2" x14ac:dyDescent="0.25">
      <c r="A46997">
        <v>0.21166668239543049</v>
      </c>
      <c r="B46997">
        <v>0.14033659930315401</v>
      </c>
    </row>
    <row r="46998" spans="1:2" x14ac:dyDescent="0.25">
      <c r="A46998">
        <v>0.84902140983251917</v>
      </c>
      <c r="B46998">
        <v>0.94304818655294764</v>
      </c>
    </row>
    <row r="46999" spans="1:2" x14ac:dyDescent="0.25">
      <c r="A46999">
        <v>6.9449739370624375E-2</v>
      </c>
      <c r="B46999">
        <v>0.24593910315530709</v>
      </c>
    </row>
    <row r="47000" spans="1:2" x14ac:dyDescent="0.25">
      <c r="A47000">
        <v>0.94381238081178509</v>
      </c>
      <c r="B47000">
        <v>0.86431527825049514</v>
      </c>
    </row>
    <row r="47001" spans="1:2" x14ac:dyDescent="0.25">
      <c r="A47001">
        <v>0.74822701394405655</v>
      </c>
      <c r="B47001">
        <v>0.98272065571877543</v>
      </c>
    </row>
    <row r="47002" spans="1:2" x14ac:dyDescent="0.25">
      <c r="A47002">
        <v>0.52934616939527579</v>
      </c>
      <c r="B47002">
        <v>0.91998694102782852</v>
      </c>
    </row>
    <row r="47003" spans="1:2" x14ac:dyDescent="0.25">
      <c r="A47003">
        <v>0.91685922850033952</v>
      </c>
      <c r="B47003">
        <v>4.0268300171948712E-2</v>
      </c>
    </row>
    <row r="47004" spans="1:2" x14ac:dyDescent="0.25">
      <c r="A47004">
        <v>0.5891718899385765</v>
      </c>
      <c r="B47004">
        <v>0.24946536590164309</v>
      </c>
    </row>
    <row r="47005" spans="1:2" x14ac:dyDescent="0.25">
      <c r="A47005">
        <v>0.14187773543368939</v>
      </c>
      <c r="B47005">
        <v>0.37881451352314061</v>
      </c>
    </row>
    <row r="47006" spans="1:2" x14ac:dyDescent="0.25">
      <c r="A47006">
        <v>0.35725774244035469</v>
      </c>
      <c r="B47006">
        <v>0.91130470468820546</v>
      </c>
    </row>
    <row r="47007" spans="1:2" x14ac:dyDescent="0.25">
      <c r="A47007">
        <v>0.39985554802661039</v>
      </c>
      <c r="B47007">
        <v>0.38122412283772761</v>
      </c>
    </row>
    <row r="47008" spans="1:2" x14ac:dyDescent="0.25">
      <c r="A47008">
        <v>0.13683718005197121</v>
      </c>
      <c r="B47008">
        <v>0.64691937890705153</v>
      </c>
    </row>
    <row r="47009" spans="1:2" x14ac:dyDescent="0.25">
      <c r="A47009">
        <v>5.7657674125512592E-2</v>
      </c>
      <c r="B47009">
        <v>0.5861027704131383</v>
      </c>
    </row>
    <row r="47010" spans="1:2" x14ac:dyDescent="0.25">
      <c r="A47010">
        <v>0.33158828049477429</v>
      </c>
      <c r="B47010">
        <v>0.46152324842836279</v>
      </c>
    </row>
    <row r="47011" spans="1:2" x14ac:dyDescent="0.25">
      <c r="A47011">
        <v>0.54350392495648381</v>
      </c>
      <c r="B47011">
        <v>0.66526113458019032</v>
      </c>
    </row>
    <row r="47012" spans="1:2" x14ac:dyDescent="0.25">
      <c r="A47012">
        <v>1.398361943310744E-2</v>
      </c>
      <c r="B47012">
        <v>8.8407294253073254E-2</v>
      </c>
    </row>
    <row r="47013" spans="1:2" x14ac:dyDescent="0.25">
      <c r="A47013">
        <v>0.13284663301292921</v>
      </c>
      <c r="B47013">
        <v>0.61044523302597054</v>
      </c>
    </row>
    <row r="47014" spans="1:2" x14ac:dyDescent="0.25">
      <c r="A47014">
        <v>7.4636823897611948E-2</v>
      </c>
      <c r="B47014">
        <v>0.62647571946837322</v>
      </c>
    </row>
    <row r="47015" spans="1:2" x14ac:dyDescent="0.25">
      <c r="A47015">
        <v>0.37754369147354111</v>
      </c>
      <c r="B47015">
        <v>0.51889087647615573</v>
      </c>
    </row>
    <row r="47016" spans="1:2" x14ac:dyDescent="0.25">
      <c r="A47016">
        <v>2.327829370592072E-2</v>
      </c>
      <c r="B47016">
        <v>0.38799616271949638</v>
      </c>
    </row>
    <row r="47017" spans="1:2" x14ac:dyDescent="0.25">
      <c r="A47017">
        <v>0.16647676052268309</v>
      </c>
      <c r="B47017">
        <v>0.40181447190675151</v>
      </c>
    </row>
    <row r="47018" spans="1:2" x14ac:dyDescent="0.25">
      <c r="A47018">
        <v>0.95117163489941081</v>
      </c>
      <c r="B47018">
        <v>1.0121750494630381E-2</v>
      </c>
    </row>
    <row r="47019" spans="1:2" x14ac:dyDescent="0.25">
      <c r="A47019">
        <v>0.57412283713114409</v>
      </c>
      <c r="B47019">
        <v>0.75112466789478416</v>
      </c>
    </row>
    <row r="47020" spans="1:2" x14ac:dyDescent="0.25">
      <c r="A47020">
        <v>0.5816107843400159</v>
      </c>
      <c r="B47020">
        <v>0.56768207644976765</v>
      </c>
    </row>
    <row r="47021" spans="1:2" x14ac:dyDescent="0.25">
      <c r="A47021">
        <v>0.19115388746479831</v>
      </c>
      <c r="B47021">
        <v>0.59857527731959925</v>
      </c>
    </row>
    <row r="47022" spans="1:2" x14ac:dyDescent="0.25">
      <c r="A47022">
        <v>0.41813474547234841</v>
      </c>
      <c r="B47022">
        <v>0.62732080258999401</v>
      </c>
    </row>
    <row r="47023" spans="1:2" x14ac:dyDescent="0.25">
      <c r="A47023">
        <v>0.9207731738582694</v>
      </c>
      <c r="B47023">
        <v>0.192707681995438</v>
      </c>
    </row>
    <row r="47024" spans="1:2" x14ac:dyDescent="0.25">
      <c r="A47024">
        <v>0.62613261927889896</v>
      </c>
      <c r="B47024">
        <v>6.7884451338423801E-2</v>
      </c>
    </row>
    <row r="47025" spans="1:2" x14ac:dyDescent="0.25">
      <c r="A47025">
        <v>0.42539006266628288</v>
      </c>
      <c r="B47025">
        <v>0.83606124547727367</v>
      </c>
    </row>
    <row r="47026" spans="1:2" x14ac:dyDescent="0.25">
      <c r="A47026">
        <v>0.78841142160265287</v>
      </c>
      <c r="B47026">
        <v>0.56707660365173473</v>
      </c>
    </row>
    <row r="47027" spans="1:2" x14ac:dyDescent="0.25">
      <c r="A47027">
        <v>0.26611708576015197</v>
      </c>
      <c r="B47027">
        <v>0.78685406185660356</v>
      </c>
    </row>
    <row r="47028" spans="1:2" x14ac:dyDescent="0.25">
      <c r="A47028">
        <v>0.31292460231963759</v>
      </c>
      <c r="B47028">
        <v>6.6715306330964341E-2</v>
      </c>
    </row>
    <row r="47029" spans="1:2" x14ac:dyDescent="0.25">
      <c r="A47029">
        <v>0.75378695296416764</v>
      </c>
      <c r="B47029">
        <v>0.95402559945918697</v>
      </c>
    </row>
    <row r="47030" spans="1:2" x14ac:dyDescent="0.25">
      <c r="A47030">
        <v>0.71975687556295875</v>
      </c>
      <c r="B47030">
        <v>0.85093383866525196</v>
      </c>
    </row>
    <row r="47031" spans="1:2" x14ac:dyDescent="0.25">
      <c r="A47031">
        <v>0.56754357368308106</v>
      </c>
      <c r="B47031">
        <v>0.36298955860367521</v>
      </c>
    </row>
    <row r="47032" spans="1:2" x14ac:dyDescent="0.25">
      <c r="A47032">
        <v>0.56861933307180612</v>
      </c>
      <c r="B47032">
        <v>0.186149943708384</v>
      </c>
    </row>
    <row r="47033" spans="1:2" x14ac:dyDescent="0.25">
      <c r="A47033">
        <v>0.18476066998763011</v>
      </c>
      <c r="B47033">
        <v>0.49826336465740401</v>
      </c>
    </row>
    <row r="47034" spans="1:2" x14ac:dyDescent="0.25">
      <c r="A47034">
        <v>0.59046637741777463</v>
      </c>
      <c r="B47034">
        <v>1.884149738620633E-2</v>
      </c>
    </row>
    <row r="47035" spans="1:2" x14ac:dyDescent="0.25">
      <c r="A47035">
        <v>0.648830649203191</v>
      </c>
      <c r="B47035">
        <v>0.35083389722817682</v>
      </c>
    </row>
    <row r="47036" spans="1:2" x14ac:dyDescent="0.25">
      <c r="A47036">
        <v>0.96246174381049443</v>
      </c>
      <c r="B47036">
        <v>0.15061988933155221</v>
      </c>
    </row>
    <row r="47037" spans="1:2" x14ac:dyDescent="0.25">
      <c r="A47037">
        <v>0.31682553225999488</v>
      </c>
      <c r="B47037">
        <v>0.35967548705840507</v>
      </c>
    </row>
    <row r="47038" spans="1:2" x14ac:dyDescent="0.25">
      <c r="A47038">
        <v>2.020486166224289E-2</v>
      </c>
      <c r="B47038">
        <v>0.34501267191110119</v>
      </c>
    </row>
    <row r="47039" spans="1:2" x14ac:dyDescent="0.25">
      <c r="A47039">
        <v>0.79401843176420628</v>
      </c>
      <c r="B47039">
        <v>0.41043604031998421</v>
      </c>
    </row>
    <row r="47040" spans="1:2" x14ac:dyDescent="0.25">
      <c r="A47040">
        <v>0.45889201170314531</v>
      </c>
      <c r="B47040">
        <v>0.69999624123798365</v>
      </c>
    </row>
    <row r="47041" spans="1:2" x14ac:dyDescent="0.25">
      <c r="A47041">
        <v>0.19070041390506121</v>
      </c>
      <c r="B47041">
        <v>0.68094291579075816</v>
      </c>
    </row>
    <row r="47042" spans="1:2" x14ac:dyDescent="0.25">
      <c r="A47042">
        <v>4.8838265851311458E-2</v>
      </c>
      <c r="B47042">
        <v>0.74805888526369591</v>
      </c>
    </row>
    <row r="47043" spans="1:2" x14ac:dyDescent="0.25">
      <c r="A47043">
        <v>0.64959227630874594</v>
      </c>
      <c r="B47043">
        <v>0.97790451385988764</v>
      </c>
    </row>
    <row r="47044" spans="1:2" x14ac:dyDescent="0.25">
      <c r="A47044">
        <v>0.67092795104095604</v>
      </c>
      <c r="B47044">
        <v>0.31074771012164859</v>
      </c>
    </row>
    <row r="47045" spans="1:2" x14ac:dyDescent="0.25">
      <c r="A47045">
        <v>0.60852662886326214</v>
      </c>
      <c r="B47045">
        <v>0.1750263788840157</v>
      </c>
    </row>
    <row r="47046" spans="1:2" x14ac:dyDescent="0.25">
      <c r="A47046">
        <v>0.49267391733868149</v>
      </c>
      <c r="B47046">
        <v>0.2315025502512873</v>
      </c>
    </row>
    <row r="47047" spans="1:2" x14ac:dyDescent="0.25">
      <c r="A47047">
        <v>0.38222320925589842</v>
      </c>
      <c r="B47047">
        <v>0.57602943953562491</v>
      </c>
    </row>
    <row r="47048" spans="1:2" x14ac:dyDescent="0.25">
      <c r="A47048">
        <v>0.51295113658824376</v>
      </c>
      <c r="B47048">
        <v>0.84810007071893223</v>
      </c>
    </row>
    <row r="47049" spans="1:2" x14ac:dyDescent="0.25">
      <c r="A47049">
        <v>0.64235301154559177</v>
      </c>
      <c r="B47049">
        <v>0.50775777591621662</v>
      </c>
    </row>
    <row r="47050" spans="1:2" x14ac:dyDescent="0.25">
      <c r="A47050">
        <v>0.70440633645761619</v>
      </c>
      <c r="B47050">
        <v>0.5096658366164446</v>
      </c>
    </row>
    <row r="47051" spans="1:2" x14ac:dyDescent="0.25">
      <c r="A47051">
        <v>0.72176679679155165</v>
      </c>
      <c r="B47051">
        <v>0.46522250808286703</v>
      </c>
    </row>
    <row r="47052" spans="1:2" x14ac:dyDescent="0.25">
      <c r="A47052">
        <v>0.63476871563582027</v>
      </c>
      <c r="B47052">
        <v>0.85847841310785566</v>
      </c>
    </row>
    <row r="47053" spans="1:2" x14ac:dyDescent="0.25">
      <c r="A47053">
        <v>6.005238336561769E-2</v>
      </c>
      <c r="B47053">
        <v>0.1513003162801968</v>
      </c>
    </row>
    <row r="47054" spans="1:2" x14ac:dyDescent="0.25">
      <c r="A47054">
        <v>0.21065941734619351</v>
      </c>
      <c r="B47054">
        <v>0.62307307877042983</v>
      </c>
    </row>
    <row r="47055" spans="1:2" x14ac:dyDescent="0.25">
      <c r="A47055">
        <v>0.9168225269171516</v>
      </c>
      <c r="B47055">
        <v>0.39669425557881061</v>
      </c>
    </row>
    <row r="47056" spans="1:2" x14ac:dyDescent="0.25">
      <c r="A47056">
        <v>0.53792501028925344</v>
      </c>
      <c r="B47056">
        <v>3.4622472517404912E-2</v>
      </c>
    </row>
    <row r="47057" spans="1:2" x14ac:dyDescent="0.25">
      <c r="A47057">
        <v>0.94995982243217425</v>
      </c>
      <c r="B47057">
        <v>0.79455868348147496</v>
      </c>
    </row>
    <row r="47058" spans="1:2" x14ac:dyDescent="0.25">
      <c r="A47058">
        <v>0.26916047073938221</v>
      </c>
      <c r="B47058">
        <v>9.436256683916E-2</v>
      </c>
    </row>
    <row r="47059" spans="1:2" x14ac:dyDescent="0.25">
      <c r="A47059">
        <v>0.1441088084961594</v>
      </c>
      <c r="B47059">
        <v>0.27884761372355171</v>
      </c>
    </row>
    <row r="47060" spans="1:2" x14ac:dyDescent="0.25">
      <c r="A47060">
        <v>3.2885696415258958E-2</v>
      </c>
      <c r="B47060">
        <v>0.34002234642324408</v>
      </c>
    </row>
    <row r="47061" spans="1:2" x14ac:dyDescent="0.25">
      <c r="A47061">
        <v>0.88260472668689105</v>
      </c>
      <c r="B47061">
        <v>0.46971278993502669</v>
      </c>
    </row>
    <row r="47062" spans="1:2" x14ac:dyDescent="0.25">
      <c r="A47062">
        <v>0.66066240835730106</v>
      </c>
      <c r="B47062">
        <v>0.16796885850033341</v>
      </c>
    </row>
    <row r="47063" spans="1:2" x14ac:dyDescent="0.25">
      <c r="A47063">
        <v>0.97669254479795842</v>
      </c>
      <c r="B47063">
        <v>0.55767118939325067</v>
      </c>
    </row>
    <row r="47064" spans="1:2" x14ac:dyDescent="0.25">
      <c r="A47064">
        <v>0.12990870136516419</v>
      </c>
      <c r="B47064">
        <v>0.53262342227435966</v>
      </c>
    </row>
    <row r="47065" spans="1:2" x14ac:dyDescent="0.25">
      <c r="A47065">
        <v>0.40549031096546551</v>
      </c>
      <c r="B47065">
        <v>0.35574934642126399</v>
      </c>
    </row>
    <row r="47066" spans="1:2" x14ac:dyDescent="0.25">
      <c r="A47066">
        <v>0.56415934027395853</v>
      </c>
      <c r="B47066">
        <v>0.45088452304540438</v>
      </c>
    </row>
    <row r="47067" spans="1:2" x14ac:dyDescent="0.25">
      <c r="A47067">
        <v>0.20203773856317991</v>
      </c>
      <c r="B47067">
        <v>0.86703893753527739</v>
      </c>
    </row>
    <row r="47068" spans="1:2" x14ac:dyDescent="0.25">
      <c r="A47068">
        <v>0.2048828521841741</v>
      </c>
      <c r="B47068">
        <v>0.21055190526837761</v>
      </c>
    </row>
    <row r="47069" spans="1:2" x14ac:dyDescent="0.25">
      <c r="A47069">
        <v>0.34560043867430479</v>
      </c>
      <c r="B47069">
        <v>0.68856143544210469</v>
      </c>
    </row>
    <row r="47070" spans="1:2" x14ac:dyDescent="0.25">
      <c r="A47070">
        <v>0.98106106757485823</v>
      </c>
      <c r="B47070">
        <v>0.43551052949907521</v>
      </c>
    </row>
    <row r="47071" spans="1:2" x14ac:dyDescent="0.25">
      <c r="A47071">
        <v>0.81954838039893574</v>
      </c>
      <c r="B47071">
        <v>0.70862528834512006</v>
      </c>
    </row>
    <row r="47072" spans="1:2" x14ac:dyDescent="0.25">
      <c r="A47072">
        <v>0.99969732076353113</v>
      </c>
      <c r="B47072">
        <v>0.65193730328528166</v>
      </c>
    </row>
    <row r="47073" spans="1:2" x14ac:dyDescent="0.25">
      <c r="A47073">
        <v>0.31565164041075738</v>
      </c>
      <c r="B47073">
        <v>0.80216052526528447</v>
      </c>
    </row>
    <row r="47074" spans="1:2" x14ac:dyDescent="0.25">
      <c r="A47074">
        <v>0.6471757298767391</v>
      </c>
      <c r="B47074">
        <v>0.44200454943143402</v>
      </c>
    </row>
    <row r="47075" spans="1:2" x14ac:dyDescent="0.25">
      <c r="A47075">
        <v>0.55059439832284751</v>
      </c>
      <c r="B47075">
        <v>0.88854492807183416</v>
      </c>
    </row>
    <row r="47076" spans="1:2" x14ac:dyDescent="0.25">
      <c r="A47076">
        <v>0.374408485415621</v>
      </c>
      <c r="B47076">
        <v>0.89100784739254324</v>
      </c>
    </row>
    <row r="47077" spans="1:2" x14ac:dyDescent="0.25">
      <c r="A47077">
        <v>0.16516375894757551</v>
      </c>
      <c r="B47077">
        <v>0.81728794772364899</v>
      </c>
    </row>
    <row r="47078" spans="1:2" x14ac:dyDescent="0.25">
      <c r="A47078">
        <v>0.59395803281191728</v>
      </c>
      <c r="B47078">
        <v>0.79311523740486267</v>
      </c>
    </row>
    <row r="47079" spans="1:2" x14ac:dyDescent="0.25">
      <c r="A47079">
        <v>0.10057832746689491</v>
      </c>
      <c r="B47079">
        <v>0.23977169748926569</v>
      </c>
    </row>
    <row r="47080" spans="1:2" x14ac:dyDescent="0.25">
      <c r="A47080">
        <v>0.33719696096591301</v>
      </c>
      <c r="B47080">
        <v>0.84974790061882544</v>
      </c>
    </row>
    <row r="47081" spans="1:2" x14ac:dyDescent="0.25">
      <c r="A47081">
        <v>0.53733265283215648</v>
      </c>
      <c r="B47081">
        <v>0.1441162359245467</v>
      </c>
    </row>
    <row r="47082" spans="1:2" x14ac:dyDescent="0.25">
      <c r="A47082">
        <v>0.19134241974762761</v>
      </c>
      <c r="B47082">
        <v>0.83473600821472194</v>
      </c>
    </row>
    <row r="47083" spans="1:2" x14ac:dyDescent="0.25">
      <c r="A47083">
        <v>0.1204669574242923</v>
      </c>
      <c r="B47083">
        <v>7.6727161401247801E-2</v>
      </c>
    </row>
    <row r="47084" spans="1:2" x14ac:dyDescent="0.25">
      <c r="A47084">
        <v>6.806447624244738E-2</v>
      </c>
      <c r="B47084">
        <v>0.64422973455601962</v>
      </c>
    </row>
    <row r="47085" spans="1:2" x14ac:dyDescent="0.25">
      <c r="A47085">
        <v>0.28012698939384922</v>
      </c>
      <c r="B47085">
        <v>0.46866285600443341</v>
      </c>
    </row>
    <row r="47086" spans="1:2" x14ac:dyDescent="0.25">
      <c r="A47086">
        <v>0.96627585802503768</v>
      </c>
      <c r="B47086">
        <v>0.7710329003137868</v>
      </c>
    </row>
    <row r="47087" spans="1:2" x14ac:dyDescent="0.25">
      <c r="A47087">
        <v>0.2242108209732433</v>
      </c>
      <c r="B47087">
        <v>0.28103494854084932</v>
      </c>
    </row>
    <row r="47088" spans="1:2" x14ac:dyDescent="0.25">
      <c r="A47088">
        <v>0.43417409101705468</v>
      </c>
      <c r="B47088">
        <v>0.25275080196507371</v>
      </c>
    </row>
    <row r="47089" spans="1:2" x14ac:dyDescent="0.25">
      <c r="A47089">
        <v>0.57110217011334086</v>
      </c>
      <c r="B47089">
        <v>0.68871904791015581</v>
      </c>
    </row>
    <row r="47090" spans="1:2" x14ac:dyDescent="0.25">
      <c r="A47090">
        <v>0.48141816019897349</v>
      </c>
      <c r="B47090">
        <v>5.2149484059688563E-2</v>
      </c>
    </row>
    <row r="47091" spans="1:2" x14ac:dyDescent="0.25">
      <c r="A47091">
        <v>0.14278551484783569</v>
      </c>
      <c r="B47091">
        <v>0.89159512646266481</v>
      </c>
    </row>
    <row r="47092" spans="1:2" x14ac:dyDescent="0.25">
      <c r="A47092">
        <v>0.96340066749981557</v>
      </c>
      <c r="B47092">
        <v>0.18196140776327949</v>
      </c>
    </row>
    <row r="47093" spans="1:2" x14ac:dyDescent="0.25">
      <c r="A47093">
        <v>0.88834948786506307</v>
      </c>
      <c r="B47093">
        <v>0.80615902833884145</v>
      </c>
    </row>
    <row r="47094" spans="1:2" x14ac:dyDescent="0.25">
      <c r="A47094">
        <v>0.29149227995707561</v>
      </c>
      <c r="B47094">
        <v>0.51368887563238963</v>
      </c>
    </row>
    <row r="47095" spans="1:2" x14ac:dyDescent="0.25">
      <c r="A47095">
        <v>0.50285916750942694</v>
      </c>
      <c r="B47095">
        <v>0.93733713271442909</v>
      </c>
    </row>
    <row r="47096" spans="1:2" x14ac:dyDescent="0.25">
      <c r="A47096">
        <v>0.93312709587399367</v>
      </c>
      <c r="B47096">
        <v>0.60292713210525284</v>
      </c>
    </row>
    <row r="47097" spans="1:2" x14ac:dyDescent="0.25">
      <c r="A47097">
        <v>0.71730217477409619</v>
      </c>
      <c r="B47097">
        <v>0.94498383452270507</v>
      </c>
    </row>
    <row r="47098" spans="1:2" x14ac:dyDescent="0.25">
      <c r="A47098">
        <v>4.7854832595354953E-2</v>
      </c>
      <c r="B47098">
        <v>0.54777236994774625</v>
      </c>
    </row>
    <row r="47099" spans="1:2" x14ac:dyDescent="0.25">
      <c r="A47099">
        <v>0.63068206663387605</v>
      </c>
      <c r="B47099">
        <v>0.1288894474096117</v>
      </c>
    </row>
    <row r="47100" spans="1:2" x14ac:dyDescent="0.25">
      <c r="A47100">
        <v>8.4222680550883222E-2</v>
      </c>
      <c r="B47100">
        <v>0.71749925193326325</v>
      </c>
    </row>
    <row r="47101" spans="1:2" x14ac:dyDescent="0.25">
      <c r="A47101">
        <v>0.38826412544401701</v>
      </c>
      <c r="B47101">
        <v>0.75147574730854616</v>
      </c>
    </row>
    <row r="47102" spans="1:2" x14ac:dyDescent="0.25">
      <c r="A47102">
        <v>0.9468332779936578</v>
      </c>
      <c r="B47102">
        <v>0.51068402370957178</v>
      </c>
    </row>
    <row r="47103" spans="1:2" x14ac:dyDescent="0.25">
      <c r="A47103">
        <v>0.98538305034753082</v>
      </c>
      <c r="B47103">
        <v>0.43409344993504739</v>
      </c>
    </row>
    <row r="47104" spans="1:2" x14ac:dyDescent="0.25">
      <c r="A47104">
        <v>0.72098434960967595</v>
      </c>
      <c r="B47104">
        <v>0.77423150359598414</v>
      </c>
    </row>
    <row r="47105" spans="1:2" x14ac:dyDescent="0.25">
      <c r="A47105">
        <v>0.24866598424476369</v>
      </c>
      <c r="B47105">
        <v>0.79548914512136581</v>
      </c>
    </row>
    <row r="47106" spans="1:2" x14ac:dyDescent="0.25">
      <c r="A47106">
        <v>0.94650330382296533</v>
      </c>
      <c r="B47106">
        <v>0.54359090914595942</v>
      </c>
    </row>
    <row r="47107" spans="1:2" x14ac:dyDescent="0.25">
      <c r="A47107">
        <v>4.9463812015416497E-2</v>
      </c>
      <c r="B47107">
        <v>6.8662740713751225E-2</v>
      </c>
    </row>
    <row r="47108" spans="1:2" x14ac:dyDescent="0.25">
      <c r="A47108">
        <v>0.92081328835618392</v>
      </c>
      <c r="B47108">
        <v>0.95613925593428617</v>
      </c>
    </row>
    <row r="47109" spans="1:2" x14ac:dyDescent="0.25">
      <c r="A47109">
        <v>1.3194832584060181E-2</v>
      </c>
      <c r="B47109">
        <v>0.82674569243531992</v>
      </c>
    </row>
    <row r="47110" spans="1:2" x14ac:dyDescent="0.25">
      <c r="A47110">
        <v>5.4561511033724974E-3</v>
      </c>
      <c r="B47110">
        <v>0.84825459833099837</v>
      </c>
    </row>
    <row r="47111" spans="1:2" x14ac:dyDescent="0.25">
      <c r="A47111">
        <v>0.19635423374279079</v>
      </c>
      <c r="B47111">
        <v>0.39551174203656592</v>
      </c>
    </row>
    <row r="47112" spans="1:2" x14ac:dyDescent="0.25">
      <c r="A47112">
        <v>0.3680514368809269</v>
      </c>
      <c r="B47112">
        <v>0.34313168899285151</v>
      </c>
    </row>
    <row r="47113" spans="1:2" x14ac:dyDescent="0.25">
      <c r="A47113">
        <v>0.79925719733283618</v>
      </c>
      <c r="B47113">
        <v>0.93418787769139133</v>
      </c>
    </row>
    <row r="47114" spans="1:2" x14ac:dyDescent="0.25">
      <c r="A47114">
        <v>0.85912910768297301</v>
      </c>
      <c r="B47114">
        <v>0.12003783473001239</v>
      </c>
    </row>
    <row r="47115" spans="1:2" x14ac:dyDescent="0.25">
      <c r="A47115">
        <v>0.2419645959071329</v>
      </c>
      <c r="B47115">
        <v>0.94986746803085043</v>
      </c>
    </row>
    <row r="47116" spans="1:2" x14ac:dyDescent="0.25">
      <c r="A47116">
        <v>0.46252721270116592</v>
      </c>
      <c r="B47116">
        <v>0.74790592069285056</v>
      </c>
    </row>
    <row r="47117" spans="1:2" x14ac:dyDescent="0.25">
      <c r="A47117">
        <v>0.56953748305365715</v>
      </c>
      <c r="B47117">
        <v>0.91259894034372457</v>
      </c>
    </row>
    <row r="47118" spans="1:2" x14ac:dyDescent="0.25">
      <c r="A47118">
        <v>0.8257891282723876</v>
      </c>
      <c r="B47118">
        <v>0.43642126121076752</v>
      </c>
    </row>
    <row r="47119" spans="1:2" x14ac:dyDescent="0.25">
      <c r="A47119">
        <v>0.31478438578591411</v>
      </c>
      <c r="B47119">
        <v>0.87365042498480006</v>
      </c>
    </row>
    <row r="47120" spans="1:2" x14ac:dyDescent="0.25">
      <c r="A47120">
        <v>0.8453318610124817</v>
      </c>
      <c r="B47120">
        <v>0.98209520976684084</v>
      </c>
    </row>
    <row r="47121" spans="1:2" x14ac:dyDescent="0.25">
      <c r="A47121">
        <v>0.50946396383402814</v>
      </c>
      <c r="B47121">
        <v>0.93134538017719681</v>
      </c>
    </row>
    <row r="47122" spans="1:2" x14ac:dyDescent="0.25">
      <c r="A47122">
        <v>3.5425615876601979E-3</v>
      </c>
      <c r="B47122">
        <v>0.1895839094501823</v>
      </c>
    </row>
    <row r="47123" spans="1:2" x14ac:dyDescent="0.25">
      <c r="A47123">
        <v>0.19797652794114309</v>
      </c>
      <c r="B47123">
        <v>0.76488498175913999</v>
      </c>
    </row>
    <row r="47124" spans="1:2" x14ac:dyDescent="0.25">
      <c r="A47124">
        <v>0.29665789502693091</v>
      </c>
      <c r="B47124">
        <v>0.4992712301647565</v>
      </c>
    </row>
    <row r="47125" spans="1:2" x14ac:dyDescent="0.25">
      <c r="A47125">
        <v>0.76877766317062912</v>
      </c>
      <c r="B47125">
        <v>0.39070107900094309</v>
      </c>
    </row>
    <row r="47126" spans="1:2" x14ac:dyDescent="0.25">
      <c r="A47126">
        <v>0.50556771843725334</v>
      </c>
      <c r="B47126">
        <v>0.71090208869017346</v>
      </c>
    </row>
    <row r="47127" spans="1:2" x14ac:dyDescent="0.25">
      <c r="A47127">
        <v>3.9680827222491888E-2</v>
      </c>
      <c r="B47127">
        <v>0.95488939438585896</v>
      </c>
    </row>
    <row r="47128" spans="1:2" x14ac:dyDescent="0.25">
      <c r="A47128">
        <v>0.9917085708540736</v>
      </c>
      <c r="B47128">
        <v>0.41647019187585388</v>
      </c>
    </row>
    <row r="47129" spans="1:2" x14ac:dyDescent="0.25">
      <c r="A47129">
        <v>0.9176349773145086</v>
      </c>
      <c r="B47129">
        <v>4.1307444327774667E-2</v>
      </c>
    </row>
    <row r="47130" spans="1:2" x14ac:dyDescent="0.25">
      <c r="A47130">
        <v>0.74994026820243509</v>
      </c>
      <c r="B47130">
        <v>0.74893868479432391</v>
      </c>
    </row>
    <row r="47131" spans="1:2" x14ac:dyDescent="0.25">
      <c r="A47131">
        <v>0.81367383255953918</v>
      </c>
      <c r="B47131">
        <v>0.39398149972411828</v>
      </c>
    </row>
    <row r="47132" spans="1:2" x14ac:dyDescent="0.25">
      <c r="A47132">
        <v>0.60067069500924153</v>
      </c>
      <c r="B47132">
        <v>0.88287300317002371</v>
      </c>
    </row>
    <row r="47133" spans="1:2" x14ac:dyDescent="0.25">
      <c r="A47133">
        <v>0.9295445670095468</v>
      </c>
      <c r="B47133">
        <v>0.73902447102032631</v>
      </c>
    </row>
    <row r="47134" spans="1:2" x14ac:dyDescent="0.25">
      <c r="A47134">
        <v>0.24028012081058581</v>
      </c>
      <c r="B47134">
        <v>0.86954784586776124</v>
      </c>
    </row>
    <row r="47135" spans="1:2" x14ac:dyDescent="0.25">
      <c r="A47135">
        <v>0.82902551081583831</v>
      </c>
      <c r="B47135">
        <v>0.26718011861169899</v>
      </c>
    </row>
    <row r="47136" spans="1:2" x14ac:dyDescent="0.25">
      <c r="A47136">
        <v>0.16132698041978069</v>
      </c>
      <c r="B47136">
        <v>0.85256134498986125</v>
      </c>
    </row>
    <row r="47137" spans="1:2" x14ac:dyDescent="0.25">
      <c r="A47137">
        <v>0.63594804939366711</v>
      </c>
      <c r="B47137">
        <v>0.76873172517134192</v>
      </c>
    </row>
    <row r="47138" spans="1:2" x14ac:dyDescent="0.25">
      <c r="A47138">
        <v>0.32669537279068289</v>
      </c>
      <c r="B47138">
        <v>0.87453326438718904</v>
      </c>
    </row>
    <row r="47139" spans="1:2" x14ac:dyDescent="0.25">
      <c r="A47139">
        <v>0.54990130964529715</v>
      </c>
      <c r="B47139">
        <v>0.22006926199405449</v>
      </c>
    </row>
    <row r="47140" spans="1:2" x14ac:dyDescent="0.25">
      <c r="A47140">
        <v>0.65018759095586853</v>
      </c>
      <c r="B47140">
        <v>0.93612111879273141</v>
      </c>
    </row>
    <row r="47141" spans="1:2" x14ac:dyDescent="0.25">
      <c r="A47141">
        <v>1.1613416505051429E-2</v>
      </c>
      <c r="B47141">
        <v>0.8088333062001225</v>
      </c>
    </row>
    <row r="47142" spans="1:2" x14ac:dyDescent="0.25">
      <c r="A47142">
        <v>0.72050855326355734</v>
      </c>
      <c r="B47142">
        <v>0.93856563088244926</v>
      </c>
    </row>
    <row r="47143" spans="1:2" x14ac:dyDescent="0.25">
      <c r="A47143">
        <v>7.6712229415272892E-2</v>
      </c>
      <c r="B47143">
        <v>0.94241878344946828</v>
      </c>
    </row>
    <row r="47144" spans="1:2" x14ac:dyDescent="0.25">
      <c r="A47144">
        <v>6.4247023557872929E-3</v>
      </c>
      <c r="B47144">
        <v>0.80807789447558087</v>
      </c>
    </row>
    <row r="47145" spans="1:2" x14ac:dyDescent="0.25">
      <c r="A47145">
        <v>0.97088038176323066</v>
      </c>
      <c r="B47145">
        <v>0.19025412750691939</v>
      </c>
    </row>
    <row r="47146" spans="1:2" x14ac:dyDescent="0.25">
      <c r="A47146">
        <v>0.22750227002235171</v>
      </c>
      <c r="B47146">
        <v>0.68635077733882166</v>
      </c>
    </row>
    <row r="47147" spans="1:2" x14ac:dyDescent="0.25">
      <c r="A47147">
        <v>0.63544122050157203</v>
      </c>
      <c r="B47147">
        <v>0.92669153898496703</v>
      </c>
    </row>
    <row r="47148" spans="1:2" x14ac:dyDescent="0.25">
      <c r="A47148">
        <v>0.4295727610090847</v>
      </c>
      <c r="B47148">
        <v>0.90363275070880322</v>
      </c>
    </row>
    <row r="47149" spans="1:2" x14ac:dyDescent="0.25">
      <c r="A47149">
        <v>0.62705228288225068</v>
      </c>
      <c r="B47149">
        <v>0.29639646597032598</v>
      </c>
    </row>
    <row r="47150" spans="1:2" x14ac:dyDescent="0.25">
      <c r="A47150">
        <v>0.81230986090092783</v>
      </c>
      <c r="B47150">
        <v>0.7632110502171775</v>
      </c>
    </row>
    <row r="47151" spans="1:2" x14ac:dyDescent="0.25">
      <c r="A47151">
        <v>0.92557353467526826</v>
      </c>
      <c r="B47151">
        <v>0.67948831368497797</v>
      </c>
    </row>
    <row r="47152" spans="1:2" x14ac:dyDescent="0.25">
      <c r="A47152">
        <v>0.33578096307371341</v>
      </c>
      <c r="B47152">
        <v>0.6757840986988829</v>
      </c>
    </row>
    <row r="47153" spans="1:2" x14ac:dyDescent="0.25">
      <c r="A47153">
        <v>0.62009522073259893</v>
      </c>
      <c r="B47153">
        <v>0.12594381050145001</v>
      </c>
    </row>
    <row r="47154" spans="1:2" x14ac:dyDescent="0.25">
      <c r="A47154">
        <v>0.78879380775239916</v>
      </c>
      <c r="B47154">
        <v>0.41610930908428401</v>
      </c>
    </row>
    <row r="47155" spans="1:2" x14ac:dyDescent="0.25">
      <c r="A47155">
        <v>3.8064819157292873E-2</v>
      </c>
      <c r="B47155">
        <v>0.3454040034418564</v>
      </c>
    </row>
    <row r="47156" spans="1:2" x14ac:dyDescent="0.25">
      <c r="A47156">
        <v>0.6656023910894967</v>
      </c>
      <c r="B47156">
        <v>0.46899645166902287</v>
      </c>
    </row>
    <row r="47157" spans="1:2" x14ac:dyDescent="0.25">
      <c r="A47157">
        <v>0.24918740196369871</v>
      </c>
      <c r="B47157">
        <v>7.6220247998349699E-2</v>
      </c>
    </row>
    <row r="47158" spans="1:2" x14ac:dyDescent="0.25">
      <c r="A47158">
        <v>0.46730059954665909</v>
      </c>
      <c r="B47158">
        <v>0.30361840758436193</v>
      </c>
    </row>
    <row r="47159" spans="1:2" x14ac:dyDescent="0.25">
      <c r="A47159">
        <v>0.49734438785664947</v>
      </c>
      <c r="B47159">
        <v>0.75947935860202254</v>
      </c>
    </row>
    <row r="47160" spans="1:2" x14ac:dyDescent="0.25">
      <c r="A47160">
        <v>6.7752320780152697E-2</v>
      </c>
      <c r="B47160">
        <v>0.15780712521162699</v>
      </c>
    </row>
    <row r="47161" spans="1:2" x14ac:dyDescent="0.25">
      <c r="A47161">
        <v>0.9004393004809178</v>
      </c>
      <c r="B47161">
        <v>0.98735057094576451</v>
      </c>
    </row>
    <row r="47162" spans="1:2" x14ac:dyDescent="0.25">
      <c r="A47162">
        <v>0.85904055456012995</v>
      </c>
      <c r="B47162">
        <v>0.22098799705463951</v>
      </c>
    </row>
    <row r="47163" spans="1:2" x14ac:dyDescent="0.25">
      <c r="A47163">
        <v>7.9731052530819913E-2</v>
      </c>
      <c r="B47163">
        <v>0.79815444696698035</v>
      </c>
    </row>
    <row r="47164" spans="1:2" x14ac:dyDescent="0.25">
      <c r="A47164">
        <v>0.58517076934138024</v>
      </c>
      <c r="B47164">
        <v>0.39310760552485652</v>
      </c>
    </row>
    <row r="47165" spans="1:2" x14ac:dyDescent="0.25">
      <c r="A47165">
        <v>0.71413760842432727</v>
      </c>
      <c r="B47165">
        <v>0.93871612115294123</v>
      </c>
    </row>
    <row r="47166" spans="1:2" x14ac:dyDescent="0.25">
      <c r="A47166">
        <v>0.35147314813691882</v>
      </c>
      <c r="B47166">
        <v>0.18516680216259679</v>
      </c>
    </row>
    <row r="47167" spans="1:2" x14ac:dyDescent="0.25">
      <c r="A47167">
        <v>0.62651847849168119</v>
      </c>
      <c r="B47167">
        <v>0.33032293960881598</v>
      </c>
    </row>
    <row r="47168" spans="1:2" x14ac:dyDescent="0.25">
      <c r="A47168">
        <v>0.26471335437418159</v>
      </c>
      <c r="B47168">
        <v>0.18476586598117919</v>
      </c>
    </row>
    <row r="47169" spans="1:2" x14ac:dyDescent="0.25">
      <c r="A47169">
        <v>0.6086655285039746</v>
      </c>
      <c r="B47169">
        <v>0.1354523261959916</v>
      </c>
    </row>
    <row r="47170" spans="1:2" x14ac:dyDescent="0.25">
      <c r="A47170">
        <v>0.60700849557867309</v>
      </c>
      <c r="B47170">
        <v>0.7193606038795709</v>
      </c>
    </row>
    <row r="47171" spans="1:2" x14ac:dyDescent="0.25">
      <c r="A47171">
        <v>0.64404406267036185</v>
      </c>
      <c r="B47171">
        <v>0.23536052280816211</v>
      </c>
    </row>
    <row r="47172" spans="1:2" x14ac:dyDescent="0.25">
      <c r="A47172">
        <v>2.577125418033388E-2</v>
      </c>
      <c r="B47172">
        <v>0.65726289581390929</v>
      </c>
    </row>
    <row r="47173" spans="1:2" x14ac:dyDescent="0.25">
      <c r="A47173">
        <v>0.10674254991702629</v>
      </c>
      <c r="B47173">
        <v>0.79424838314576685</v>
      </c>
    </row>
    <row r="47174" spans="1:2" x14ac:dyDescent="0.25">
      <c r="A47174">
        <v>0.48907704439610661</v>
      </c>
      <c r="B47174">
        <v>0.69943883090753634</v>
      </c>
    </row>
    <row r="47175" spans="1:2" x14ac:dyDescent="0.25">
      <c r="A47175">
        <v>0.49801897249647248</v>
      </c>
      <c r="B47175">
        <v>0.14188446841688701</v>
      </c>
    </row>
    <row r="47176" spans="1:2" x14ac:dyDescent="0.25">
      <c r="A47176">
        <v>0.25151202171405163</v>
      </c>
      <c r="B47176">
        <v>0.45553923070963742</v>
      </c>
    </row>
    <row r="47177" spans="1:2" x14ac:dyDescent="0.25">
      <c r="A47177">
        <v>0.90867502294809543</v>
      </c>
      <c r="B47177">
        <v>0.71513311685001402</v>
      </c>
    </row>
    <row r="47178" spans="1:2" x14ac:dyDescent="0.25">
      <c r="A47178">
        <v>0.34562788831006969</v>
      </c>
      <c r="B47178">
        <v>0.63977734551542298</v>
      </c>
    </row>
    <row r="47179" spans="1:2" x14ac:dyDescent="0.25">
      <c r="A47179">
        <v>0.84781785931918763</v>
      </c>
      <c r="B47179">
        <v>0.84871439308579111</v>
      </c>
    </row>
    <row r="47180" spans="1:2" x14ac:dyDescent="0.25">
      <c r="A47180">
        <v>0.46113896600216769</v>
      </c>
      <c r="B47180">
        <v>0.52223710156027858</v>
      </c>
    </row>
    <row r="47181" spans="1:2" x14ac:dyDescent="0.25">
      <c r="A47181">
        <v>0.53803956937696396</v>
      </c>
      <c r="B47181">
        <v>0.35557187749600289</v>
      </c>
    </row>
    <row r="47182" spans="1:2" x14ac:dyDescent="0.25">
      <c r="A47182">
        <v>0.35532545208332078</v>
      </c>
      <c r="B47182">
        <v>0.1043090704264376</v>
      </c>
    </row>
    <row r="47183" spans="1:2" x14ac:dyDescent="0.25">
      <c r="A47183">
        <v>0.23853265871391249</v>
      </c>
      <c r="B47183">
        <v>0.74926963260065182</v>
      </c>
    </row>
    <row r="47184" spans="1:2" x14ac:dyDescent="0.25">
      <c r="A47184">
        <v>0.25445016856665392</v>
      </c>
      <c r="B47184">
        <v>0.28114549521700538</v>
      </c>
    </row>
    <row r="47185" spans="1:2" x14ac:dyDescent="0.25">
      <c r="A47185">
        <v>6.5902350024849676E-2</v>
      </c>
      <c r="B47185">
        <v>0.63470946725362853</v>
      </c>
    </row>
    <row r="47186" spans="1:2" x14ac:dyDescent="0.25">
      <c r="A47186">
        <v>0.91794621746183513</v>
      </c>
      <c r="B47186">
        <v>1.975429949871987E-3</v>
      </c>
    </row>
    <row r="47187" spans="1:2" x14ac:dyDescent="0.25">
      <c r="A47187">
        <v>0.85203712806646625</v>
      </c>
      <c r="B47187">
        <v>0.14826572722277151</v>
      </c>
    </row>
    <row r="47188" spans="1:2" x14ac:dyDescent="0.25">
      <c r="A47188">
        <v>0.10128956140224581</v>
      </c>
      <c r="B47188">
        <v>0.81118240792904972</v>
      </c>
    </row>
    <row r="47189" spans="1:2" x14ac:dyDescent="0.25">
      <c r="A47189">
        <v>0.32738195035806938</v>
      </c>
      <c r="B47189">
        <v>0.31905866409237771</v>
      </c>
    </row>
    <row r="47190" spans="1:2" x14ac:dyDescent="0.25">
      <c r="A47190">
        <v>0.45144209906813221</v>
      </c>
      <c r="B47190">
        <v>0.13515286688562941</v>
      </c>
    </row>
    <row r="47191" spans="1:2" x14ac:dyDescent="0.25">
      <c r="A47191">
        <v>7.1112470482901258E-2</v>
      </c>
      <c r="B47191">
        <v>0.97795743355489628</v>
      </c>
    </row>
    <row r="47192" spans="1:2" x14ac:dyDescent="0.25">
      <c r="A47192">
        <v>0.89661690846332065</v>
      </c>
      <c r="B47192">
        <v>0.95374843935974718</v>
      </c>
    </row>
    <row r="47193" spans="1:2" x14ac:dyDescent="0.25">
      <c r="A47193">
        <v>0.39292239422177888</v>
      </c>
      <c r="B47193">
        <v>0.37512138238735382</v>
      </c>
    </row>
    <row r="47194" spans="1:2" x14ac:dyDescent="0.25">
      <c r="A47194">
        <v>0.40425581247231962</v>
      </c>
      <c r="B47194">
        <v>0.86877499928060875</v>
      </c>
    </row>
    <row r="47195" spans="1:2" x14ac:dyDescent="0.25">
      <c r="A47195">
        <v>0.82637822485873413</v>
      </c>
      <c r="B47195">
        <v>0.74427553736485141</v>
      </c>
    </row>
    <row r="47196" spans="1:2" x14ac:dyDescent="0.25">
      <c r="A47196">
        <v>0.92305972661595137</v>
      </c>
      <c r="B47196">
        <v>0.315984672928871</v>
      </c>
    </row>
    <row r="47197" spans="1:2" x14ac:dyDescent="0.25">
      <c r="A47197">
        <v>3.0732931270001099E-2</v>
      </c>
      <c r="B47197">
        <v>0.37746413486558711</v>
      </c>
    </row>
    <row r="47198" spans="1:2" x14ac:dyDescent="0.25">
      <c r="A47198">
        <v>0.273382191672359</v>
      </c>
      <c r="B47198">
        <v>0.72188564059402138</v>
      </c>
    </row>
    <row r="47199" spans="1:2" x14ac:dyDescent="0.25">
      <c r="A47199">
        <v>0.73893948855388147</v>
      </c>
      <c r="B47199">
        <v>0.83355109037213071</v>
      </c>
    </row>
    <row r="47200" spans="1:2" x14ac:dyDescent="0.25">
      <c r="A47200">
        <v>0.61403073780047468</v>
      </c>
      <c r="B47200">
        <v>0.30518782523782018</v>
      </c>
    </row>
    <row r="47201" spans="1:2" x14ac:dyDescent="0.25">
      <c r="A47201">
        <v>0.31078632530542333</v>
      </c>
      <c r="B47201">
        <v>0.11472857198314521</v>
      </c>
    </row>
    <row r="47202" spans="1:2" x14ac:dyDescent="0.25">
      <c r="A47202">
        <v>0.43386508341124402</v>
      </c>
      <c r="B47202">
        <v>0.3745350101459759</v>
      </c>
    </row>
    <row r="47203" spans="1:2" x14ac:dyDescent="0.25">
      <c r="A47203">
        <v>0.15048261457569989</v>
      </c>
      <c r="B47203">
        <v>6.1693309210446801E-2</v>
      </c>
    </row>
    <row r="47204" spans="1:2" x14ac:dyDescent="0.25">
      <c r="A47204">
        <v>0.77608628576764294</v>
      </c>
      <c r="B47204">
        <v>0.66473575444534994</v>
      </c>
    </row>
    <row r="47205" spans="1:2" x14ac:dyDescent="0.25">
      <c r="A47205">
        <v>0.2407510014990967</v>
      </c>
      <c r="B47205">
        <v>0.57483192377563841</v>
      </c>
    </row>
    <row r="47206" spans="1:2" x14ac:dyDescent="0.25">
      <c r="A47206">
        <v>0.52323914221411494</v>
      </c>
      <c r="B47206">
        <v>0.39290351095336867</v>
      </c>
    </row>
    <row r="47207" spans="1:2" x14ac:dyDescent="0.25">
      <c r="A47207">
        <v>0.93849536765004871</v>
      </c>
      <c r="B47207">
        <v>0.65651960986392333</v>
      </c>
    </row>
    <row r="47208" spans="1:2" x14ac:dyDescent="0.25">
      <c r="A47208">
        <v>0.93245676019726464</v>
      </c>
      <c r="B47208">
        <v>0.87902764617756524</v>
      </c>
    </row>
    <row r="47209" spans="1:2" x14ac:dyDescent="0.25">
      <c r="A47209">
        <v>0.74167969307217896</v>
      </c>
      <c r="B47209">
        <v>1.1847332231568201E-2</v>
      </c>
    </row>
    <row r="47210" spans="1:2" x14ac:dyDescent="0.25">
      <c r="A47210">
        <v>0.83301568861759134</v>
      </c>
      <c r="B47210">
        <v>0.4850068077684434</v>
      </c>
    </row>
    <row r="47211" spans="1:2" x14ac:dyDescent="0.25">
      <c r="A47211">
        <v>0.26064531111933809</v>
      </c>
      <c r="B47211">
        <v>5.2167105808139547E-2</v>
      </c>
    </row>
    <row r="47212" spans="1:2" x14ac:dyDescent="0.25">
      <c r="A47212">
        <v>0.75454034388349478</v>
      </c>
      <c r="B47212">
        <v>0.7990993234751359</v>
      </c>
    </row>
    <row r="47213" spans="1:2" x14ac:dyDescent="0.25">
      <c r="A47213">
        <v>0.89374556003848737</v>
      </c>
      <c r="B47213">
        <v>0.31937551903700712</v>
      </c>
    </row>
    <row r="47214" spans="1:2" x14ac:dyDescent="0.25">
      <c r="A47214">
        <v>6.8485867650070253E-2</v>
      </c>
      <c r="B47214">
        <v>0.92880891028910839</v>
      </c>
    </row>
    <row r="47215" spans="1:2" x14ac:dyDescent="0.25">
      <c r="A47215">
        <v>0.1215252983139414</v>
      </c>
      <c r="B47215">
        <v>0.82212836976264636</v>
      </c>
    </row>
    <row r="47216" spans="1:2" x14ac:dyDescent="0.25">
      <c r="A47216">
        <v>1.7419949680244181E-2</v>
      </c>
      <c r="B47216">
        <v>0.87684951852111248</v>
      </c>
    </row>
    <row r="47217" spans="1:2" x14ac:dyDescent="0.25">
      <c r="A47217">
        <v>0.17278272693120111</v>
      </c>
      <c r="B47217">
        <v>0.20011192926815341</v>
      </c>
    </row>
    <row r="47218" spans="1:2" x14ac:dyDescent="0.25">
      <c r="A47218">
        <v>0.61135297232596841</v>
      </c>
      <c r="B47218">
        <v>0.55414932766414182</v>
      </c>
    </row>
    <row r="47219" spans="1:2" x14ac:dyDescent="0.25">
      <c r="A47219">
        <v>0.80455685153570877</v>
      </c>
      <c r="B47219">
        <v>0.82378769015183417</v>
      </c>
    </row>
    <row r="47220" spans="1:2" x14ac:dyDescent="0.25">
      <c r="A47220">
        <v>0.73223444202951227</v>
      </c>
      <c r="B47220">
        <v>0.56054448272827573</v>
      </c>
    </row>
    <row r="47221" spans="1:2" x14ac:dyDescent="0.25">
      <c r="A47221">
        <v>0.36188927292732298</v>
      </c>
      <c r="B47221">
        <v>0.63139624374168246</v>
      </c>
    </row>
    <row r="47222" spans="1:2" x14ac:dyDescent="0.25">
      <c r="A47222">
        <v>0.51723872751695632</v>
      </c>
      <c r="B47222">
        <v>0.54876615449774635</v>
      </c>
    </row>
    <row r="47223" spans="1:2" x14ac:dyDescent="0.25">
      <c r="A47223">
        <v>0.51152453518441576</v>
      </c>
      <c r="B47223">
        <v>0.30203421028878069</v>
      </c>
    </row>
    <row r="47224" spans="1:2" x14ac:dyDescent="0.25">
      <c r="A47224">
        <v>0.30298712583930909</v>
      </c>
      <c r="B47224">
        <v>0.44653983569815259</v>
      </c>
    </row>
    <row r="47225" spans="1:2" x14ac:dyDescent="0.25">
      <c r="A47225">
        <v>0.56229132360632761</v>
      </c>
      <c r="B47225">
        <v>0.77569918300417307</v>
      </c>
    </row>
    <row r="47226" spans="1:2" x14ac:dyDescent="0.25">
      <c r="A47226">
        <v>0.15111866774711011</v>
      </c>
      <c r="B47226">
        <v>0.96645081248286957</v>
      </c>
    </row>
    <row r="47227" spans="1:2" x14ac:dyDescent="0.25">
      <c r="A47227">
        <v>3.7173224770506663E-2</v>
      </c>
      <c r="B47227">
        <v>0.5643094911363431</v>
      </c>
    </row>
    <row r="47228" spans="1:2" x14ac:dyDescent="0.25">
      <c r="A47228">
        <v>0.58801704671922372</v>
      </c>
      <c r="B47228">
        <v>0.45948441506324039</v>
      </c>
    </row>
    <row r="47229" spans="1:2" x14ac:dyDescent="0.25">
      <c r="A47229">
        <v>0.79417558631050533</v>
      </c>
      <c r="B47229">
        <v>0.15800980922608021</v>
      </c>
    </row>
    <row r="47230" spans="1:2" x14ac:dyDescent="0.25">
      <c r="A47230">
        <v>0.83641603193165859</v>
      </c>
      <c r="B47230">
        <v>0.40637411762636322</v>
      </c>
    </row>
    <row r="47231" spans="1:2" x14ac:dyDescent="0.25">
      <c r="A47231">
        <v>0.25034824714049131</v>
      </c>
      <c r="B47231">
        <v>0.72220250736254854</v>
      </c>
    </row>
    <row r="47232" spans="1:2" x14ac:dyDescent="0.25">
      <c r="A47232">
        <v>8.1957561073398799E-2</v>
      </c>
      <c r="B47232">
        <v>0.36699435944992898</v>
      </c>
    </row>
    <row r="47233" spans="1:2" x14ac:dyDescent="0.25">
      <c r="A47233">
        <v>0.64262205183067211</v>
      </c>
      <c r="B47233">
        <v>0.53962293755343971</v>
      </c>
    </row>
    <row r="47234" spans="1:2" x14ac:dyDescent="0.25">
      <c r="A47234">
        <v>0.74656009458446615</v>
      </c>
      <c r="B47234">
        <v>0.30183887350744831</v>
      </c>
    </row>
    <row r="47235" spans="1:2" x14ac:dyDescent="0.25">
      <c r="A47235">
        <v>0.62079899777555836</v>
      </c>
      <c r="B47235">
        <v>0.22072038186699369</v>
      </c>
    </row>
    <row r="47236" spans="1:2" x14ac:dyDescent="0.25">
      <c r="A47236">
        <v>2.6012147224949041E-2</v>
      </c>
      <c r="B47236">
        <v>0.99511153240847583</v>
      </c>
    </row>
    <row r="47237" spans="1:2" x14ac:dyDescent="0.25">
      <c r="A47237">
        <v>0.87317008286947018</v>
      </c>
      <c r="B47237">
        <v>0.85848253733267399</v>
      </c>
    </row>
    <row r="47238" spans="1:2" x14ac:dyDescent="0.25">
      <c r="A47238">
        <v>0.20338403590834239</v>
      </c>
      <c r="B47238">
        <v>0.77426634410953887</v>
      </c>
    </row>
    <row r="47239" spans="1:2" x14ac:dyDescent="0.25">
      <c r="A47239">
        <v>0.305359640525939</v>
      </c>
      <c r="B47239">
        <v>0.1745996536342225</v>
      </c>
    </row>
    <row r="47240" spans="1:2" x14ac:dyDescent="0.25">
      <c r="A47240">
        <v>0.12784692497347791</v>
      </c>
      <c r="B47240">
        <v>0.37241795010204543</v>
      </c>
    </row>
    <row r="47241" spans="1:2" x14ac:dyDescent="0.25">
      <c r="A47241">
        <v>0.39262408021838829</v>
      </c>
      <c r="B47241">
        <v>0.29184345349091001</v>
      </c>
    </row>
    <row r="47242" spans="1:2" x14ac:dyDescent="0.25">
      <c r="A47242">
        <v>0.26355185264292791</v>
      </c>
      <c r="B47242">
        <v>0.66256319065701708</v>
      </c>
    </row>
    <row r="47243" spans="1:2" x14ac:dyDescent="0.25">
      <c r="A47243">
        <v>0.43280123986583457</v>
      </c>
      <c r="B47243">
        <v>0.57806751690807878</v>
      </c>
    </row>
    <row r="47244" spans="1:2" x14ac:dyDescent="0.25">
      <c r="A47244">
        <v>0.32107215403442863</v>
      </c>
      <c r="B47244">
        <v>0.15733261903155449</v>
      </c>
    </row>
    <row r="47245" spans="1:2" x14ac:dyDescent="0.25">
      <c r="A47245">
        <v>0.79659630592418695</v>
      </c>
      <c r="B47245">
        <v>0.88837033483838457</v>
      </c>
    </row>
    <row r="47246" spans="1:2" x14ac:dyDescent="0.25">
      <c r="A47246">
        <v>0.67470631004642134</v>
      </c>
      <c r="B47246">
        <v>0.78333776494203444</v>
      </c>
    </row>
    <row r="47247" spans="1:2" x14ac:dyDescent="0.25">
      <c r="A47247">
        <v>0.60281322171774554</v>
      </c>
      <c r="B47247">
        <v>0.48403791203850832</v>
      </c>
    </row>
    <row r="47248" spans="1:2" x14ac:dyDescent="0.25">
      <c r="A47248">
        <v>0.54026819134866</v>
      </c>
      <c r="B47248">
        <v>0.17491971811223031</v>
      </c>
    </row>
    <row r="47249" spans="1:2" x14ac:dyDescent="0.25">
      <c r="A47249">
        <v>6.0343006028171784E-3</v>
      </c>
      <c r="B47249">
        <v>0.83885567625906998</v>
      </c>
    </row>
    <row r="47250" spans="1:2" x14ac:dyDescent="0.25">
      <c r="A47250">
        <v>0.60986647635447877</v>
      </c>
      <c r="B47250">
        <v>0.55830666102999971</v>
      </c>
    </row>
    <row r="47251" spans="1:2" x14ac:dyDescent="0.25">
      <c r="A47251">
        <v>0.66101024808559938</v>
      </c>
      <c r="B47251">
        <v>9.5458945513692162E-2</v>
      </c>
    </row>
    <row r="47252" spans="1:2" x14ac:dyDescent="0.25">
      <c r="A47252">
        <v>8.544299346093609E-2</v>
      </c>
      <c r="B47252">
        <v>0.64486895660560017</v>
      </c>
    </row>
    <row r="47253" spans="1:2" x14ac:dyDescent="0.25">
      <c r="A47253">
        <v>0.42106661654213873</v>
      </c>
      <c r="B47253">
        <v>0.30744250393099309</v>
      </c>
    </row>
    <row r="47254" spans="1:2" x14ac:dyDescent="0.25">
      <c r="A47254">
        <v>0.96163495417784428</v>
      </c>
      <c r="B47254">
        <v>0.29736008093642002</v>
      </c>
    </row>
    <row r="47255" spans="1:2" x14ac:dyDescent="0.25">
      <c r="A47255">
        <v>0.35997868421780588</v>
      </c>
      <c r="B47255">
        <v>0.48942419990820207</v>
      </c>
    </row>
    <row r="47256" spans="1:2" x14ac:dyDescent="0.25">
      <c r="A47256">
        <v>8.1188952459827934E-2</v>
      </c>
      <c r="B47256">
        <v>0.35846023209831518</v>
      </c>
    </row>
    <row r="47257" spans="1:2" x14ac:dyDescent="0.25">
      <c r="A47257">
        <v>0.44082977136113988</v>
      </c>
      <c r="B47257">
        <v>0.62357322482231503</v>
      </c>
    </row>
    <row r="47258" spans="1:2" x14ac:dyDescent="0.25">
      <c r="A47258">
        <v>0.58559446385143477</v>
      </c>
      <c r="B47258">
        <v>0.26065754047128148</v>
      </c>
    </row>
    <row r="47259" spans="1:2" x14ac:dyDescent="0.25">
      <c r="A47259">
        <v>8.1193360563331929E-3</v>
      </c>
      <c r="B47259">
        <v>0.72267428920419452</v>
      </c>
    </row>
    <row r="47260" spans="1:2" x14ac:dyDescent="0.25">
      <c r="A47260">
        <v>0.5075238294490354</v>
      </c>
      <c r="B47260">
        <v>0.30240238847288181</v>
      </c>
    </row>
    <row r="47261" spans="1:2" x14ac:dyDescent="0.25">
      <c r="A47261">
        <v>0.39791763237077449</v>
      </c>
      <c r="B47261">
        <v>0.23172486952385671</v>
      </c>
    </row>
    <row r="47262" spans="1:2" x14ac:dyDescent="0.25">
      <c r="A47262">
        <v>0.79535390929671623</v>
      </c>
      <c r="B47262">
        <v>0.63243699213787119</v>
      </c>
    </row>
    <row r="47263" spans="1:2" x14ac:dyDescent="0.25">
      <c r="A47263">
        <v>2.4859887017304572E-2</v>
      </c>
      <c r="B47263">
        <v>0.79313778228668075</v>
      </c>
    </row>
    <row r="47264" spans="1:2" x14ac:dyDescent="0.25">
      <c r="A47264">
        <v>3.5150684101393208E-2</v>
      </c>
      <c r="B47264">
        <v>0.93808953826170305</v>
      </c>
    </row>
    <row r="47265" spans="1:2" x14ac:dyDescent="0.25">
      <c r="A47265">
        <v>0.18863123823421199</v>
      </c>
      <c r="B47265">
        <v>0.90332120471613331</v>
      </c>
    </row>
    <row r="47266" spans="1:2" x14ac:dyDescent="0.25">
      <c r="A47266">
        <v>0.34398158868681561</v>
      </c>
      <c r="B47266">
        <v>0.47679657904735928</v>
      </c>
    </row>
    <row r="47267" spans="1:2" x14ac:dyDescent="0.25">
      <c r="A47267">
        <v>0.67541230197645319</v>
      </c>
      <c r="B47267">
        <v>0.21728981542339659</v>
      </c>
    </row>
    <row r="47268" spans="1:2" x14ac:dyDescent="0.25">
      <c r="A47268">
        <v>0.54243658577762011</v>
      </c>
      <c r="B47268">
        <v>0.30542937186167518</v>
      </c>
    </row>
    <row r="47269" spans="1:2" x14ac:dyDescent="0.25">
      <c r="A47269">
        <v>0.86445979712057552</v>
      </c>
      <c r="B47269">
        <v>0.90729428847719262</v>
      </c>
    </row>
    <row r="47270" spans="1:2" x14ac:dyDescent="0.25">
      <c r="A47270">
        <v>0.34259936280289721</v>
      </c>
      <c r="B47270">
        <v>0.27400806098452019</v>
      </c>
    </row>
    <row r="47271" spans="1:2" x14ac:dyDescent="0.25">
      <c r="A47271">
        <v>0.61072448971906812</v>
      </c>
      <c r="B47271">
        <v>0.51940611137886361</v>
      </c>
    </row>
    <row r="47272" spans="1:2" x14ac:dyDescent="0.25">
      <c r="A47272">
        <v>0.21837135678996411</v>
      </c>
      <c r="B47272">
        <v>0.21986400526084859</v>
      </c>
    </row>
    <row r="47273" spans="1:2" x14ac:dyDescent="0.25">
      <c r="A47273">
        <v>0.43476903735057693</v>
      </c>
      <c r="B47273">
        <v>0.12590866867661571</v>
      </c>
    </row>
    <row r="47274" spans="1:2" x14ac:dyDescent="0.25">
      <c r="A47274">
        <v>2.3223525494253661E-2</v>
      </c>
      <c r="B47274">
        <v>0.41841372881913957</v>
      </c>
    </row>
    <row r="47275" spans="1:2" x14ac:dyDescent="0.25">
      <c r="A47275">
        <v>0.30662126895124198</v>
      </c>
      <c r="B47275">
        <v>0.81347492580014524</v>
      </c>
    </row>
    <row r="47276" spans="1:2" x14ac:dyDescent="0.25">
      <c r="A47276">
        <v>0.73914729429441495</v>
      </c>
      <c r="B47276">
        <v>0.79530624017301843</v>
      </c>
    </row>
    <row r="47277" spans="1:2" x14ac:dyDescent="0.25">
      <c r="A47277">
        <v>0.16113978038402019</v>
      </c>
      <c r="B47277">
        <v>2.794483272294479E-2</v>
      </c>
    </row>
    <row r="47278" spans="1:2" x14ac:dyDescent="0.25">
      <c r="A47278">
        <v>0.74456189773895154</v>
      </c>
      <c r="B47278">
        <v>0.89293690636312262</v>
      </c>
    </row>
    <row r="47279" spans="1:2" x14ac:dyDescent="0.25">
      <c r="A47279">
        <v>0.2079176770386334</v>
      </c>
      <c r="B47279">
        <v>0.8055890049041915</v>
      </c>
    </row>
    <row r="47280" spans="1:2" x14ac:dyDescent="0.25">
      <c r="A47280">
        <v>0.85898920500166676</v>
      </c>
      <c r="B47280">
        <v>0.24936196796451179</v>
      </c>
    </row>
    <row r="47281" spans="1:2" x14ac:dyDescent="0.25">
      <c r="A47281">
        <v>8.4379447170072397E-2</v>
      </c>
      <c r="B47281">
        <v>0.87533351696072081</v>
      </c>
    </row>
    <row r="47282" spans="1:2" x14ac:dyDescent="0.25">
      <c r="A47282">
        <v>0.21283530526124211</v>
      </c>
      <c r="B47282">
        <v>0.74117415619181537</v>
      </c>
    </row>
    <row r="47283" spans="1:2" x14ac:dyDescent="0.25">
      <c r="A47283">
        <v>0.78121188795472085</v>
      </c>
      <c r="B47283">
        <v>0.92188675029684852</v>
      </c>
    </row>
    <row r="47284" spans="1:2" x14ac:dyDescent="0.25">
      <c r="A47284">
        <v>0.50123361922028098</v>
      </c>
      <c r="B47284">
        <v>0.1725842663614221</v>
      </c>
    </row>
    <row r="47285" spans="1:2" x14ac:dyDescent="0.25">
      <c r="A47285">
        <v>0.37217949037528819</v>
      </c>
      <c r="B47285">
        <v>0.92533441223188906</v>
      </c>
    </row>
    <row r="47286" spans="1:2" x14ac:dyDescent="0.25">
      <c r="A47286">
        <v>0.66625034139827288</v>
      </c>
      <c r="B47286">
        <v>4.7344097420214948E-2</v>
      </c>
    </row>
    <row r="47287" spans="1:2" x14ac:dyDescent="0.25">
      <c r="A47287">
        <v>0.2132385046406283</v>
      </c>
      <c r="B47287">
        <v>5.8066435900017248E-2</v>
      </c>
    </row>
    <row r="47288" spans="1:2" x14ac:dyDescent="0.25">
      <c r="A47288">
        <v>0.42410211136099979</v>
      </c>
      <c r="B47288">
        <v>6.4131404252010138E-2</v>
      </c>
    </row>
    <row r="47289" spans="1:2" x14ac:dyDescent="0.25">
      <c r="A47289">
        <v>0.55579949879335933</v>
      </c>
      <c r="B47289">
        <v>8.872295653266038E-2</v>
      </c>
    </row>
    <row r="47290" spans="1:2" x14ac:dyDescent="0.25">
      <c r="A47290">
        <v>0.371552539448463</v>
      </c>
      <c r="B47290">
        <v>0.83325435767691569</v>
      </c>
    </row>
    <row r="47291" spans="1:2" x14ac:dyDescent="0.25">
      <c r="A47291">
        <v>0.67520187556217837</v>
      </c>
      <c r="B47291">
        <v>9.0215062838677751E-3</v>
      </c>
    </row>
    <row r="47292" spans="1:2" x14ac:dyDescent="0.25">
      <c r="A47292">
        <v>0.1438638529981375</v>
      </c>
      <c r="B47292">
        <v>0.15559569746308119</v>
      </c>
    </row>
    <row r="47293" spans="1:2" x14ac:dyDescent="0.25">
      <c r="A47293">
        <v>0.27076378748416702</v>
      </c>
      <c r="B47293">
        <v>0.1004547614741005</v>
      </c>
    </row>
    <row r="47294" spans="1:2" x14ac:dyDescent="0.25">
      <c r="A47294">
        <v>0.69339898522617072</v>
      </c>
      <c r="B47294">
        <v>0.39571228065290281</v>
      </c>
    </row>
    <row r="47295" spans="1:2" x14ac:dyDescent="0.25">
      <c r="A47295">
        <v>0.24396567517103521</v>
      </c>
      <c r="B47295">
        <v>0.49092787848186359</v>
      </c>
    </row>
    <row r="47296" spans="1:2" x14ac:dyDescent="0.25">
      <c r="A47296">
        <v>0.4164590138013915</v>
      </c>
      <c r="B47296">
        <v>0.52343630805398589</v>
      </c>
    </row>
    <row r="47297" spans="1:2" x14ac:dyDescent="0.25">
      <c r="A47297">
        <v>0.73530257937441768</v>
      </c>
      <c r="B47297">
        <v>0.57906753273787748</v>
      </c>
    </row>
    <row r="47298" spans="1:2" x14ac:dyDescent="0.25">
      <c r="A47298">
        <v>0.89782484949440522</v>
      </c>
      <c r="B47298">
        <v>0.91167705336979377</v>
      </c>
    </row>
    <row r="47299" spans="1:2" x14ac:dyDescent="0.25">
      <c r="A47299">
        <v>1.6106720983523389E-2</v>
      </c>
      <c r="B47299">
        <v>0.84993185435924934</v>
      </c>
    </row>
    <row r="47300" spans="1:2" x14ac:dyDescent="0.25">
      <c r="A47300">
        <v>0.1342342159307682</v>
      </c>
      <c r="B47300">
        <v>0.99245014508761897</v>
      </c>
    </row>
    <row r="47301" spans="1:2" x14ac:dyDescent="0.25">
      <c r="A47301">
        <v>9.3097307018324305E-2</v>
      </c>
      <c r="B47301">
        <v>0.68512463632321596</v>
      </c>
    </row>
    <row r="47302" spans="1:2" x14ac:dyDescent="0.25">
      <c r="A47302">
        <v>0.54437287287730052</v>
      </c>
      <c r="B47302">
        <v>6.7313679266397419E-2</v>
      </c>
    </row>
    <row r="47303" spans="1:2" x14ac:dyDescent="0.25">
      <c r="A47303">
        <v>0.27751110548677971</v>
      </c>
      <c r="B47303">
        <v>0.39814717205509909</v>
      </c>
    </row>
    <row r="47304" spans="1:2" x14ac:dyDescent="0.25">
      <c r="A47304">
        <v>0.29779423359378898</v>
      </c>
      <c r="B47304">
        <v>0.77133291034971552</v>
      </c>
    </row>
    <row r="47305" spans="1:2" x14ac:dyDescent="0.25">
      <c r="A47305">
        <v>0.1735353302735104</v>
      </c>
      <c r="B47305">
        <v>0.60172561941220493</v>
      </c>
    </row>
    <row r="47306" spans="1:2" x14ac:dyDescent="0.25">
      <c r="A47306">
        <v>0.80237135431353768</v>
      </c>
      <c r="B47306">
        <v>0.55760228687106039</v>
      </c>
    </row>
    <row r="47307" spans="1:2" x14ac:dyDescent="0.25">
      <c r="A47307">
        <v>0.17067669488940559</v>
      </c>
      <c r="B47307">
        <v>0.74172861668304946</v>
      </c>
    </row>
    <row r="47308" spans="1:2" x14ac:dyDescent="0.25">
      <c r="A47308">
        <v>0.87567955141318932</v>
      </c>
      <c r="B47308">
        <v>0.7045116763642717</v>
      </c>
    </row>
    <row r="47309" spans="1:2" x14ac:dyDescent="0.25">
      <c r="A47309">
        <v>0.42284702540554081</v>
      </c>
      <c r="B47309">
        <v>0.46279329253549262</v>
      </c>
    </row>
    <row r="47310" spans="1:2" x14ac:dyDescent="0.25">
      <c r="A47310">
        <v>0.27133086411572421</v>
      </c>
      <c r="B47310">
        <v>8.2344610000672724E-2</v>
      </c>
    </row>
    <row r="47311" spans="1:2" x14ac:dyDescent="0.25">
      <c r="A47311">
        <v>0.1755005054298531</v>
      </c>
      <c r="B47311">
        <v>0.5015128329207228</v>
      </c>
    </row>
    <row r="47312" spans="1:2" x14ac:dyDescent="0.25">
      <c r="A47312">
        <v>0.76113695778464974</v>
      </c>
      <c r="B47312">
        <v>0.67022493510956582</v>
      </c>
    </row>
    <row r="47313" spans="1:2" x14ac:dyDescent="0.25">
      <c r="A47313">
        <v>0.2123340532365304</v>
      </c>
      <c r="B47313">
        <v>0.64561535284720439</v>
      </c>
    </row>
    <row r="47314" spans="1:2" x14ac:dyDescent="0.25">
      <c r="A47314">
        <v>0.54000760592244235</v>
      </c>
      <c r="B47314">
        <v>0.22981894651709861</v>
      </c>
    </row>
    <row r="47315" spans="1:2" x14ac:dyDescent="0.25">
      <c r="A47315">
        <v>0.11117679645925301</v>
      </c>
      <c r="B47315">
        <v>0.61570120071502477</v>
      </c>
    </row>
    <row r="47316" spans="1:2" x14ac:dyDescent="0.25">
      <c r="A47316">
        <v>0.40098141518376379</v>
      </c>
      <c r="B47316">
        <v>0.37980713072297312</v>
      </c>
    </row>
    <row r="47317" spans="1:2" x14ac:dyDescent="0.25">
      <c r="A47317">
        <v>0.45868103053026182</v>
      </c>
      <c r="B47317">
        <v>0.5878911191740398</v>
      </c>
    </row>
    <row r="47318" spans="1:2" x14ac:dyDescent="0.25">
      <c r="A47318">
        <v>0.60197833554985503</v>
      </c>
      <c r="B47318">
        <v>0.95712674221195404</v>
      </c>
    </row>
    <row r="47319" spans="1:2" x14ac:dyDescent="0.25">
      <c r="A47319">
        <v>0.98899572978161332</v>
      </c>
      <c r="B47319">
        <v>0.1015137109452026</v>
      </c>
    </row>
    <row r="47320" spans="1:2" x14ac:dyDescent="0.25">
      <c r="A47320">
        <v>0.37620446423219378</v>
      </c>
      <c r="B47320">
        <v>0.69893270674744212</v>
      </c>
    </row>
    <row r="47321" spans="1:2" x14ac:dyDescent="0.25">
      <c r="A47321">
        <v>0.1979546529521273</v>
      </c>
      <c r="B47321">
        <v>0.39021136934035999</v>
      </c>
    </row>
    <row r="47322" spans="1:2" x14ac:dyDescent="0.25">
      <c r="A47322">
        <v>0.66702161020967421</v>
      </c>
      <c r="B47322">
        <v>0.35875065125484901</v>
      </c>
    </row>
    <row r="47323" spans="1:2" x14ac:dyDescent="0.25">
      <c r="A47323">
        <v>0.62165397136637179</v>
      </c>
      <c r="B47323">
        <v>0.2918545289992851</v>
      </c>
    </row>
    <row r="47324" spans="1:2" x14ac:dyDescent="0.25">
      <c r="A47324">
        <v>0.64740742377583615</v>
      </c>
      <c r="B47324">
        <v>0.1810518064501567</v>
      </c>
    </row>
    <row r="47325" spans="1:2" x14ac:dyDescent="0.25">
      <c r="A47325">
        <v>0.20333158644599689</v>
      </c>
      <c r="B47325">
        <v>0.55640600726502865</v>
      </c>
    </row>
    <row r="47326" spans="1:2" x14ac:dyDescent="0.25">
      <c r="A47326">
        <v>9.3774218025306832E-2</v>
      </c>
      <c r="B47326">
        <v>0.51020416458107065</v>
      </c>
    </row>
    <row r="47327" spans="1:2" x14ac:dyDescent="0.25">
      <c r="A47327">
        <v>0.24294003180484891</v>
      </c>
      <c r="B47327">
        <v>0.34412292426443641</v>
      </c>
    </row>
    <row r="47328" spans="1:2" x14ac:dyDescent="0.25">
      <c r="A47328">
        <v>0.19634947653340151</v>
      </c>
      <c r="B47328">
        <v>0.40065009113784861</v>
      </c>
    </row>
    <row r="47329" spans="1:2" x14ac:dyDescent="0.25">
      <c r="A47329">
        <v>0.42867882651092931</v>
      </c>
      <c r="B47329">
        <v>0.82337187651911692</v>
      </c>
    </row>
    <row r="47330" spans="1:2" x14ac:dyDescent="0.25">
      <c r="A47330">
        <v>0.32803813759704259</v>
      </c>
      <c r="B47330">
        <v>0.65600165250556752</v>
      </c>
    </row>
    <row r="47331" spans="1:2" x14ac:dyDescent="0.25">
      <c r="A47331">
        <v>0.20211319632665289</v>
      </c>
      <c r="B47331">
        <v>3.1429891953913547E-2</v>
      </c>
    </row>
    <row r="47332" spans="1:2" x14ac:dyDescent="0.25">
      <c r="A47332">
        <v>0.76712905613956905</v>
      </c>
      <c r="B47332">
        <v>0.78106643430542211</v>
      </c>
    </row>
    <row r="47333" spans="1:2" x14ac:dyDescent="0.25">
      <c r="A47333">
        <v>0.73278085594857323</v>
      </c>
      <c r="B47333">
        <v>0.70778723142750388</v>
      </c>
    </row>
    <row r="47334" spans="1:2" x14ac:dyDescent="0.25">
      <c r="A47334">
        <v>0.13405077646479011</v>
      </c>
      <c r="B47334">
        <v>0.67951614800238513</v>
      </c>
    </row>
    <row r="47335" spans="1:2" x14ac:dyDescent="0.25">
      <c r="A47335">
        <v>0.61292637982227349</v>
      </c>
      <c r="B47335">
        <v>0.60764384418279227</v>
      </c>
    </row>
    <row r="47336" spans="1:2" x14ac:dyDescent="0.25">
      <c r="A47336">
        <v>0.1825592848067388</v>
      </c>
      <c r="B47336">
        <v>0.1486084385113848</v>
      </c>
    </row>
    <row r="47337" spans="1:2" x14ac:dyDescent="0.25">
      <c r="A47337">
        <v>0.89166866523041188</v>
      </c>
      <c r="B47337">
        <v>0.84234445175489714</v>
      </c>
    </row>
    <row r="47338" spans="1:2" x14ac:dyDescent="0.25">
      <c r="A47338">
        <v>0.94131708232264166</v>
      </c>
      <c r="B47338">
        <v>0.84137036910573504</v>
      </c>
    </row>
    <row r="47339" spans="1:2" x14ac:dyDescent="0.25">
      <c r="A47339">
        <v>0.68836556003087224</v>
      </c>
      <c r="B47339">
        <v>0.50787943573310834</v>
      </c>
    </row>
    <row r="47340" spans="1:2" x14ac:dyDescent="0.25">
      <c r="A47340">
        <v>0.39164195002834379</v>
      </c>
      <c r="B47340">
        <v>0.68712623038809217</v>
      </c>
    </row>
    <row r="47341" spans="1:2" x14ac:dyDescent="0.25">
      <c r="A47341">
        <v>0.38737852044287291</v>
      </c>
      <c r="B47341">
        <v>0.30328806578782219</v>
      </c>
    </row>
    <row r="47342" spans="1:2" x14ac:dyDescent="0.25">
      <c r="A47342">
        <v>0.98270869840757058</v>
      </c>
      <c r="B47342">
        <v>0.2766383697912782</v>
      </c>
    </row>
    <row r="47343" spans="1:2" x14ac:dyDescent="0.25">
      <c r="A47343">
        <v>0.23871046991014919</v>
      </c>
      <c r="B47343">
        <v>0.54604428820323581</v>
      </c>
    </row>
    <row r="47344" spans="1:2" x14ac:dyDescent="0.25">
      <c r="A47344">
        <v>0.72552824288162965</v>
      </c>
      <c r="B47344">
        <v>0.34794027426447488</v>
      </c>
    </row>
    <row r="47345" spans="1:2" x14ac:dyDescent="0.25">
      <c r="A47345">
        <v>0.19351042911149549</v>
      </c>
      <c r="B47345">
        <v>0.60693586859252913</v>
      </c>
    </row>
    <row r="47346" spans="1:2" x14ac:dyDescent="0.25">
      <c r="A47346">
        <v>0.26927083605508029</v>
      </c>
      <c r="B47346">
        <v>0.36788790834353968</v>
      </c>
    </row>
    <row r="47347" spans="1:2" x14ac:dyDescent="0.25">
      <c r="A47347">
        <v>0.47566250450768671</v>
      </c>
      <c r="B47347">
        <v>0.58523019029514434</v>
      </c>
    </row>
    <row r="47348" spans="1:2" x14ac:dyDescent="0.25">
      <c r="A47348">
        <v>0.96801264165768741</v>
      </c>
      <c r="B47348">
        <v>0.94774210491221722</v>
      </c>
    </row>
    <row r="47349" spans="1:2" x14ac:dyDescent="0.25">
      <c r="A47349">
        <v>0.90466227009826505</v>
      </c>
      <c r="B47349">
        <v>0.34852127795656118</v>
      </c>
    </row>
    <row r="47350" spans="1:2" x14ac:dyDescent="0.25">
      <c r="A47350">
        <v>0.53299881627906287</v>
      </c>
      <c r="B47350">
        <v>0.2088059462881805</v>
      </c>
    </row>
    <row r="47351" spans="1:2" x14ac:dyDescent="0.25">
      <c r="A47351">
        <v>0.78088850525217013</v>
      </c>
      <c r="B47351">
        <v>0.13528998729273559</v>
      </c>
    </row>
    <row r="47352" spans="1:2" x14ac:dyDescent="0.25">
      <c r="A47352">
        <v>0.18772142335458511</v>
      </c>
      <c r="B47352">
        <v>0.96349879983867492</v>
      </c>
    </row>
    <row r="47353" spans="1:2" x14ac:dyDescent="0.25">
      <c r="A47353">
        <v>0.18123653322902389</v>
      </c>
      <c r="B47353">
        <v>7.5472666097128993E-2</v>
      </c>
    </row>
    <row r="47354" spans="1:2" x14ac:dyDescent="0.25">
      <c r="A47354">
        <v>9.393268550264755E-2</v>
      </c>
      <c r="B47354">
        <v>0.83232638814280824</v>
      </c>
    </row>
    <row r="47355" spans="1:2" x14ac:dyDescent="0.25">
      <c r="A47355">
        <v>0.58720189804673728</v>
      </c>
      <c r="B47355">
        <v>0.4881405243901773</v>
      </c>
    </row>
    <row r="47356" spans="1:2" x14ac:dyDescent="0.25">
      <c r="A47356">
        <v>0.77751796409600382</v>
      </c>
      <c r="B47356">
        <v>6.121544631230269E-2</v>
      </c>
    </row>
    <row r="47357" spans="1:2" x14ac:dyDescent="0.25">
      <c r="A47357">
        <v>0.95654443366221142</v>
      </c>
      <c r="B47357">
        <v>0.93699656204391135</v>
      </c>
    </row>
    <row r="47358" spans="1:2" x14ac:dyDescent="0.25">
      <c r="A47358">
        <v>0.79823239750602404</v>
      </c>
      <c r="B47358">
        <v>0.63347571357475252</v>
      </c>
    </row>
    <row r="47359" spans="1:2" x14ac:dyDescent="0.25">
      <c r="A47359">
        <v>0.30750860986302131</v>
      </c>
      <c r="B47359">
        <v>0.62602580313535838</v>
      </c>
    </row>
    <row r="47360" spans="1:2" x14ac:dyDescent="0.25">
      <c r="A47360">
        <v>0.9052662511922186</v>
      </c>
      <c r="B47360">
        <v>0.13847399227165791</v>
      </c>
    </row>
    <row r="47361" spans="1:2" x14ac:dyDescent="0.25">
      <c r="A47361">
        <v>0.59473186185262394</v>
      </c>
      <c r="B47361">
        <v>0.48679485843739262</v>
      </c>
    </row>
    <row r="47362" spans="1:2" x14ac:dyDescent="0.25">
      <c r="A47362">
        <v>0.42244727366937668</v>
      </c>
      <c r="B47362">
        <v>9.2240110485476534E-2</v>
      </c>
    </row>
    <row r="47363" spans="1:2" x14ac:dyDescent="0.25">
      <c r="A47363">
        <v>0.32382027207753689</v>
      </c>
      <c r="B47363">
        <v>0.20318613537797189</v>
      </c>
    </row>
    <row r="47364" spans="1:2" x14ac:dyDescent="0.25">
      <c r="A47364">
        <v>0.29248524666502929</v>
      </c>
      <c r="B47364">
        <v>0.92033126602470228</v>
      </c>
    </row>
    <row r="47365" spans="1:2" x14ac:dyDescent="0.25">
      <c r="A47365">
        <v>5.7058169541317261E-2</v>
      </c>
      <c r="B47365">
        <v>0.28840885287157858</v>
      </c>
    </row>
    <row r="47366" spans="1:2" x14ac:dyDescent="0.25">
      <c r="A47366">
        <v>0.97140689040841233</v>
      </c>
      <c r="B47366">
        <v>0.1387729881463646</v>
      </c>
    </row>
    <row r="47367" spans="1:2" x14ac:dyDescent="0.25">
      <c r="A47367">
        <v>0.42893208088189583</v>
      </c>
      <c r="B47367">
        <v>0.76384302808666515</v>
      </c>
    </row>
    <row r="47368" spans="1:2" x14ac:dyDescent="0.25">
      <c r="A47368">
        <v>0.39902191889950278</v>
      </c>
      <c r="B47368">
        <v>0.4542143383184557</v>
      </c>
    </row>
    <row r="47369" spans="1:2" x14ac:dyDescent="0.25">
      <c r="A47369">
        <v>0.97032978666030145</v>
      </c>
      <c r="B47369">
        <v>0.8263779720825416</v>
      </c>
    </row>
    <row r="47370" spans="1:2" x14ac:dyDescent="0.25">
      <c r="A47370">
        <v>3.730447185157737E-2</v>
      </c>
      <c r="B47370">
        <v>1.0413945248556881E-2</v>
      </c>
    </row>
    <row r="47371" spans="1:2" x14ac:dyDescent="0.25">
      <c r="A47371">
        <v>0.52731370551459045</v>
      </c>
      <c r="B47371">
        <v>0.35778018322734251</v>
      </c>
    </row>
    <row r="47372" spans="1:2" x14ac:dyDescent="0.25">
      <c r="A47372">
        <v>0.87868716028611649</v>
      </c>
      <c r="B47372">
        <v>0.49992021236334061</v>
      </c>
    </row>
    <row r="47373" spans="1:2" x14ac:dyDescent="0.25">
      <c r="A47373">
        <v>0.96443817761301154</v>
      </c>
      <c r="B47373">
        <v>0.21825986731399991</v>
      </c>
    </row>
    <row r="47374" spans="1:2" x14ac:dyDescent="0.25">
      <c r="A47374">
        <v>0.67361510519186751</v>
      </c>
      <c r="B47374">
        <v>0.37913205419038648</v>
      </c>
    </row>
    <row r="47375" spans="1:2" x14ac:dyDescent="0.25">
      <c r="A47375">
        <v>0.78265550560793296</v>
      </c>
      <c r="B47375">
        <v>0.22950895488094239</v>
      </c>
    </row>
    <row r="47376" spans="1:2" x14ac:dyDescent="0.25">
      <c r="A47376">
        <v>0.70119316638394957</v>
      </c>
      <c r="B47376">
        <v>0.69983350887004148</v>
      </c>
    </row>
    <row r="47377" spans="1:2" x14ac:dyDescent="0.25">
      <c r="A47377">
        <v>0.54171161958089975</v>
      </c>
      <c r="B47377">
        <v>0.87347268044877169</v>
      </c>
    </row>
    <row r="47378" spans="1:2" x14ac:dyDescent="0.25">
      <c r="A47378">
        <v>0.88803324079977686</v>
      </c>
      <c r="B47378">
        <v>0.25532706247609982</v>
      </c>
    </row>
    <row r="47379" spans="1:2" x14ac:dyDescent="0.25">
      <c r="A47379">
        <v>0.6328293840042607</v>
      </c>
      <c r="B47379">
        <v>0.21164676248880729</v>
      </c>
    </row>
    <row r="47380" spans="1:2" x14ac:dyDescent="0.25">
      <c r="A47380">
        <v>0.2356985227740287</v>
      </c>
      <c r="B47380">
        <v>0.89191508628606464</v>
      </c>
    </row>
    <row r="47381" spans="1:2" x14ac:dyDescent="0.25">
      <c r="A47381">
        <v>0.10858082828132951</v>
      </c>
      <c r="B47381">
        <v>0.50820419900798963</v>
      </c>
    </row>
    <row r="47382" spans="1:2" x14ac:dyDescent="0.25">
      <c r="A47382">
        <v>0.65783793844294602</v>
      </c>
      <c r="B47382">
        <v>5.8272162443523401E-3</v>
      </c>
    </row>
    <row r="47383" spans="1:2" x14ac:dyDescent="0.25">
      <c r="A47383">
        <v>0.36794309623212568</v>
      </c>
      <c r="B47383">
        <v>7.9189466533722164E-2</v>
      </c>
    </row>
    <row r="47384" spans="1:2" x14ac:dyDescent="0.25">
      <c r="A47384">
        <v>0.74036906497871058</v>
      </c>
      <c r="B47384">
        <v>0.7352108154256034</v>
      </c>
    </row>
    <row r="47385" spans="1:2" x14ac:dyDescent="0.25">
      <c r="A47385">
        <v>0.53483972998522511</v>
      </c>
      <c r="B47385">
        <v>0.30716184601882901</v>
      </c>
    </row>
    <row r="47386" spans="1:2" x14ac:dyDescent="0.25">
      <c r="A47386">
        <v>0.47248097796176491</v>
      </c>
      <c r="B47386">
        <v>0.98884711557595861</v>
      </c>
    </row>
    <row r="47387" spans="1:2" x14ac:dyDescent="0.25">
      <c r="A47387">
        <v>0.45860973298921631</v>
      </c>
      <c r="B47387">
        <v>0.41612614728147279</v>
      </c>
    </row>
    <row r="47388" spans="1:2" x14ac:dyDescent="0.25">
      <c r="A47388">
        <v>0.43363456411616441</v>
      </c>
      <c r="B47388">
        <v>0.2477604133726391</v>
      </c>
    </row>
    <row r="47389" spans="1:2" x14ac:dyDescent="0.25">
      <c r="A47389">
        <v>0.40744602141418101</v>
      </c>
      <c r="B47389">
        <v>0.81550103302131549</v>
      </c>
    </row>
    <row r="47390" spans="1:2" x14ac:dyDescent="0.25">
      <c r="A47390">
        <v>0.38496634005106678</v>
      </c>
      <c r="B47390">
        <v>0.90629811259817672</v>
      </c>
    </row>
    <row r="47391" spans="1:2" x14ac:dyDescent="0.25">
      <c r="A47391">
        <v>0.86398134354452216</v>
      </c>
      <c r="B47391">
        <v>0.32133154540238562</v>
      </c>
    </row>
    <row r="47392" spans="1:2" x14ac:dyDescent="0.25">
      <c r="A47392">
        <v>0.84621866761318187</v>
      </c>
      <c r="B47392">
        <v>0.30874159067991752</v>
      </c>
    </row>
    <row r="47393" spans="1:2" x14ac:dyDescent="0.25">
      <c r="A47393">
        <v>0.8181218964840844</v>
      </c>
      <c r="B47393">
        <v>0.71100688372370457</v>
      </c>
    </row>
    <row r="47394" spans="1:2" x14ac:dyDescent="0.25">
      <c r="A47394">
        <v>0.8041470670704095</v>
      </c>
      <c r="B47394">
        <v>0.14543968856658471</v>
      </c>
    </row>
    <row r="47395" spans="1:2" x14ac:dyDescent="0.25">
      <c r="A47395">
        <v>0.40473443929683178</v>
      </c>
      <c r="B47395">
        <v>0.66910990915023438</v>
      </c>
    </row>
    <row r="47396" spans="1:2" x14ac:dyDescent="0.25">
      <c r="A47396">
        <v>0.33788905550289322</v>
      </c>
      <c r="B47396">
        <v>0.67600283828688923</v>
      </c>
    </row>
    <row r="47397" spans="1:2" x14ac:dyDescent="0.25">
      <c r="A47397">
        <v>0.42133952230999899</v>
      </c>
      <c r="B47397">
        <v>0.6567113451426112</v>
      </c>
    </row>
    <row r="47398" spans="1:2" x14ac:dyDescent="0.25">
      <c r="A47398">
        <v>0.47426181169067971</v>
      </c>
      <c r="B47398">
        <v>0.36569391311504679</v>
      </c>
    </row>
    <row r="47399" spans="1:2" x14ac:dyDescent="0.25">
      <c r="A47399">
        <v>0.45840425084855252</v>
      </c>
      <c r="B47399">
        <v>1.627424587547166E-2</v>
      </c>
    </row>
    <row r="47400" spans="1:2" x14ac:dyDescent="0.25">
      <c r="A47400">
        <v>0.2769503612601486</v>
      </c>
      <c r="B47400">
        <v>0.57175552028798826</v>
      </c>
    </row>
    <row r="47401" spans="1:2" x14ac:dyDescent="0.25">
      <c r="A47401">
        <v>0.12162043322276581</v>
      </c>
      <c r="B47401">
        <v>0.64878629538360144</v>
      </c>
    </row>
    <row r="47402" spans="1:2" x14ac:dyDescent="0.25">
      <c r="A47402">
        <v>0.90658166465294887</v>
      </c>
      <c r="B47402">
        <v>0.13924337240832119</v>
      </c>
    </row>
    <row r="47403" spans="1:2" x14ac:dyDescent="0.25">
      <c r="A47403">
        <v>0.71793762114882764</v>
      </c>
      <c r="B47403">
        <v>0.2428439691307637</v>
      </c>
    </row>
    <row r="47404" spans="1:2" x14ac:dyDescent="0.25">
      <c r="A47404">
        <v>0.82033154344773473</v>
      </c>
      <c r="B47404">
        <v>0.20702894218256479</v>
      </c>
    </row>
    <row r="47405" spans="1:2" x14ac:dyDescent="0.25">
      <c r="A47405">
        <v>0.50494499364461221</v>
      </c>
      <c r="B47405">
        <v>2.0456014162837821E-2</v>
      </c>
    </row>
    <row r="47406" spans="1:2" x14ac:dyDescent="0.25">
      <c r="A47406">
        <v>0.44521051887205981</v>
      </c>
      <c r="B47406">
        <v>0.52227271876143078</v>
      </c>
    </row>
    <row r="47407" spans="1:2" x14ac:dyDescent="0.25">
      <c r="A47407">
        <v>0.63377425706060531</v>
      </c>
      <c r="B47407">
        <v>0.97219537948916968</v>
      </c>
    </row>
    <row r="47408" spans="1:2" x14ac:dyDescent="0.25">
      <c r="A47408">
        <v>0.71255254657754519</v>
      </c>
      <c r="B47408">
        <v>0.9753132741067756</v>
      </c>
    </row>
    <row r="47409" spans="1:2" x14ac:dyDescent="0.25">
      <c r="A47409">
        <v>0.49684456959022461</v>
      </c>
      <c r="B47409">
        <v>0.52838828195486176</v>
      </c>
    </row>
    <row r="47410" spans="1:2" x14ac:dyDescent="0.25">
      <c r="A47410">
        <v>0.83591468592857043</v>
      </c>
      <c r="B47410">
        <v>0.92107859746325627</v>
      </c>
    </row>
    <row r="47411" spans="1:2" x14ac:dyDescent="0.25">
      <c r="A47411">
        <v>7.4821742175120054E-2</v>
      </c>
      <c r="B47411">
        <v>0.43655124920520372</v>
      </c>
    </row>
    <row r="47412" spans="1:2" x14ac:dyDescent="0.25">
      <c r="A47412">
        <v>4.2844118305450318E-2</v>
      </c>
      <c r="B47412">
        <v>0.21458477477316271</v>
      </c>
    </row>
    <row r="47413" spans="1:2" x14ac:dyDescent="0.25">
      <c r="A47413">
        <v>0.40590106901009121</v>
      </c>
      <c r="B47413">
        <v>0.41786741773142322</v>
      </c>
    </row>
    <row r="47414" spans="1:2" x14ac:dyDescent="0.25">
      <c r="A47414">
        <v>0.35883072190646992</v>
      </c>
      <c r="B47414">
        <v>0.31755787406454428</v>
      </c>
    </row>
    <row r="47415" spans="1:2" x14ac:dyDescent="0.25">
      <c r="A47415">
        <v>0.52056773122680955</v>
      </c>
      <c r="B47415">
        <v>0.28875260040382722</v>
      </c>
    </row>
    <row r="47416" spans="1:2" x14ac:dyDescent="0.25">
      <c r="A47416">
        <v>0.95846567272205874</v>
      </c>
      <c r="B47416">
        <v>0.73797175700734896</v>
      </c>
    </row>
    <row r="47417" spans="1:2" x14ac:dyDescent="0.25">
      <c r="A47417">
        <v>0.37186679316525578</v>
      </c>
      <c r="B47417">
        <v>0.56202824381756289</v>
      </c>
    </row>
    <row r="47418" spans="1:2" x14ac:dyDescent="0.25">
      <c r="A47418">
        <v>0.12305097191643199</v>
      </c>
      <c r="B47418">
        <v>0.57839229845775941</v>
      </c>
    </row>
    <row r="47419" spans="1:2" x14ac:dyDescent="0.25">
      <c r="A47419">
        <v>0.26934428985476089</v>
      </c>
      <c r="B47419">
        <v>0.1373223672214807</v>
      </c>
    </row>
    <row r="47420" spans="1:2" x14ac:dyDescent="0.25">
      <c r="A47420">
        <v>0.36039782177343349</v>
      </c>
      <c r="B47420">
        <v>0.8405556618021256</v>
      </c>
    </row>
    <row r="47421" spans="1:2" x14ac:dyDescent="0.25">
      <c r="A47421">
        <v>0.66521963210501622</v>
      </c>
      <c r="B47421">
        <v>0.91189076569009386</v>
      </c>
    </row>
    <row r="47422" spans="1:2" x14ac:dyDescent="0.25">
      <c r="A47422">
        <v>6.2885525381363938E-2</v>
      </c>
      <c r="B47422">
        <v>0.30834797396954372</v>
      </c>
    </row>
    <row r="47423" spans="1:2" x14ac:dyDescent="0.25">
      <c r="A47423">
        <v>0.91919276355199575</v>
      </c>
      <c r="B47423">
        <v>0.51399165683373071</v>
      </c>
    </row>
    <row r="47424" spans="1:2" x14ac:dyDescent="0.25">
      <c r="A47424">
        <v>0.24133820451002161</v>
      </c>
      <c r="B47424">
        <v>0.30637153875855949</v>
      </c>
    </row>
    <row r="47425" spans="1:2" x14ac:dyDescent="0.25">
      <c r="A47425">
        <v>0.82906451032573658</v>
      </c>
      <c r="B47425">
        <v>0.96994236971148329</v>
      </c>
    </row>
    <row r="47426" spans="1:2" x14ac:dyDescent="0.25">
      <c r="A47426">
        <v>0.73221502218547507</v>
      </c>
      <c r="B47426">
        <v>0.44596192828775028</v>
      </c>
    </row>
    <row r="47427" spans="1:2" x14ac:dyDescent="0.25">
      <c r="A47427">
        <v>9.7271841179928376E-2</v>
      </c>
      <c r="B47427">
        <v>0.79256005267162855</v>
      </c>
    </row>
    <row r="47428" spans="1:2" x14ac:dyDescent="0.25">
      <c r="A47428">
        <v>0.61439780757376217</v>
      </c>
      <c r="B47428">
        <v>0.69394117427867885</v>
      </c>
    </row>
    <row r="47429" spans="1:2" x14ac:dyDescent="0.25">
      <c r="A47429">
        <v>0.4327991701409114</v>
      </c>
      <c r="B47429">
        <v>0.20813150206764761</v>
      </c>
    </row>
    <row r="47430" spans="1:2" x14ac:dyDescent="0.25">
      <c r="A47430">
        <v>0.19798466293571529</v>
      </c>
      <c r="B47430">
        <v>0.85186190386712601</v>
      </c>
    </row>
    <row r="47431" spans="1:2" x14ac:dyDescent="0.25">
      <c r="A47431">
        <v>0.7459699161636516</v>
      </c>
      <c r="B47431">
        <v>0.623515245345442</v>
      </c>
    </row>
    <row r="47432" spans="1:2" x14ac:dyDescent="0.25">
      <c r="A47432">
        <v>0.45825987001508922</v>
      </c>
      <c r="B47432">
        <v>0.79200494666527788</v>
      </c>
    </row>
    <row r="47433" spans="1:2" x14ac:dyDescent="0.25">
      <c r="A47433">
        <v>0.92052152105377327</v>
      </c>
      <c r="B47433">
        <v>0.7366644671138225</v>
      </c>
    </row>
    <row r="47434" spans="1:2" x14ac:dyDescent="0.25">
      <c r="A47434">
        <v>0.98004797220826823</v>
      </c>
      <c r="B47434">
        <v>0.26901301864532401</v>
      </c>
    </row>
    <row r="47435" spans="1:2" x14ac:dyDescent="0.25">
      <c r="A47435">
        <v>0.39128302923281638</v>
      </c>
      <c r="B47435">
        <v>0.36536282607074211</v>
      </c>
    </row>
    <row r="47436" spans="1:2" x14ac:dyDescent="0.25">
      <c r="A47436">
        <v>0.65982747812363329</v>
      </c>
      <c r="B47436">
        <v>4.7939064726196801E-3</v>
      </c>
    </row>
    <row r="47437" spans="1:2" x14ac:dyDescent="0.25">
      <c r="A47437">
        <v>0.19572246369114071</v>
      </c>
      <c r="B47437">
        <v>0.70637995342918236</v>
      </c>
    </row>
    <row r="47438" spans="1:2" x14ac:dyDescent="0.25">
      <c r="A47438">
        <v>0.37826310741638031</v>
      </c>
      <c r="B47438">
        <v>0.9518716186408277</v>
      </c>
    </row>
    <row r="47439" spans="1:2" x14ac:dyDescent="0.25">
      <c r="A47439">
        <v>0.64728039063841991</v>
      </c>
      <c r="B47439">
        <v>3.44875902310251E-2</v>
      </c>
    </row>
    <row r="47440" spans="1:2" x14ac:dyDescent="0.25">
      <c r="A47440">
        <v>0.71632956490431487</v>
      </c>
      <c r="B47440">
        <v>0.70399747439517923</v>
      </c>
    </row>
    <row r="47441" spans="1:2" x14ac:dyDescent="0.25">
      <c r="A47441">
        <v>0.72264956820189219</v>
      </c>
      <c r="B47441">
        <v>0.77956960422048616</v>
      </c>
    </row>
    <row r="47442" spans="1:2" x14ac:dyDescent="0.25">
      <c r="A47442">
        <v>2.4418613744818352E-2</v>
      </c>
      <c r="B47442">
        <v>0.72458642312690857</v>
      </c>
    </row>
    <row r="47443" spans="1:2" x14ac:dyDescent="0.25">
      <c r="A47443">
        <v>0.26216407601698671</v>
      </c>
      <c r="B47443">
        <v>0.24673389390612069</v>
      </c>
    </row>
    <row r="47444" spans="1:2" x14ac:dyDescent="0.25">
      <c r="A47444">
        <v>0.40941571180308101</v>
      </c>
      <c r="B47444">
        <v>0.81240764562714085</v>
      </c>
    </row>
    <row r="47445" spans="1:2" x14ac:dyDescent="0.25">
      <c r="A47445">
        <v>0.832550179442616</v>
      </c>
      <c r="B47445">
        <v>0.83249269686035077</v>
      </c>
    </row>
    <row r="47446" spans="1:2" x14ac:dyDescent="0.25">
      <c r="A47446">
        <v>0.7920304596814135</v>
      </c>
      <c r="B47446">
        <v>0.63681576030080411</v>
      </c>
    </row>
    <row r="47447" spans="1:2" x14ac:dyDescent="0.25">
      <c r="A47447">
        <v>0.47762750759012679</v>
      </c>
      <c r="B47447">
        <v>0.42507561253223769</v>
      </c>
    </row>
    <row r="47448" spans="1:2" x14ac:dyDescent="0.25">
      <c r="A47448">
        <v>0.24102619475708659</v>
      </c>
      <c r="B47448">
        <v>0.34745043341545512</v>
      </c>
    </row>
    <row r="47449" spans="1:2" x14ac:dyDescent="0.25">
      <c r="A47449">
        <v>0.70299046446717717</v>
      </c>
      <c r="B47449">
        <v>0.70560122394714386</v>
      </c>
    </row>
    <row r="47450" spans="1:2" x14ac:dyDescent="0.25">
      <c r="A47450">
        <v>0.14274447473129079</v>
      </c>
      <c r="B47450">
        <v>0.26757996029680942</v>
      </c>
    </row>
    <row r="47451" spans="1:2" x14ac:dyDescent="0.25">
      <c r="A47451">
        <v>0.43360633546773958</v>
      </c>
      <c r="B47451">
        <v>0.35972849555653369</v>
      </c>
    </row>
    <row r="47452" spans="1:2" x14ac:dyDescent="0.25">
      <c r="A47452">
        <v>6.8669892993780679E-2</v>
      </c>
      <c r="B47452">
        <v>0.70829298387459649</v>
      </c>
    </row>
    <row r="47453" spans="1:2" x14ac:dyDescent="0.25">
      <c r="A47453">
        <v>3.4442640824226663E-2</v>
      </c>
      <c r="B47453">
        <v>9.7846787913911548E-2</v>
      </c>
    </row>
    <row r="47454" spans="1:2" x14ac:dyDescent="0.25">
      <c r="A47454">
        <v>0.938575451312333</v>
      </c>
      <c r="B47454">
        <v>0.63338547456499628</v>
      </c>
    </row>
    <row r="47455" spans="1:2" x14ac:dyDescent="0.25">
      <c r="A47455">
        <v>0.57715912883039577</v>
      </c>
      <c r="B47455">
        <v>0.21901944555539621</v>
      </c>
    </row>
    <row r="47456" spans="1:2" x14ac:dyDescent="0.25">
      <c r="A47456">
        <v>0.90409740615344469</v>
      </c>
      <c r="B47456">
        <v>0.77081646321406538</v>
      </c>
    </row>
    <row r="47457" spans="1:2" x14ac:dyDescent="0.25">
      <c r="A47457">
        <v>1.0932903325256539E-2</v>
      </c>
      <c r="B47457">
        <v>0.74628518852715864</v>
      </c>
    </row>
    <row r="47458" spans="1:2" x14ac:dyDescent="0.25">
      <c r="A47458">
        <v>0.40520703041844519</v>
      </c>
      <c r="B47458">
        <v>0.66133129901233156</v>
      </c>
    </row>
    <row r="47459" spans="1:2" x14ac:dyDescent="0.25">
      <c r="A47459">
        <v>0.25941018509103447</v>
      </c>
      <c r="B47459">
        <v>3.0062800339843321E-2</v>
      </c>
    </row>
    <row r="47460" spans="1:2" x14ac:dyDescent="0.25">
      <c r="A47460">
        <v>0.32633543799278608</v>
      </c>
      <c r="B47460">
        <v>0.27794375395680482</v>
      </c>
    </row>
    <row r="47461" spans="1:2" x14ac:dyDescent="0.25">
      <c r="A47461">
        <v>0.23304715576800161</v>
      </c>
      <c r="B47461">
        <v>8.0680364067124977E-2</v>
      </c>
    </row>
    <row r="47462" spans="1:2" x14ac:dyDescent="0.25">
      <c r="A47462">
        <v>0.98114809198334729</v>
      </c>
      <c r="B47462">
        <v>0.1515816328287142</v>
      </c>
    </row>
    <row r="47463" spans="1:2" x14ac:dyDescent="0.25">
      <c r="A47463">
        <v>0.3014069510578159</v>
      </c>
      <c r="B47463">
        <v>0.36947019211035081</v>
      </c>
    </row>
    <row r="47464" spans="1:2" x14ac:dyDescent="0.25">
      <c r="A47464">
        <v>0.59036862601533946</v>
      </c>
      <c r="B47464">
        <v>0.32923636089754088</v>
      </c>
    </row>
    <row r="47465" spans="1:2" x14ac:dyDescent="0.25">
      <c r="A47465">
        <v>0.20881599176950549</v>
      </c>
      <c r="B47465">
        <v>0.62000261379621724</v>
      </c>
    </row>
    <row r="47466" spans="1:2" x14ac:dyDescent="0.25">
      <c r="A47466">
        <v>0.46267136595964392</v>
      </c>
      <c r="B47466">
        <v>0.28342000434591841</v>
      </c>
    </row>
    <row r="47467" spans="1:2" x14ac:dyDescent="0.25">
      <c r="A47467">
        <v>6.6352018291344628E-2</v>
      </c>
      <c r="B47467">
        <v>0.34054328914818022</v>
      </c>
    </row>
    <row r="47468" spans="1:2" x14ac:dyDescent="0.25">
      <c r="A47468">
        <v>0.87395999527371737</v>
      </c>
      <c r="B47468">
        <v>0.49410665021713279</v>
      </c>
    </row>
    <row r="47469" spans="1:2" x14ac:dyDescent="0.25">
      <c r="A47469">
        <v>0.86358109738214517</v>
      </c>
      <c r="B47469">
        <v>0.7189545603224633</v>
      </c>
    </row>
    <row r="47470" spans="1:2" x14ac:dyDescent="0.25">
      <c r="A47470">
        <v>0.32694214329182381</v>
      </c>
      <c r="B47470">
        <v>0.1753020137610275</v>
      </c>
    </row>
    <row r="47471" spans="1:2" x14ac:dyDescent="0.25">
      <c r="A47471">
        <v>0.19246870848855449</v>
      </c>
      <c r="B47471">
        <v>0.57432494715311055</v>
      </c>
    </row>
    <row r="47472" spans="1:2" x14ac:dyDescent="0.25">
      <c r="A47472">
        <v>2.2945672178830031E-2</v>
      </c>
      <c r="B47472">
        <v>0.4638474534831003</v>
      </c>
    </row>
    <row r="47473" spans="1:2" x14ac:dyDescent="0.25">
      <c r="A47473">
        <v>0.57028135118490397</v>
      </c>
      <c r="B47473">
        <v>0.21532724269878881</v>
      </c>
    </row>
    <row r="47474" spans="1:2" x14ac:dyDescent="0.25">
      <c r="A47474">
        <v>0.89604977160119681</v>
      </c>
      <c r="B47474">
        <v>6.8659989420260636E-2</v>
      </c>
    </row>
    <row r="47475" spans="1:2" x14ac:dyDescent="0.25">
      <c r="A47475">
        <v>0.61602525055369817</v>
      </c>
      <c r="B47475">
        <v>0.80587807453665417</v>
      </c>
    </row>
    <row r="47476" spans="1:2" x14ac:dyDescent="0.25">
      <c r="A47476">
        <v>0.82000739870342221</v>
      </c>
      <c r="B47476">
        <v>0.4804931830890512</v>
      </c>
    </row>
    <row r="47477" spans="1:2" x14ac:dyDescent="0.25">
      <c r="A47477">
        <v>0.97818162846701595</v>
      </c>
      <c r="B47477">
        <v>0.91868866314353925</v>
      </c>
    </row>
    <row r="47478" spans="1:2" x14ac:dyDescent="0.25">
      <c r="A47478">
        <v>0.26799586174209922</v>
      </c>
      <c r="B47478">
        <v>0.98488663702681856</v>
      </c>
    </row>
    <row r="47479" spans="1:2" x14ac:dyDescent="0.25">
      <c r="A47479">
        <v>0.69434927283844761</v>
      </c>
      <c r="B47479">
        <v>0.42199275995751512</v>
      </c>
    </row>
    <row r="47480" spans="1:2" x14ac:dyDescent="0.25">
      <c r="A47480">
        <v>0.73405694950265787</v>
      </c>
      <c r="B47480">
        <v>0.73939479142444131</v>
      </c>
    </row>
    <row r="47481" spans="1:2" x14ac:dyDescent="0.25">
      <c r="A47481">
        <v>0.48248829055171327</v>
      </c>
      <c r="B47481">
        <v>0.40442565222093912</v>
      </c>
    </row>
    <row r="47482" spans="1:2" x14ac:dyDescent="0.25">
      <c r="A47482">
        <v>0.24235512141900509</v>
      </c>
      <c r="B47482">
        <v>0.5293821015012492</v>
      </c>
    </row>
    <row r="47483" spans="1:2" x14ac:dyDescent="0.25">
      <c r="A47483">
        <v>0.18780182620972419</v>
      </c>
      <c r="B47483">
        <v>0.29553072025631683</v>
      </c>
    </row>
    <row r="47484" spans="1:2" x14ac:dyDescent="0.25">
      <c r="A47484">
        <v>0.40477947955711391</v>
      </c>
      <c r="B47484">
        <v>0.66700475693450767</v>
      </c>
    </row>
    <row r="47485" spans="1:2" x14ac:dyDescent="0.25">
      <c r="A47485">
        <v>0.34285516522124759</v>
      </c>
      <c r="B47485">
        <v>0.48999476834182171</v>
      </c>
    </row>
    <row r="47486" spans="1:2" x14ac:dyDescent="0.25">
      <c r="A47486">
        <v>0.14500512477160191</v>
      </c>
      <c r="B47486">
        <v>0.85938475016278082</v>
      </c>
    </row>
    <row r="47487" spans="1:2" x14ac:dyDescent="0.25">
      <c r="A47487">
        <v>0.92186172446856396</v>
      </c>
      <c r="B47487">
        <v>5.4095826056666629E-2</v>
      </c>
    </row>
    <row r="47488" spans="1:2" x14ac:dyDescent="0.25">
      <c r="A47488">
        <v>0.73019666551349749</v>
      </c>
      <c r="B47488">
        <v>0.98347389824328402</v>
      </c>
    </row>
    <row r="47489" spans="1:2" x14ac:dyDescent="0.25">
      <c r="A47489">
        <v>0.69451270726857661</v>
      </c>
      <c r="B47489">
        <v>0.57766276651250537</v>
      </c>
    </row>
    <row r="47490" spans="1:2" x14ac:dyDescent="0.25">
      <c r="A47490">
        <v>0.99187477620892961</v>
      </c>
      <c r="B47490">
        <v>0.98975680240838892</v>
      </c>
    </row>
    <row r="47491" spans="1:2" x14ac:dyDescent="0.25">
      <c r="A47491">
        <v>0.80022640597729289</v>
      </c>
      <c r="B47491">
        <v>0.2249803513516693</v>
      </c>
    </row>
    <row r="47492" spans="1:2" x14ac:dyDescent="0.25">
      <c r="A47492">
        <v>3.9784602518022738E-2</v>
      </c>
      <c r="B47492">
        <v>0.26387863804103018</v>
      </c>
    </row>
    <row r="47493" spans="1:2" x14ac:dyDescent="0.25">
      <c r="A47493">
        <v>0.27854327227583642</v>
      </c>
      <c r="B47493">
        <v>0.20507982115579709</v>
      </c>
    </row>
    <row r="47494" spans="1:2" x14ac:dyDescent="0.25">
      <c r="A47494">
        <v>0.1892780310745128</v>
      </c>
      <c r="B47494">
        <v>0.74595791258641919</v>
      </c>
    </row>
    <row r="47495" spans="1:2" x14ac:dyDescent="0.25">
      <c r="A47495">
        <v>0.44055569985189152</v>
      </c>
      <c r="B47495">
        <v>0.71985826906374151</v>
      </c>
    </row>
    <row r="47496" spans="1:2" x14ac:dyDescent="0.25">
      <c r="A47496">
        <v>0.64692824989949171</v>
      </c>
      <c r="B47496">
        <v>0.29963673422271497</v>
      </c>
    </row>
    <row r="47497" spans="1:2" x14ac:dyDescent="0.25">
      <c r="A47497">
        <v>0.40366522052877762</v>
      </c>
      <c r="B47497">
        <v>0.63884250647685603</v>
      </c>
    </row>
    <row r="47498" spans="1:2" x14ac:dyDescent="0.25">
      <c r="A47498">
        <v>0.82735528723709595</v>
      </c>
      <c r="B47498">
        <v>0.23879981883096579</v>
      </c>
    </row>
    <row r="47499" spans="1:2" x14ac:dyDescent="0.25">
      <c r="A47499">
        <v>0.38428647327866622</v>
      </c>
      <c r="B47499">
        <v>0.316112666712557</v>
      </c>
    </row>
    <row r="47500" spans="1:2" x14ac:dyDescent="0.25">
      <c r="A47500">
        <v>0.15941726024492109</v>
      </c>
      <c r="B47500">
        <v>3.2972414625690123E-2</v>
      </c>
    </row>
    <row r="47501" spans="1:2" x14ac:dyDescent="0.25">
      <c r="A47501">
        <v>5.3026642554931946E-3</v>
      </c>
      <c r="B47501">
        <v>0.76916397938602787</v>
      </c>
    </row>
    <row r="47502" spans="1:2" x14ac:dyDescent="0.25">
      <c r="A47502">
        <v>3.6381590455525359E-3</v>
      </c>
      <c r="B47502">
        <v>0.196161991116796</v>
      </c>
    </row>
    <row r="47503" spans="1:2" x14ac:dyDescent="0.25">
      <c r="A47503">
        <v>0.63849132526472885</v>
      </c>
      <c r="B47503">
        <v>0.21412731183889289</v>
      </c>
    </row>
    <row r="47504" spans="1:2" x14ac:dyDescent="0.25">
      <c r="A47504">
        <v>0.53270749368650128</v>
      </c>
      <c r="B47504">
        <v>0.18106417477183889</v>
      </c>
    </row>
    <row r="47505" spans="1:2" x14ac:dyDescent="0.25">
      <c r="A47505">
        <v>0.98259372957261204</v>
      </c>
      <c r="B47505">
        <v>0.76331352328708624</v>
      </c>
    </row>
    <row r="47506" spans="1:2" x14ac:dyDescent="0.25">
      <c r="A47506">
        <v>0.69382872963967179</v>
      </c>
      <c r="B47506">
        <v>0.9583861591543138</v>
      </c>
    </row>
    <row r="47507" spans="1:2" x14ac:dyDescent="0.25">
      <c r="A47507">
        <v>0.20980184166224661</v>
      </c>
      <c r="B47507">
        <v>0.72759521877306876</v>
      </c>
    </row>
    <row r="47508" spans="1:2" x14ac:dyDescent="0.25">
      <c r="A47508">
        <v>0.97226236116942344</v>
      </c>
      <c r="B47508">
        <v>0.70746263421879652</v>
      </c>
    </row>
    <row r="47509" spans="1:2" x14ac:dyDescent="0.25">
      <c r="A47509">
        <v>0.92422194870151098</v>
      </c>
      <c r="B47509">
        <v>0.17788314278265449</v>
      </c>
    </row>
    <row r="47510" spans="1:2" x14ac:dyDescent="0.25">
      <c r="A47510">
        <v>0.56694093673931534</v>
      </c>
      <c r="B47510">
        <v>0.64781590065818617</v>
      </c>
    </row>
    <row r="47511" spans="1:2" x14ac:dyDescent="0.25">
      <c r="A47511">
        <v>2.545805189254835E-2</v>
      </c>
      <c r="B47511">
        <v>0.32123805415306322</v>
      </c>
    </row>
    <row r="47512" spans="1:2" x14ac:dyDescent="0.25">
      <c r="A47512">
        <v>0.47438364077094453</v>
      </c>
      <c r="B47512">
        <v>0.19458894468656909</v>
      </c>
    </row>
    <row r="47513" spans="1:2" x14ac:dyDescent="0.25">
      <c r="A47513">
        <v>0.40661828872427203</v>
      </c>
      <c r="B47513">
        <v>0.29900364698700499</v>
      </c>
    </row>
    <row r="47514" spans="1:2" x14ac:dyDescent="0.25">
      <c r="A47514">
        <v>0.63408990047411817</v>
      </c>
      <c r="B47514">
        <v>0.33315289881267979</v>
      </c>
    </row>
    <row r="47515" spans="1:2" x14ac:dyDescent="0.25">
      <c r="A47515">
        <v>0.36495908399802418</v>
      </c>
      <c r="B47515">
        <v>0.70621113605469965</v>
      </c>
    </row>
    <row r="47516" spans="1:2" x14ac:dyDescent="0.25">
      <c r="A47516">
        <v>6.1096129195034037E-2</v>
      </c>
      <c r="B47516">
        <v>0.66862858413871706</v>
      </c>
    </row>
    <row r="47517" spans="1:2" x14ac:dyDescent="0.25">
      <c r="A47517">
        <v>0.78122156436729862</v>
      </c>
      <c r="B47517">
        <v>0.52348980841086212</v>
      </c>
    </row>
    <row r="47518" spans="1:2" x14ac:dyDescent="0.25">
      <c r="A47518">
        <v>0.8695589689116997</v>
      </c>
      <c r="B47518">
        <v>0.25534264838615839</v>
      </c>
    </row>
    <row r="47519" spans="1:2" x14ac:dyDescent="0.25">
      <c r="A47519">
        <v>0.16186819915152251</v>
      </c>
      <c r="B47519">
        <v>0.85885221509547105</v>
      </c>
    </row>
    <row r="47520" spans="1:2" x14ac:dyDescent="0.25">
      <c r="A47520">
        <v>0.24753397406630551</v>
      </c>
      <c r="B47520">
        <v>0.53213874861250776</v>
      </c>
    </row>
    <row r="47521" spans="1:2" x14ac:dyDescent="0.25">
      <c r="A47521">
        <v>0.73296062956966579</v>
      </c>
      <c r="B47521">
        <v>0.19256294048412889</v>
      </c>
    </row>
    <row r="47522" spans="1:2" x14ac:dyDescent="0.25">
      <c r="A47522">
        <v>0.54226133539882226</v>
      </c>
      <c r="B47522">
        <v>9.2526868795634098E-2</v>
      </c>
    </row>
    <row r="47523" spans="1:2" x14ac:dyDescent="0.25">
      <c r="A47523">
        <v>0.74068451561286508</v>
      </c>
      <c r="B47523">
        <v>0.41428125912967451</v>
      </c>
    </row>
    <row r="47524" spans="1:2" x14ac:dyDescent="0.25">
      <c r="A47524">
        <v>0.29788301709368248</v>
      </c>
      <c r="B47524">
        <v>0.32313509139189212</v>
      </c>
    </row>
    <row r="47525" spans="1:2" x14ac:dyDescent="0.25">
      <c r="A47525">
        <v>0.5527346454057005</v>
      </c>
      <c r="B47525">
        <v>0.61939452497469127</v>
      </c>
    </row>
    <row r="47526" spans="1:2" x14ac:dyDescent="0.25">
      <c r="A47526">
        <v>0.36495691980090139</v>
      </c>
      <c r="B47526">
        <v>0.50732452404503503</v>
      </c>
    </row>
    <row r="47527" spans="1:2" x14ac:dyDescent="0.25">
      <c r="A47527">
        <v>0.58744417926331483</v>
      </c>
      <c r="B47527">
        <v>0.33555818989763092</v>
      </c>
    </row>
    <row r="47528" spans="1:2" x14ac:dyDescent="0.25">
      <c r="A47528">
        <v>0.74725352427439728</v>
      </c>
      <c r="B47528">
        <v>0.21723669593967659</v>
      </c>
    </row>
    <row r="47529" spans="1:2" x14ac:dyDescent="0.25">
      <c r="A47529">
        <v>0.94292750020778748</v>
      </c>
      <c r="B47529">
        <v>0.31622102647287881</v>
      </c>
    </row>
    <row r="47530" spans="1:2" x14ac:dyDescent="0.25">
      <c r="A47530">
        <v>4.749673543608568E-2</v>
      </c>
      <c r="B47530">
        <v>0.63823876778129196</v>
      </c>
    </row>
    <row r="47531" spans="1:2" x14ac:dyDescent="0.25">
      <c r="A47531">
        <v>0.25773327334211021</v>
      </c>
      <c r="B47531">
        <v>0.53498516730497092</v>
      </c>
    </row>
    <row r="47532" spans="1:2" x14ac:dyDescent="0.25">
      <c r="A47532">
        <v>0.55279767580961237</v>
      </c>
      <c r="B47532">
        <v>0.9904618716029564</v>
      </c>
    </row>
    <row r="47533" spans="1:2" x14ac:dyDescent="0.25">
      <c r="A47533">
        <v>0.92007815273184523</v>
      </c>
      <c r="B47533">
        <v>7.5004082774820069E-2</v>
      </c>
    </row>
    <row r="47534" spans="1:2" x14ac:dyDescent="0.25">
      <c r="A47534">
        <v>0.25492435883747899</v>
      </c>
      <c r="B47534">
        <v>0.60160139868725337</v>
      </c>
    </row>
    <row r="47535" spans="1:2" x14ac:dyDescent="0.25">
      <c r="A47535">
        <v>0.54490095450505871</v>
      </c>
      <c r="B47535">
        <v>4.5943700062874959E-2</v>
      </c>
    </row>
    <row r="47536" spans="1:2" x14ac:dyDescent="0.25">
      <c r="A47536">
        <v>0.35447609126541119</v>
      </c>
      <c r="B47536">
        <v>0.63922322437475276</v>
      </c>
    </row>
    <row r="47537" spans="1:2" x14ac:dyDescent="0.25">
      <c r="A47537">
        <v>0.56013082264605785</v>
      </c>
      <c r="B47537">
        <v>0.62137412402682179</v>
      </c>
    </row>
    <row r="47538" spans="1:2" x14ac:dyDescent="0.25">
      <c r="A47538">
        <v>0.3859838402082999</v>
      </c>
      <c r="B47538">
        <v>0.40776648944900939</v>
      </c>
    </row>
    <row r="47539" spans="1:2" x14ac:dyDescent="0.25">
      <c r="A47539">
        <v>0.40322423026120918</v>
      </c>
      <c r="B47539">
        <v>0.28089990147774602</v>
      </c>
    </row>
    <row r="47540" spans="1:2" x14ac:dyDescent="0.25">
      <c r="A47540">
        <v>0.55525382973382265</v>
      </c>
      <c r="B47540">
        <v>0.25471544183672462</v>
      </c>
    </row>
    <row r="47541" spans="1:2" x14ac:dyDescent="0.25">
      <c r="A47541">
        <v>0.63495985679178391</v>
      </c>
      <c r="B47541">
        <v>0.96770809535878533</v>
      </c>
    </row>
    <row r="47542" spans="1:2" x14ac:dyDescent="0.25">
      <c r="A47542">
        <v>4.4658745284883998E-2</v>
      </c>
      <c r="B47542">
        <v>0.99905679698974648</v>
      </c>
    </row>
    <row r="47543" spans="1:2" x14ac:dyDescent="0.25">
      <c r="A47543">
        <v>0.28667944660789352</v>
      </c>
      <c r="B47543">
        <v>0.24536278825953031</v>
      </c>
    </row>
    <row r="47544" spans="1:2" x14ac:dyDescent="0.25">
      <c r="A47544">
        <v>0.52155385869858351</v>
      </c>
      <c r="B47544">
        <v>0.55569117714157057</v>
      </c>
    </row>
    <row r="47545" spans="1:2" x14ac:dyDescent="0.25">
      <c r="A47545">
        <v>0.44734929596409201</v>
      </c>
      <c r="B47545">
        <v>0.2145339042165656</v>
      </c>
    </row>
    <row r="47546" spans="1:2" x14ac:dyDescent="0.25">
      <c r="A47546">
        <v>0.2203292046455545</v>
      </c>
      <c r="B47546">
        <v>0.30916698948369131</v>
      </c>
    </row>
    <row r="47547" spans="1:2" x14ac:dyDescent="0.25">
      <c r="A47547">
        <v>0.1046400858825569</v>
      </c>
      <c r="B47547">
        <v>8.6908509296654057E-2</v>
      </c>
    </row>
    <row r="47548" spans="1:2" x14ac:dyDescent="0.25">
      <c r="A47548">
        <v>0.55597751500601178</v>
      </c>
      <c r="B47548">
        <v>0.31271438237069399</v>
      </c>
    </row>
    <row r="47549" spans="1:2" x14ac:dyDescent="0.25">
      <c r="A47549">
        <v>0.48976919726688872</v>
      </c>
      <c r="B47549">
        <v>0.98095352912296996</v>
      </c>
    </row>
    <row r="47550" spans="1:2" x14ac:dyDescent="0.25">
      <c r="A47550">
        <v>0.55294565916008309</v>
      </c>
      <c r="B47550">
        <v>0.18786261480850791</v>
      </c>
    </row>
    <row r="47551" spans="1:2" x14ac:dyDescent="0.25">
      <c r="A47551">
        <v>0.58700037258259186</v>
      </c>
      <c r="B47551">
        <v>0.87608398621812744</v>
      </c>
    </row>
    <row r="47552" spans="1:2" x14ac:dyDescent="0.25">
      <c r="A47552">
        <v>0.3848272115458351</v>
      </c>
      <c r="B47552">
        <v>0.71165072524872774</v>
      </c>
    </row>
    <row r="47553" spans="1:2" x14ac:dyDescent="0.25">
      <c r="A47553">
        <v>0.84299469630046042</v>
      </c>
      <c r="B47553">
        <v>0.60772072277415334</v>
      </c>
    </row>
    <row r="47554" spans="1:2" x14ac:dyDescent="0.25">
      <c r="A47554">
        <v>0.75156096856357724</v>
      </c>
      <c r="B47554">
        <v>0.52039767380636359</v>
      </c>
    </row>
    <row r="47555" spans="1:2" x14ac:dyDescent="0.25">
      <c r="A47555">
        <v>0.28874034852605629</v>
      </c>
      <c r="B47555">
        <v>0.10916008369369801</v>
      </c>
    </row>
    <row r="47556" spans="1:2" x14ac:dyDescent="0.25">
      <c r="A47556">
        <v>0.62985677702694975</v>
      </c>
      <c r="B47556">
        <v>0.81621479738137792</v>
      </c>
    </row>
    <row r="47557" spans="1:2" x14ac:dyDescent="0.25">
      <c r="A47557">
        <v>0.4429810191805108</v>
      </c>
      <c r="B47557">
        <v>0.80449192968733374</v>
      </c>
    </row>
    <row r="47558" spans="1:2" x14ac:dyDescent="0.25">
      <c r="A47558">
        <v>6.5084847937751822E-2</v>
      </c>
      <c r="B47558">
        <v>9.8996970713910226E-2</v>
      </c>
    </row>
    <row r="47559" spans="1:2" x14ac:dyDescent="0.25">
      <c r="A47559">
        <v>0.36316952342837261</v>
      </c>
      <c r="B47559">
        <v>0.32451834296987508</v>
      </c>
    </row>
    <row r="47560" spans="1:2" x14ac:dyDescent="0.25">
      <c r="A47560">
        <v>0.46363084482584549</v>
      </c>
      <c r="B47560">
        <v>0.51211035820267781</v>
      </c>
    </row>
    <row r="47561" spans="1:2" x14ac:dyDescent="0.25">
      <c r="A47561">
        <v>0.60397559296224346</v>
      </c>
      <c r="B47561">
        <v>0.29973459683041509</v>
      </c>
    </row>
    <row r="47562" spans="1:2" x14ac:dyDescent="0.25">
      <c r="A47562">
        <v>0.29296531774910911</v>
      </c>
      <c r="B47562">
        <v>5.4643777864017973E-2</v>
      </c>
    </row>
    <row r="47563" spans="1:2" x14ac:dyDescent="0.25">
      <c r="A47563">
        <v>0.60338954989633797</v>
      </c>
      <c r="B47563">
        <v>0.1484719509229826</v>
      </c>
    </row>
    <row r="47564" spans="1:2" x14ac:dyDescent="0.25">
      <c r="A47564">
        <v>0.1153926226910198</v>
      </c>
      <c r="B47564">
        <v>0.65111832429613026</v>
      </c>
    </row>
    <row r="47565" spans="1:2" x14ac:dyDescent="0.25">
      <c r="A47565">
        <v>0.75547285562263888</v>
      </c>
      <c r="B47565">
        <v>0.58215722132749159</v>
      </c>
    </row>
    <row r="47566" spans="1:2" x14ac:dyDescent="0.25">
      <c r="A47566">
        <v>0.49871791411821909</v>
      </c>
      <c r="B47566">
        <v>0.64802530649716727</v>
      </c>
    </row>
    <row r="47567" spans="1:2" x14ac:dyDescent="0.25">
      <c r="A47567">
        <v>0.45139855163315062</v>
      </c>
      <c r="B47567">
        <v>0.73026784721788041</v>
      </c>
    </row>
    <row r="47568" spans="1:2" x14ac:dyDescent="0.25">
      <c r="A47568">
        <v>0.96352498949715648</v>
      </c>
      <c r="B47568">
        <v>8.2902596564996101E-2</v>
      </c>
    </row>
    <row r="47569" spans="1:2" x14ac:dyDescent="0.25">
      <c r="A47569">
        <v>0.1081914795266371</v>
      </c>
      <c r="B47569">
        <v>0.91375399717000871</v>
      </c>
    </row>
    <row r="47570" spans="1:2" x14ac:dyDescent="0.25">
      <c r="A47570">
        <v>0.78819215098242967</v>
      </c>
      <c r="B47570">
        <v>0.96004285010798684</v>
      </c>
    </row>
    <row r="47571" spans="1:2" x14ac:dyDescent="0.25">
      <c r="A47571">
        <v>0.61213685345550783</v>
      </c>
      <c r="B47571">
        <v>0.28627680319665411</v>
      </c>
    </row>
    <row r="47572" spans="1:2" x14ac:dyDescent="0.25">
      <c r="A47572">
        <v>0.27909378954692532</v>
      </c>
      <c r="B47572">
        <v>0.64253491822463127</v>
      </c>
    </row>
    <row r="47573" spans="1:2" x14ac:dyDescent="0.25">
      <c r="A47573">
        <v>0.56559457321889295</v>
      </c>
      <c r="B47573">
        <v>0.25654515206207318</v>
      </c>
    </row>
    <row r="47574" spans="1:2" x14ac:dyDescent="0.25">
      <c r="A47574">
        <v>0.19707287335179779</v>
      </c>
      <c r="B47574">
        <v>0.2055504930696771</v>
      </c>
    </row>
    <row r="47575" spans="1:2" x14ac:dyDescent="0.25">
      <c r="A47575">
        <v>0.96408271299995441</v>
      </c>
      <c r="B47575">
        <v>0.72874307118366644</v>
      </c>
    </row>
    <row r="47576" spans="1:2" x14ac:dyDescent="0.25">
      <c r="A47576">
        <v>0.723844222424185</v>
      </c>
      <c r="B47576">
        <v>0.38597243932270092</v>
      </c>
    </row>
    <row r="47577" spans="1:2" x14ac:dyDescent="0.25">
      <c r="A47577">
        <v>0.6227705913544469</v>
      </c>
      <c r="B47577">
        <v>0.3355385483442993</v>
      </c>
    </row>
    <row r="47578" spans="1:2" x14ac:dyDescent="0.25">
      <c r="A47578">
        <v>0.92793273177362789</v>
      </c>
      <c r="B47578">
        <v>0.84649272449134527</v>
      </c>
    </row>
    <row r="47579" spans="1:2" x14ac:dyDescent="0.25">
      <c r="A47579">
        <v>0.98294003502076066</v>
      </c>
      <c r="B47579">
        <v>0.2578036984818618</v>
      </c>
    </row>
    <row r="47580" spans="1:2" x14ac:dyDescent="0.25">
      <c r="A47580">
        <v>0.22568615396622391</v>
      </c>
      <c r="B47580">
        <v>0.92292793284986574</v>
      </c>
    </row>
    <row r="47581" spans="1:2" x14ac:dyDescent="0.25">
      <c r="A47581">
        <v>0.74719222019358256</v>
      </c>
      <c r="B47581">
        <v>0.2869687919266789</v>
      </c>
    </row>
    <row r="47582" spans="1:2" x14ac:dyDescent="0.25">
      <c r="A47582">
        <v>0.40960803807439189</v>
      </c>
      <c r="B47582">
        <v>0.78551755475342711</v>
      </c>
    </row>
    <row r="47583" spans="1:2" x14ac:dyDescent="0.25">
      <c r="A47583">
        <v>0.70548731468976333</v>
      </c>
      <c r="B47583">
        <v>0.56894049385770806</v>
      </c>
    </row>
    <row r="47584" spans="1:2" x14ac:dyDescent="0.25">
      <c r="A47584">
        <v>0.1596541728592917</v>
      </c>
      <c r="B47584">
        <v>0.50095025146365901</v>
      </c>
    </row>
    <row r="47585" spans="1:2" x14ac:dyDescent="0.25">
      <c r="A47585">
        <v>0.25725512359052732</v>
      </c>
      <c r="B47585">
        <v>0.85507282003751017</v>
      </c>
    </row>
    <row r="47586" spans="1:2" x14ac:dyDescent="0.25">
      <c r="A47586">
        <v>0.85350913188828281</v>
      </c>
      <c r="B47586">
        <v>0.41954753294034453</v>
      </c>
    </row>
    <row r="47587" spans="1:2" x14ac:dyDescent="0.25">
      <c r="A47587">
        <v>0.36595916884936552</v>
      </c>
      <c r="B47587">
        <v>0.919569668406785</v>
      </c>
    </row>
    <row r="47588" spans="1:2" x14ac:dyDescent="0.25">
      <c r="A47588">
        <v>4.408842541571667E-2</v>
      </c>
      <c r="B47588">
        <v>0.1719347104280696</v>
      </c>
    </row>
    <row r="47589" spans="1:2" x14ac:dyDescent="0.25">
      <c r="A47589">
        <v>0.15981160905136721</v>
      </c>
      <c r="B47589">
        <v>0.8599080654300012</v>
      </c>
    </row>
    <row r="47590" spans="1:2" x14ac:dyDescent="0.25">
      <c r="A47590">
        <v>0.14167980081382339</v>
      </c>
      <c r="B47590">
        <v>0.47067215235415882</v>
      </c>
    </row>
    <row r="47591" spans="1:2" x14ac:dyDescent="0.25">
      <c r="A47591">
        <v>0.19366257002555229</v>
      </c>
      <c r="B47591">
        <v>0.73930217211018012</v>
      </c>
    </row>
    <row r="47592" spans="1:2" x14ac:dyDescent="0.25">
      <c r="A47592">
        <v>0.1596217622224976</v>
      </c>
      <c r="B47592">
        <v>0.59607125654051085</v>
      </c>
    </row>
    <row r="47593" spans="1:2" x14ac:dyDescent="0.25">
      <c r="A47593">
        <v>0.53847702193350477</v>
      </c>
      <c r="B47593">
        <v>9.8125467085886542E-2</v>
      </c>
    </row>
    <row r="47594" spans="1:2" x14ac:dyDescent="0.25">
      <c r="A47594">
        <v>0.2130619369483783</v>
      </c>
      <c r="B47594">
        <v>0.190711745954497</v>
      </c>
    </row>
    <row r="47595" spans="1:2" x14ac:dyDescent="0.25">
      <c r="A47595">
        <v>0.70247152234172916</v>
      </c>
      <c r="B47595">
        <v>0.70144975587799085</v>
      </c>
    </row>
    <row r="47596" spans="1:2" x14ac:dyDescent="0.25">
      <c r="A47596">
        <v>1.7417072968143099E-2</v>
      </c>
      <c r="B47596">
        <v>0.81735079883294337</v>
      </c>
    </row>
    <row r="47597" spans="1:2" x14ac:dyDescent="0.25">
      <c r="A47597">
        <v>0.73913400478569091</v>
      </c>
      <c r="B47597">
        <v>0.57239162471853977</v>
      </c>
    </row>
    <row r="47598" spans="1:2" x14ac:dyDescent="0.25">
      <c r="A47598">
        <v>6.1627214568676043E-2</v>
      </c>
      <c r="B47598">
        <v>0.72917727513012798</v>
      </c>
    </row>
    <row r="47599" spans="1:2" x14ac:dyDescent="0.25">
      <c r="A47599">
        <v>0.30370513169214702</v>
      </c>
      <c r="B47599">
        <v>0.39705124913450968</v>
      </c>
    </row>
    <row r="47600" spans="1:2" x14ac:dyDescent="0.25">
      <c r="A47600">
        <v>0.89495207896250506</v>
      </c>
      <c r="B47600">
        <v>0.4266040198232286</v>
      </c>
    </row>
    <row r="47601" spans="1:2" x14ac:dyDescent="0.25">
      <c r="A47601">
        <v>0.30202659177143337</v>
      </c>
      <c r="B47601">
        <v>0.84441973359799516</v>
      </c>
    </row>
    <row r="47602" spans="1:2" x14ac:dyDescent="0.25">
      <c r="A47602">
        <v>0.92144626495998905</v>
      </c>
      <c r="B47602">
        <v>0.32564405043129069</v>
      </c>
    </row>
    <row r="47603" spans="1:2" x14ac:dyDescent="0.25">
      <c r="A47603">
        <v>0.83021000445849402</v>
      </c>
      <c r="B47603">
        <v>0.16208183318885119</v>
      </c>
    </row>
    <row r="47604" spans="1:2" x14ac:dyDescent="0.25">
      <c r="A47604">
        <v>2.0349867504867451E-3</v>
      </c>
      <c r="B47604">
        <v>0.85914728032932908</v>
      </c>
    </row>
    <row r="47605" spans="1:2" x14ac:dyDescent="0.25">
      <c r="A47605">
        <v>0.97536704919247497</v>
      </c>
      <c r="B47605">
        <v>0.69492528745108584</v>
      </c>
    </row>
    <row r="47606" spans="1:2" x14ac:dyDescent="0.25">
      <c r="A47606">
        <v>0.64047151139487213</v>
      </c>
      <c r="B47606">
        <v>1.393840607530417E-2</v>
      </c>
    </row>
    <row r="47607" spans="1:2" x14ac:dyDescent="0.25">
      <c r="A47607">
        <v>0.39337330240766799</v>
      </c>
      <c r="B47607">
        <v>0.28080802009001288</v>
      </c>
    </row>
    <row r="47608" spans="1:2" x14ac:dyDescent="0.25">
      <c r="A47608">
        <v>0.48084726899867181</v>
      </c>
      <c r="B47608">
        <v>1.414740870799935E-2</v>
      </c>
    </row>
    <row r="47609" spans="1:2" x14ac:dyDescent="0.25">
      <c r="A47609">
        <v>0.45494442619399861</v>
      </c>
      <c r="B47609">
        <v>0.82246321466311023</v>
      </c>
    </row>
    <row r="47610" spans="1:2" x14ac:dyDescent="0.25">
      <c r="A47610">
        <v>0.90619916127313593</v>
      </c>
      <c r="B47610">
        <v>9.6877674166733541E-2</v>
      </c>
    </row>
    <row r="47611" spans="1:2" x14ac:dyDescent="0.25">
      <c r="A47611">
        <v>0.34714527062864392</v>
      </c>
      <c r="B47611">
        <v>0.36051555655644169</v>
      </c>
    </row>
    <row r="47612" spans="1:2" x14ac:dyDescent="0.25">
      <c r="A47612">
        <v>1.3828182923788179E-2</v>
      </c>
      <c r="B47612">
        <v>0.23482677316551781</v>
      </c>
    </row>
    <row r="47613" spans="1:2" x14ac:dyDescent="0.25">
      <c r="A47613">
        <v>0.68073081985813633</v>
      </c>
      <c r="B47613">
        <v>0.76066922998926578</v>
      </c>
    </row>
    <row r="47614" spans="1:2" x14ac:dyDescent="0.25">
      <c r="A47614">
        <v>0.18677071325870059</v>
      </c>
      <c r="B47614">
        <v>0.86875541011067869</v>
      </c>
    </row>
    <row r="47615" spans="1:2" x14ac:dyDescent="0.25">
      <c r="A47615">
        <v>0.96078893972722978</v>
      </c>
      <c r="B47615">
        <v>0.72740205659405943</v>
      </c>
    </row>
    <row r="47616" spans="1:2" x14ac:dyDescent="0.25">
      <c r="A47616">
        <v>0.71087442460596229</v>
      </c>
      <c r="B47616">
        <v>0.40540530635882172</v>
      </c>
    </row>
    <row r="47617" spans="1:2" x14ac:dyDescent="0.25">
      <c r="A47617">
        <v>0.14353501085703679</v>
      </c>
      <c r="B47617">
        <v>0.49842798266273042</v>
      </c>
    </row>
    <row r="47618" spans="1:2" x14ac:dyDescent="0.25">
      <c r="A47618">
        <v>0.34660687678983543</v>
      </c>
      <c r="B47618">
        <v>3.8909291559138803E-2</v>
      </c>
    </row>
    <row r="47619" spans="1:2" x14ac:dyDescent="0.25">
      <c r="A47619">
        <v>0.98348926166884165</v>
      </c>
      <c r="B47619">
        <v>0.79183192383681156</v>
      </c>
    </row>
    <row r="47620" spans="1:2" x14ac:dyDescent="0.25">
      <c r="A47620">
        <v>0.39671053841140519</v>
      </c>
      <c r="B47620">
        <v>0.57910642408771063</v>
      </c>
    </row>
    <row r="47621" spans="1:2" x14ac:dyDescent="0.25">
      <c r="A47621">
        <v>0.45721659473182991</v>
      </c>
      <c r="B47621">
        <v>0.69423781730058043</v>
      </c>
    </row>
    <row r="47622" spans="1:2" x14ac:dyDescent="0.25">
      <c r="A47622">
        <v>0.96884735171404113</v>
      </c>
      <c r="B47622">
        <v>2.4766107980874311E-2</v>
      </c>
    </row>
    <row r="47623" spans="1:2" x14ac:dyDescent="0.25">
      <c r="A47623">
        <v>0.55536037245397918</v>
      </c>
      <c r="B47623">
        <v>0.42517235463012393</v>
      </c>
    </row>
    <row r="47624" spans="1:2" x14ac:dyDescent="0.25">
      <c r="A47624">
        <v>0.94652160655768547</v>
      </c>
      <c r="B47624">
        <v>0.3401762107135653</v>
      </c>
    </row>
    <row r="47625" spans="1:2" x14ac:dyDescent="0.25">
      <c r="A47625">
        <v>0.48813615642780012</v>
      </c>
      <c r="B47625">
        <v>0.64217267998566752</v>
      </c>
    </row>
    <row r="47626" spans="1:2" x14ac:dyDescent="0.25">
      <c r="A47626">
        <v>0.82630730834653854</v>
      </c>
      <c r="B47626">
        <v>0.99851744521737718</v>
      </c>
    </row>
    <row r="47627" spans="1:2" x14ac:dyDescent="0.25">
      <c r="A47627">
        <v>0.90217651260836629</v>
      </c>
      <c r="B47627">
        <v>0.97788717021326943</v>
      </c>
    </row>
    <row r="47628" spans="1:2" x14ac:dyDescent="0.25">
      <c r="A47628">
        <v>0.68701511871453236</v>
      </c>
      <c r="B47628">
        <v>0.16981360993316791</v>
      </c>
    </row>
    <row r="47629" spans="1:2" x14ac:dyDescent="0.25">
      <c r="A47629">
        <v>0.71910921122799987</v>
      </c>
      <c r="B47629">
        <v>0.55474120768409096</v>
      </c>
    </row>
    <row r="47630" spans="1:2" x14ac:dyDescent="0.25">
      <c r="A47630">
        <v>0.76390033516570266</v>
      </c>
      <c r="B47630">
        <v>0.6663297775811301</v>
      </c>
    </row>
    <row r="47631" spans="1:2" x14ac:dyDescent="0.25">
      <c r="A47631">
        <v>0.73241113438059502</v>
      </c>
      <c r="B47631">
        <v>0.77471599851290418</v>
      </c>
    </row>
    <row r="47632" spans="1:2" x14ac:dyDescent="0.25">
      <c r="A47632">
        <v>0.43189075511037139</v>
      </c>
      <c r="B47632">
        <v>0.62172474533928279</v>
      </c>
    </row>
    <row r="47633" spans="1:2" x14ac:dyDescent="0.25">
      <c r="A47633">
        <v>0.3620369802650103</v>
      </c>
      <c r="B47633">
        <v>0.57515605204310261</v>
      </c>
    </row>
    <row r="47634" spans="1:2" x14ac:dyDescent="0.25">
      <c r="A47634">
        <v>0.36180945675434523</v>
      </c>
      <c r="B47634">
        <v>0.65022089720524789</v>
      </c>
    </row>
    <row r="47635" spans="1:2" x14ac:dyDescent="0.25">
      <c r="A47635">
        <v>0.78851054840715384</v>
      </c>
      <c r="B47635">
        <v>0.1060694853898807</v>
      </c>
    </row>
    <row r="47636" spans="1:2" x14ac:dyDescent="0.25">
      <c r="A47636">
        <v>0.25570045816013132</v>
      </c>
      <c r="B47636">
        <v>0.95240384361349084</v>
      </c>
    </row>
    <row r="47637" spans="1:2" x14ac:dyDescent="0.25">
      <c r="A47637">
        <v>0.57126032679110161</v>
      </c>
      <c r="B47637">
        <v>0.60157441941041945</v>
      </c>
    </row>
    <row r="47638" spans="1:2" x14ac:dyDescent="0.25">
      <c r="A47638">
        <v>0.94613839297004487</v>
      </c>
      <c r="B47638">
        <v>0.53405877471579333</v>
      </c>
    </row>
    <row r="47639" spans="1:2" x14ac:dyDescent="0.25">
      <c r="A47639">
        <v>0.51535645886752979</v>
      </c>
      <c r="B47639">
        <v>0.6009297152960158</v>
      </c>
    </row>
    <row r="47640" spans="1:2" x14ac:dyDescent="0.25">
      <c r="A47640">
        <v>0.36428806755309601</v>
      </c>
      <c r="B47640">
        <v>0.8304612887522691</v>
      </c>
    </row>
    <row r="47641" spans="1:2" x14ac:dyDescent="0.25">
      <c r="A47641">
        <v>0.44645598972444039</v>
      </c>
      <c r="B47641">
        <v>0.66665294615352333</v>
      </c>
    </row>
    <row r="47642" spans="1:2" x14ac:dyDescent="0.25">
      <c r="A47642">
        <v>0.37144750085091649</v>
      </c>
      <c r="B47642">
        <v>0.874589374525649</v>
      </c>
    </row>
    <row r="47643" spans="1:2" x14ac:dyDescent="0.25">
      <c r="A47643">
        <v>9.4477709826851886E-2</v>
      </c>
      <c r="B47643">
        <v>0.46364016563584798</v>
      </c>
    </row>
    <row r="47644" spans="1:2" x14ac:dyDescent="0.25">
      <c r="A47644">
        <v>0.37196531865975041</v>
      </c>
      <c r="B47644">
        <v>0.42555503332354883</v>
      </c>
    </row>
    <row r="47645" spans="1:2" x14ac:dyDescent="0.25">
      <c r="A47645">
        <v>5.0484580573715958E-2</v>
      </c>
      <c r="B47645">
        <v>0.68496304524085494</v>
      </c>
    </row>
    <row r="47646" spans="1:2" x14ac:dyDescent="0.25">
      <c r="A47646">
        <v>0.40294853716756618</v>
      </c>
      <c r="B47646">
        <v>7.9420405450399412E-2</v>
      </c>
    </row>
    <row r="47647" spans="1:2" x14ac:dyDescent="0.25">
      <c r="A47647">
        <v>0.34775630000688451</v>
      </c>
      <c r="B47647">
        <v>0.41020583430811353</v>
      </c>
    </row>
    <row r="47648" spans="1:2" x14ac:dyDescent="0.25">
      <c r="A47648">
        <v>0.82044285049042198</v>
      </c>
      <c r="B47648">
        <v>0.30237303710124508</v>
      </c>
    </row>
    <row r="47649" spans="1:2" x14ac:dyDescent="0.25">
      <c r="A47649">
        <v>0.78910702772114649</v>
      </c>
      <c r="B47649">
        <v>0.7252631108284604</v>
      </c>
    </row>
    <row r="47650" spans="1:2" x14ac:dyDescent="0.25">
      <c r="A47650">
        <v>0.48827499868272312</v>
      </c>
      <c r="B47650">
        <v>0.44978213450609461</v>
      </c>
    </row>
    <row r="47651" spans="1:2" x14ac:dyDescent="0.25">
      <c r="A47651">
        <v>0.87752718438363408</v>
      </c>
      <c r="B47651">
        <v>0.33130470022104119</v>
      </c>
    </row>
    <row r="47652" spans="1:2" x14ac:dyDescent="0.25">
      <c r="A47652">
        <v>0.48662580596657912</v>
      </c>
      <c r="B47652">
        <v>0.74202535824379201</v>
      </c>
    </row>
    <row r="47653" spans="1:2" x14ac:dyDescent="0.25">
      <c r="A47653">
        <v>0.99453180623807591</v>
      </c>
      <c r="B47653">
        <v>0.10200154123130099</v>
      </c>
    </row>
    <row r="47654" spans="1:2" x14ac:dyDescent="0.25">
      <c r="A47654">
        <v>0.35405661164043051</v>
      </c>
      <c r="B47654">
        <v>0.81334896119054134</v>
      </c>
    </row>
    <row r="47655" spans="1:2" x14ac:dyDescent="0.25">
      <c r="A47655">
        <v>0.2189705734472347</v>
      </c>
      <c r="B47655">
        <v>0.78400007600772958</v>
      </c>
    </row>
    <row r="47656" spans="1:2" x14ac:dyDescent="0.25">
      <c r="A47656">
        <v>0.44427457805429821</v>
      </c>
      <c r="B47656">
        <v>0.62794929001097644</v>
      </c>
    </row>
    <row r="47657" spans="1:2" x14ac:dyDescent="0.25">
      <c r="A47657">
        <v>0.26075852231500191</v>
      </c>
      <c r="B47657">
        <v>0.35677448307951609</v>
      </c>
    </row>
    <row r="47658" spans="1:2" x14ac:dyDescent="0.25">
      <c r="A47658">
        <v>0.88862880587078807</v>
      </c>
      <c r="B47658">
        <v>0.36477926126154431</v>
      </c>
    </row>
    <row r="47659" spans="1:2" x14ac:dyDescent="0.25">
      <c r="A47659">
        <v>0.88773586841244745</v>
      </c>
      <c r="B47659">
        <v>0.1324861634410992</v>
      </c>
    </row>
    <row r="47660" spans="1:2" x14ac:dyDescent="0.25">
      <c r="A47660">
        <v>0.4493915640055709</v>
      </c>
      <c r="B47660">
        <v>3.095732178570432E-2</v>
      </c>
    </row>
    <row r="47661" spans="1:2" x14ac:dyDescent="0.25">
      <c r="A47661">
        <v>0.25369332190769611</v>
      </c>
      <c r="B47661">
        <v>0.82297007168628566</v>
      </c>
    </row>
    <row r="47662" spans="1:2" x14ac:dyDescent="0.25">
      <c r="A47662">
        <v>9.6691190281172457E-2</v>
      </c>
      <c r="B47662">
        <v>0.36239746175064208</v>
      </c>
    </row>
    <row r="47663" spans="1:2" x14ac:dyDescent="0.25">
      <c r="A47663">
        <v>0.87467960194491368</v>
      </c>
      <c r="B47663">
        <v>0.88586371556293653</v>
      </c>
    </row>
    <row r="47664" spans="1:2" x14ac:dyDescent="0.25">
      <c r="A47664">
        <v>0.7307327798887302</v>
      </c>
      <c r="B47664">
        <v>0.88812659784614378</v>
      </c>
    </row>
    <row r="47665" spans="1:2" x14ac:dyDescent="0.25">
      <c r="A47665">
        <v>8.8569501716722621E-2</v>
      </c>
      <c r="B47665">
        <v>0.51143423789023901</v>
      </c>
    </row>
    <row r="47666" spans="1:2" x14ac:dyDescent="0.25">
      <c r="A47666">
        <v>0.21194572026996461</v>
      </c>
      <c r="B47666">
        <v>0.10544215757764459</v>
      </c>
    </row>
    <row r="47667" spans="1:2" x14ac:dyDescent="0.25">
      <c r="A47667">
        <v>5.8786168186282128E-2</v>
      </c>
      <c r="B47667">
        <v>0.49595855106659109</v>
      </c>
    </row>
    <row r="47668" spans="1:2" x14ac:dyDescent="0.25">
      <c r="A47668">
        <v>0.426449322996868</v>
      </c>
      <c r="B47668">
        <v>0.44437787052403399</v>
      </c>
    </row>
    <row r="47669" spans="1:2" x14ac:dyDescent="0.25">
      <c r="A47669">
        <v>0.23210805010842619</v>
      </c>
      <c r="B47669">
        <v>0.59167678921037947</v>
      </c>
    </row>
    <row r="47670" spans="1:2" x14ac:dyDescent="0.25">
      <c r="A47670">
        <v>0.76522338831075165</v>
      </c>
      <c r="B47670">
        <v>2.598582251936021E-2</v>
      </c>
    </row>
    <row r="47671" spans="1:2" x14ac:dyDescent="0.25">
      <c r="A47671">
        <v>0.32301343581508501</v>
      </c>
      <c r="B47671">
        <v>0.61299117868633701</v>
      </c>
    </row>
    <row r="47672" spans="1:2" x14ac:dyDescent="0.25">
      <c r="A47672">
        <v>0.69968700081579227</v>
      </c>
      <c r="B47672">
        <v>0.62155677115705488</v>
      </c>
    </row>
    <row r="47673" spans="1:2" x14ac:dyDescent="0.25">
      <c r="A47673">
        <v>0.2294389329764327</v>
      </c>
      <c r="B47673">
        <v>0.73631358541611436</v>
      </c>
    </row>
    <row r="47674" spans="1:2" x14ac:dyDescent="0.25">
      <c r="A47674">
        <v>0.33677341839971492</v>
      </c>
      <c r="B47674">
        <v>0.88436309746387831</v>
      </c>
    </row>
    <row r="47675" spans="1:2" x14ac:dyDescent="0.25">
      <c r="A47675">
        <v>8.6863212043640337E-2</v>
      </c>
      <c r="B47675">
        <v>0.32542842477340672</v>
      </c>
    </row>
    <row r="47676" spans="1:2" x14ac:dyDescent="0.25">
      <c r="A47676">
        <v>0.65036754230375615</v>
      </c>
      <c r="B47676">
        <v>0.1401789851009094</v>
      </c>
    </row>
    <row r="47677" spans="1:2" x14ac:dyDescent="0.25">
      <c r="A47677">
        <v>0.92704692283660717</v>
      </c>
      <c r="B47677">
        <v>0.76239739534814999</v>
      </c>
    </row>
    <row r="47678" spans="1:2" x14ac:dyDescent="0.25">
      <c r="A47678">
        <v>0.90213883875386747</v>
      </c>
      <c r="B47678">
        <v>0.94867551505604364</v>
      </c>
    </row>
    <row r="47679" spans="1:2" x14ac:dyDescent="0.25">
      <c r="A47679">
        <v>0.83653302074515268</v>
      </c>
      <c r="B47679">
        <v>0.79927581241303447</v>
      </c>
    </row>
    <row r="47680" spans="1:2" x14ac:dyDescent="0.25">
      <c r="A47680">
        <v>0.39340320729471029</v>
      </c>
      <c r="B47680">
        <v>0.43077083107729031</v>
      </c>
    </row>
    <row r="47681" spans="1:2" x14ac:dyDescent="0.25">
      <c r="A47681">
        <v>0.49316125086514567</v>
      </c>
      <c r="B47681">
        <v>0.73436196038216106</v>
      </c>
    </row>
    <row r="47682" spans="1:2" x14ac:dyDescent="0.25">
      <c r="A47682">
        <v>0.22319505675929649</v>
      </c>
      <c r="B47682">
        <v>0.39817638146161971</v>
      </c>
    </row>
    <row r="47683" spans="1:2" x14ac:dyDescent="0.25">
      <c r="A47683">
        <v>0.58481720746843102</v>
      </c>
      <c r="B47683">
        <v>2.063682749836071E-2</v>
      </c>
    </row>
    <row r="47684" spans="1:2" x14ac:dyDescent="0.25">
      <c r="A47684">
        <v>4.6936954079224047E-2</v>
      </c>
      <c r="B47684">
        <v>2.6817176635624999E-2</v>
      </c>
    </row>
    <row r="47685" spans="1:2" x14ac:dyDescent="0.25">
      <c r="A47685">
        <v>0.49351129452381381</v>
      </c>
      <c r="B47685">
        <v>0.45236149459714381</v>
      </c>
    </row>
    <row r="47686" spans="1:2" x14ac:dyDescent="0.25">
      <c r="A47686">
        <v>0.32047928070178711</v>
      </c>
      <c r="B47686">
        <v>0.82143021720238663</v>
      </c>
    </row>
    <row r="47687" spans="1:2" x14ac:dyDescent="0.25">
      <c r="A47687">
        <v>4.2982467071572827E-2</v>
      </c>
      <c r="B47687">
        <v>7.7343357063327622E-2</v>
      </c>
    </row>
    <row r="47688" spans="1:2" x14ac:dyDescent="0.25">
      <c r="A47688">
        <v>0.33607062208577448</v>
      </c>
      <c r="B47688">
        <v>6.454139189929986E-2</v>
      </c>
    </row>
    <row r="47689" spans="1:2" x14ac:dyDescent="0.25">
      <c r="A47689">
        <v>0.80539447519939689</v>
      </c>
      <c r="B47689">
        <v>0.79730309758229567</v>
      </c>
    </row>
    <row r="47690" spans="1:2" x14ac:dyDescent="0.25">
      <c r="A47690">
        <v>0.32281233307059709</v>
      </c>
      <c r="B47690">
        <v>0.93141121639817914</v>
      </c>
    </row>
    <row r="47691" spans="1:2" x14ac:dyDescent="0.25">
      <c r="A47691">
        <v>0.81278226240294105</v>
      </c>
      <c r="B47691">
        <v>0.11327307925203541</v>
      </c>
    </row>
    <row r="47692" spans="1:2" x14ac:dyDescent="0.25">
      <c r="A47692">
        <v>6.9186089008979379E-2</v>
      </c>
      <c r="B47692">
        <v>1.2176172113663061E-2</v>
      </c>
    </row>
    <row r="47693" spans="1:2" x14ac:dyDescent="0.25">
      <c r="A47693">
        <v>0.26121644393666388</v>
      </c>
      <c r="B47693">
        <v>0.18106846510033489</v>
      </c>
    </row>
    <row r="47694" spans="1:2" x14ac:dyDescent="0.25">
      <c r="A47694">
        <v>0.53422819130738552</v>
      </c>
      <c r="B47694">
        <v>0.33392987376197758</v>
      </c>
    </row>
    <row r="47695" spans="1:2" x14ac:dyDescent="0.25">
      <c r="A47695">
        <v>0.57724384547112872</v>
      </c>
      <c r="B47695">
        <v>8.2500360295874153E-2</v>
      </c>
    </row>
    <row r="47696" spans="1:2" x14ac:dyDescent="0.25">
      <c r="A47696">
        <v>0.82690466790305817</v>
      </c>
      <c r="B47696">
        <v>0.17878533757579709</v>
      </c>
    </row>
    <row r="47697" spans="1:2" x14ac:dyDescent="0.25">
      <c r="A47697">
        <v>0.8867700107859019</v>
      </c>
      <c r="B47697">
        <v>0.90784211258758507</v>
      </c>
    </row>
    <row r="47698" spans="1:2" x14ac:dyDescent="0.25">
      <c r="A47698">
        <v>0.53463133026016629</v>
      </c>
      <c r="B47698">
        <v>0.30029107762402218</v>
      </c>
    </row>
    <row r="47699" spans="1:2" x14ac:dyDescent="0.25">
      <c r="A47699">
        <v>0.72459593725901128</v>
      </c>
      <c r="B47699">
        <v>0.49806618479363479</v>
      </c>
    </row>
    <row r="47700" spans="1:2" x14ac:dyDescent="0.25">
      <c r="A47700">
        <v>3.3172261513832242E-2</v>
      </c>
      <c r="B47700">
        <v>7.3899672741515321E-2</v>
      </c>
    </row>
    <row r="47701" spans="1:2" x14ac:dyDescent="0.25">
      <c r="A47701">
        <v>0.74679948149182274</v>
      </c>
      <c r="B47701">
        <v>0.1023965872439065</v>
      </c>
    </row>
    <row r="47702" spans="1:2" x14ac:dyDescent="0.25">
      <c r="A47702">
        <v>0.61171101142209461</v>
      </c>
      <c r="B47702">
        <v>0.1011675407305508</v>
      </c>
    </row>
    <row r="47703" spans="1:2" x14ac:dyDescent="0.25">
      <c r="A47703">
        <v>0.18024358174950411</v>
      </c>
      <c r="B47703">
        <v>0.77560037795777814</v>
      </c>
    </row>
    <row r="47704" spans="1:2" x14ac:dyDescent="0.25">
      <c r="A47704">
        <v>0.86014072734519464</v>
      </c>
      <c r="B47704">
        <v>0.42196380453952159</v>
      </c>
    </row>
    <row r="47705" spans="1:2" x14ac:dyDescent="0.25">
      <c r="A47705">
        <v>0.24000378946696349</v>
      </c>
      <c r="B47705">
        <v>0.41689059999126438</v>
      </c>
    </row>
    <row r="47706" spans="1:2" x14ac:dyDescent="0.25">
      <c r="A47706">
        <v>0.13799226849860979</v>
      </c>
      <c r="B47706">
        <v>0.97911939346043875</v>
      </c>
    </row>
    <row r="47707" spans="1:2" x14ac:dyDescent="0.25">
      <c r="A47707">
        <v>0.2187339937478906</v>
      </c>
      <c r="B47707">
        <v>0.63379553767447427</v>
      </c>
    </row>
    <row r="47708" spans="1:2" x14ac:dyDescent="0.25">
      <c r="A47708">
        <v>0.61028970607527444</v>
      </c>
      <c r="B47708">
        <v>0.58422599759516036</v>
      </c>
    </row>
    <row r="47709" spans="1:2" x14ac:dyDescent="0.25">
      <c r="A47709">
        <v>0.72687070897812678</v>
      </c>
      <c r="B47709">
        <v>0.6450786349106018</v>
      </c>
    </row>
    <row r="47710" spans="1:2" x14ac:dyDescent="0.25">
      <c r="A47710">
        <v>0.63857217440486636</v>
      </c>
      <c r="B47710">
        <v>0.64791930373739492</v>
      </c>
    </row>
    <row r="47711" spans="1:2" x14ac:dyDescent="0.25">
      <c r="A47711">
        <v>0.76818664569378503</v>
      </c>
      <c r="B47711">
        <v>0.8516913754369857</v>
      </c>
    </row>
    <row r="47712" spans="1:2" x14ac:dyDescent="0.25">
      <c r="A47712">
        <v>0.68718684360350435</v>
      </c>
      <c r="B47712">
        <v>0.47253797118908469</v>
      </c>
    </row>
    <row r="47713" spans="1:2" x14ac:dyDescent="0.25">
      <c r="A47713">
        <v>0.37740468138058308</v>
      </c>
      <c r="B47713">
        <v>0.1629261933522477</v>
      </c>
    </row>
    <row r="47714" spans="1:2" x14ac:dyDescent="0.25">
      <c r="A47714">
        <v>9.9780086971226534E-2</v>
      </c>
      <c r="B47714">
        <v>0.99027303971668823</v>
      </c>
    </row>
    <row r="47715" spans="1:2" x14ac:dyDescent="0.25">
      <c r="A47715">
        <v>0.59135711066996133</v>
      </c>
      <c r="B47715">
        <v>0.34824926064703099</v>
      </c>
    </row>
    <row r="47716" spans="1:2" x14ac:dyDescent="0.25">
      <c r="A47716">
        <v>0.45665052911439358</v>
      </c>
      <c r="B47716">
        <v>0.78654037938502686</v>
      </c>
    </row>
    <row r="47717" spans="1:2" x14ac:dyDescent="0.25">
      <c r="A47717">
        <v>0.4720968110043573</v>
      </c>
      <c r="B47717">
        <v>0.57058252413869581</v>
      </c>
    </row>
    <row r="47718" spans="1:2" x14ac:dyDescent="0.25">
      <c r="A47718">
        <v>0.65817199018850714</v>
      </c>
      <c r="B47718">
        <v>0.59786188011183705</v>
      </c>
    </row>
    <row r="47719" spans="1:2" x14ac:dyDescent="0.25">
      <c r="A47719">
        <v>0.99328530635115408</v>
      </c>
      <c r="B47719">
        <v>0.19842405391788359</v>
      </c>
    </row>
    <row r="47720" spans="1:2" x14ac:dyDescent="0.25">
      <c r="A47720">
        <v>0.48478202039898721</v>
      </c>
      <c r="B47720">
        <v>0.66391208086163322</v>
      </c>
    </row>
    <row r="47721" spans="1:2" x14ac:dyDescent="0.25">
      <c r="A47721">
        <v>0.21837779170285729</v>
      </c>
      <c r="B47721">
        <v>4.4479280675120414E-3</v>
      </c>
    </row>
    <row r="47722" spans="1:2" x14ac:dyDescent="0.25">
      <c r="A47722">
        <v>0.81352436109085158</v>
      </c>
      <c r="B47722">
        <v>0.64679208695772994</v>
      </c>
    </row>
    <row r="47723" spans="1:2" x14ac:dyDescent="0.25">
      <c r="A47723">
        <v>0.68470881282898777</v>
      </c>
      <c r="B47723">
        <v>0.15773597608246581</v>
      </c>
    </row>
    <row r="47724" spans="1:2" x14ac:dyDescent="0.25">
      <c r="A47724">
        <v>1.7195213515405872E-2</v>
      </c>
      <c r="B47724">
        <v>0.38651354148150741</v>
      </c>
    </row>
    <row r="47725" spans="1:2" x14ac:dyDescent="0.25">
      <c r="A47725">
        <v>0.96402406889893644</v>
      </c>
      <c r="B47725">
        <v>0.18960836838965359</v>
      </c>
    </row>
    <row r="47726" spans="1:2" x14ac:dyDescent="0.25">
      <c r="A47726">
        <v>0.55645949751774393</v>
      </c>
      <c r="B47726">
        <v>0.40627938952691289</v>
      </c>
    </row>
    <row r="47727" spans="1:2" x14ac:dyDescent="0.25">
      <c r="A47727">
        <v>0.18230343495063131</v>
      </c>
      <c r="B47727">
        <v>0.93138166660297106</v>
      </c>
    </row>
    <row r="47728" spans="1:2" x14ac:dyDescent="0.25">
      <c r="A47728">
        <v>4.5205996547966532E-2</v>
      </c>
      <c r="B47728">
        <v>0.79070231333925067</v>
      </c>
    </row>
    <row r="47729" spans="1:2" x14ac:dyDescent="0.25">
      <c r="A47729">
        <v>5.2192555820210207E-2</v>
      </c>
      <c r="B47729">
        <v>0.92450416504094302</v>
      </c>
    </row>
    <row r="47730" spans="1:2" x14ac:dyDescent="0.25">
      <c r="A47730">
        <v>9.0356739174520806E-2</v>
      </c>
      <c r="B47730">
        <v>0.37368397026169592</v>
      </c>
    </row>
    <row r="47731" spans="1:2" x14ac:dyDescent="0.25">
      <c r="A47731">
        <v>0.49564759062293129</v>
      </c>
      <c r="B47731">
        <v>0.67311180148143201</v>
      </c>
    </row>
    <row r="47732" spans="1:2" x14ac:dyDescent="0.25">
      <c r="A47732">
        <v>0.3433810396799114</v>
      </c>
      <c r="B47732">
        <v>0.44211146035912519</v>
      </c>
    </row>
    <row r="47733" spans="1:2" x14ac:dyDescent="0.25">
      <c r="A47733">
        <v>0.93027945636385279</v>
      </c>
      <c r="B47733">
        <v>0.38686913727081867</v>
      </c>
    </row>
    <row r="47734" spans="1:2" x14ac:dyDescent="0.25">
      <c r="A47734">
        <v>0.14323557148739249</v>
      </c>
      <c r="B47734">
        <v>8.4436845177602193E-2</v>
      </c>
    </row>
    <row r="47735" spans="1:2" x14ac:dyDescent="0.25">
      <c r="A47735">
        <v>0.30964296954264858</v>
      </c>
      <c r="B47735">
        <v>0.56989624902440916</v>
      </c>
    </row>
    <row r="47736" spans="1:2" x14ac:dyDescent="0.25">
      <c r="A47736">
        <v>0.53927931313784294</v>
      </c>
      <c r="B47736">
        <v>9.9301631215798269E-2</v>
      </c>
    </row>
    <row r="47737" spans="1:2" x14ac:dyDescent="0.25">
      <c r="A47737">
        <v>0.90731684051615935</v>
      </c>
      <c r="B47737">
        <v>0.38617845595536471</v>
      </c>
    </row>
    <row r="47738" spans="1:2" x14ac:dyDescent="0.25">
      <c r="A47738">
        <v>0.20528378416716961</v>
      </c>
      <c r="B47738">
        <v>0.10204833755448001</v>
      </c>
    </row>
    <row r="47739" spans="1:2" x14ac:dyDescent="0.25">
      <c r="A47739">
        <v>0.95024456920790712</v>
      </c>
      <c r="B47739">
        <v>0.14665397274541969</v>
      </c>
    </row>
    <row r="47740" spans="1:2" x14ac:dyDescent="0.25">
      <c r="A47740">
        <v>0.66850672696901547</v>
      </c>
      <c r="B47740">
        <v>0.73825657883794626</v>
      </c>
    </row>
    <row r="47741" spans="1:2" x14ac:dyDescent="0.25">
      <c r="A47741">
        <v>0.51697708062588421</v>
      </c>
      <c r="B47741">
        <v>0.30644407313167799</v>
      </c>
    </row>
    <row r="47742" spans="1:2" x14ac:dyDescent="0.25">
      <c r="A47742">
        <v>0.96838347686980297</v>
      </c>
      <c r="B47742">
        <v>0.12671451701865941</v>
      </c>
    </row>
    <row r="47743" spans="1:2" x14ac:dyDescent="0.25">
      <c r="A47743">
        <v>0.68231837173836019</v>
      </c>
      <c r="B47743">
        <v>0.84578333236456338</v>
      </c>
    </row>
    <row r="47744" spans="1:2" x14ac:dyDescent="0.25">
      <c r="A47744">
        <v>0.22012441401147839</v>
      </c>
      <c r="B47744">
        <v>0.90622074761855298</v>
      </c>
    </row>
    <row r="47745" spans="1:2" x14ac:dyDescent="0.25">
      <c r="A47745">
        <v>0.72394248760186597</v>
      </c>
      <c r="B47745">
        <v>0.16374027955104259</v>
      </c>
    </row>
    <row r="47746" spans="1:2" x14ac:dyDescent="0.25">
      <c r="A47746">
        <v>0.7766742338290048</v>
      </c>
      <c r="B47746">
        <v>0.46499506971919041</v>
      </c>
    </row>
    <row r="47747" spans="1:2" x14ac:dyDescent="0.25">
      <c r="A47747">
        <v>0.43676149941054121</v>
      </c>
      <c r="B47747">
        <v>0.20507166218023731</v>
      </c>
    </row>
    <row r="47748" spans="1:2" x14ac:dyDescent="0.25">
      <c r="A47748">
        <v>0.97808313997612428</v>
      </c>
      <c r="B47748">
        <v>0.87225168868914549</v>
      </c>
    </row>
    <row r="47749" spans="1:2" x14ac:dyDescent="0.25">
      <c r="A47749">
        <v>0.34045057809027163</v>
      </c>
      <c r="B47749">
        <v>0.30905379261686361</v>
      </c>
    </row>
    <row r="47750" spans="1:2" x14ac:dyDescent="0.25">
      <c r="A47750">
        <v>0.2284462844600568</v>
      </c>
      <c r="B47750">
        <v>0.16746506400014249</v>
      </c>
    </row>
    <row r="47751" spans="1:2" x14ac:dyDescent="0.25">
      <c r="A47751">
        <v>0.1197503717865487</v>
      </c>
      <c r="B47751">
        <v>0.55466740588893571</v>
      </c>
    </row>
    <row r="47752" spans="1:2" x14ac:dyDescent="0.25">
      <c r="A47752">
        <v>0.16764642291279599</v>
      </c>
      <c r="B47752">
        <v>0.35166523841807218</v>
      </c>
    </row>
    <row r="47753" spans="1:2" x14ac:dyDescent="0.25">
      <c r="A47753">
        <v>0.80844408410694601</v>
      </c>
      <c r="B47753">
        <v>0.44567391468410711</v>
      </c>
    </row>
    <row r="47754" spans="1:2" x14ac:dyDescent="0.25">
      <c r="A47754">
        <v>0.38393691988837031</v>
      </c>
      <c r="B47754">
        <v>0.13744197278959741</v>
      </c>
    </row>
    <row r="47755" spans="1:2" x14ac:dyDescent="0.25">
      <c r="A47755">
        <v>0.69485314908409324</v>
      </c>
      <c r="B47755">
        <v>0.25268848326361881</v>
      </c>
    </row>
    <row r="47756" spans="1:2" x14ac:dyDescent="0.25">
      <c r="A47756">
        <v>0.65836609545778124</v>
      </c>
      <c r="B47756">
        <v>0.72374853327323707</v>
      </c>
    </row>
    <row r="47757" spans="1:2" x14ac:dyDescent="0.25">
      <c r="A47757">
        <v>0.40772018696041967</v>
      </c>
      <c r="B47757">
        <v>0.16353893133079089</v>
      </c>
    </row>
    <row r="47758" spans="1:2" x14ac:dyDescent="0.25">
      <c r="A47758">
        <v>0.56627796365537186</v>
      </c>
      <c r="B47758">
        <v>0.75595891862270348</v>
      </c>
    </row>
    <row r="47759" spans="1:2" x14ac:dyDescent="0.25">
      <c r="A47759">
        <v>0.89724483048412318</v>
      </c>
      <c r="B47759">
        <v>0.15738104589119209</v>
      </c>
    </row>
    <row r="47760" spans="1:2" x14ac:dyDescent="0.25">
      <c r="A47760">
        <v>0.85163870062417479</v>
      </c>
      <c r="B47760">
        <v>0.70368551736347806</v>
      </c>
    </row>
    <row r="47761" spans="1:2" x14ac:dyDescent="0.25">
      <c r="A47761">
        <v>0.62670595819995711</v>
      </c>
      <c r="B47761">
        <v>0.97045827424064657</v>
      </c>
    </row>
    <row r="47762" spans="1:2" x14ac:dyDescent="0.25">
      <c r="A47762">
        <v>0.66712422961919726</v>
      </c>
      <c r="B47762">
        <v>0.71394445677709684</v>
      </c>
    </row>
    <row r="47763" spans="1:2" x14ac:dyDescent="0.25">
      <c r="A47763">
        <v>0.80731303942779153</v>
      </c>
      <c r="B47763">
        <v>0.58643697415886364</v>
      </c>
    </row>
    <row r="47764" spans="1:2" x14ac:dyDescent="0.25">
      <c r="A47764">
        <v>0.44424541249348592</v>
      </c>
      <c r="B47764">
        <v>0.7715889288583595</v>
      </c>
    </row>
    <row r="47765" spans="1:2" x14ac:dyDescent="0.25">
      <c r="A47765">
        <v>0.25373009679070307</v>
      </c>
      <c r="B47765">
        <v>0.11397604848007969</v>
      </c>
    </row>
    <row r="47766" spans="1:2" x14ac:dyDescent="0.25">
      <c r="A47766">
        <v>0.86839247435455302</v>
      </c>
      <c r="B47766">
        <v>6.8858280789016013E-2</v>
      </c>
    </row>
    <row r="47767" spans="1:2" x14ac:dyDescent="0.25">
      <c r="A47767">
        <v>0.20887672598658499</v>
      </c>
      <c r="B47767">
        <v>0.56320105392954367</v>
      </c>
    </row>
    <row r="47768" spans="1:2" x14ac:dyDescent="0.25">
      <c r="A47768">
        <v>0.37838903288212772</v>
      </c>
      <c r="B47768">
        <v>0.70984387370083224</v>
      </c>
    </row>
    <row r="47769" spans="1:2" x14ac:dyDescent="0.25">
      <c r="A47769">
        <v>0.84269460061862611</v>
      </c>
      <c r="B47769">
        <v>0.81887691664449513</v>
      </c>
    </row>
    <row r="47770" spans="1:2" x14ac:dyDescent="0.25">
      <c r="A47770">
        <v>0.38376160601352571</v>
      </c>
      <c r="B47770">
        <v>0.66779100732103858</v>
      </c>
    </row>
    <row r="47771" spans="1:2" x14ac:dyDescent="0.25">
      <c r="A47771">
        <v>0.56497129360340159</v>
      </c>
      <c r="B47771">
        <v>0.1192090022036837</v>
      </c>
    </row>
    <row r="47772" spans="1:2" x14ac:dyDescent="0.25">
      <c r="A47772">
        <v>0.31773217970530282</v>
      </c>
      <c r="B47772">
        <v>0.52231674231488645</v>
      </c>
    </row>
    <row r="47773" spans="1:2" x14ac:dyDescent="0.25">
      <c r="A47773">
        <v>0.8854353999162019</v>
      </c>
      <c r="B47773">
        <v>0.64200322211011707</v>
      </c>
    </row>
    <row r="47774" spans="1:2" x14ac:dyDescent="0.25">
      <c r="A47774">
        <v>0.29699076260101642</v>
      </c>
      <c r="B47774">
        <v>0.72962878228013417</v>
      </c>
    </row>
    <row r="47775" spans="1:2" x14ac:dyDescent="0.25">
      <c r="A47775">
        <v>6.8999084789361675E-2</v>
      </c>
      <c r="B47775">
        <v>1.306929236078591E-2</v>
      </c>
    </row>
    <row r="47776" spans="1:2" x14ac:dyDescent="0.25">
      <c r="A47776">
        <v>0.88860363775985463</v>
      </c>
      <c r="B47776">
        <v>0.41583440953869022</v>
      </c>
    </row>
    <row r="47777" spans="1:2" x14ac:dyDescent="0.25">
      <c r="A47777">
        <v>0.21305939895663839</v>
      </c>
      <c r="B47777">
        <v>0.82839022054806344</v>
      </c>
    </row>
    <row r="47778" spans="1:2" x14ac:dyDescent="0.25">
      <c r="A47778">
        <v>0.92699149931215041</v>
      </c>
      <c r="B47778">
        <v>0.44535711249099019</v>
      </c>
    </row>
    <row r="47779" spans="1:2" x14ac:dyDescent="0.25">
      <c r="A47779">
        <v>0.39619472498210567</v>
      </c>
      <c r="B47779">
        <v>0.86313427057212022</v>
      </c>
    </row>
    <row r="47780" spans="1:2" x14ac:dyDescent="0.25">
      <c r="A47780">
        <v>0.3692572868828452</v>
      </c>
      <c r="B47780">
        <v>0.54952741137661354</v>
      </c>
    </row>
    <row r="47781" spans="1:2" x14ac:dyDescent="0.25">
      <c r="A47781">
        <v>0.66219901042133822</v>
      </c>
      <c r="B47781">
        <v>0.66961256181330453</v>
      </c>
    </row>
    <row r="47782" spans="1:2" x14ac:dyDescent="0.25">
      <c r="A47782">
        <v>0.76797439566609171</v>
      </c>
      <c r="B47782">
        <v>0.64565179561657204</v>
      </c>
    </row>
    <row r="47783" spans="1:2" x14ac:dyDescent="0.25">
      <c r="A47783">
        <v>0.17500958801128</v>
      </c>
      <c r="B47783">
        <v>0.23679546682679009</v>
      </c>
    </row>
    <row r="47784" spans="1:2" x14ac:dyDescent="0.25">
      <c r="A47784">
        <v>0.70116153620347776</v>
      </c>
      <c r="B47784">
        <v>0.32466706592350991</v>
      </c>
    </row>
    <row r="47785" spans="1:2" x14ac:dyDescent="0.25">
      <c r="A47785">
        <v>0.63826011445558783</v>
      </c>
      <c r="B47785">
        <v>0.93001317427795749</v>
      </c>
    </row>
    <row r="47786" spans="1:2" x14ac:dyDescent="0.25">
      <c r="A47786">
        <v>0.16090157592591739</v>
      </c>
      <c r="B47786">
        <v>0.1505162278794234</v>
      </c>
    </row>
    <row r="47787" spans="1:2" x14ac:dyDescent="0.25">
      <c r="A47787">
        <v>0.46587292130980351</v>
      </c>
      <c r="B47787">
        <v>0.43333114062995681</v>
      </c>
    </row>
    <row r="47788" spans="1:2" x14ac:dyDescent="0.25">
      <c r="A47788">
        <v>0.48693232458559899</v>
      </c>
      <c r="B47788">
        <v>0.70070817938637142</v>
      </c>
    </row>
    <row r="47789" spans="1:2" x14ac:dyDescent="0.25">
      <c r="A47789">
        <v>0.73161634138749698</v>
      </c>
      <c r="B47789">
        <v>0.56981539766480294</v>
      </c>
    </row>
    <row r="47790" spans="1:2" x14ac:dyDescent="0.25">
      <c r="A47790">
        <v>0.60311948282869021</v>
      </c>
      <c r="B47790">
        <v>0.54103471332367925</v>
      </c>
    </row>
    <row r="47791" spans="1:2" x14ac:dyDescent="0.25">
      <c r="A47791">
        <v>0.3954487274468087</v>
      </c>
      <c r="B47791">
        <v>0.75602118645164684</v>
      </c>
    </row>
    <row r="47792" spans="1:2" x14ac:dyDescent="0.25">
      <c r="A47792">
        <v>0.83026130484716054</v>
      </c>
      <c r="B47792">
        <v>0.58148232755812568</v>
      </c>
    </row>
    <row r="47793" spans="1:2" x14ac:dyDescent="0.25">
      <c r="A47793">
        <v>0.55776281751866075</v>
      </c>
      <c r="B47793">
        <v>0.34897168904422382</v>
      </c>
    </row>
    <row r="47794" spans="1:2" x14ac:dyDescent="0.25">
      <c r="A47794">
        <v>0.81726366856468635</v>
      </c>
      <c r="B47794">
        <v>0.25855215806853232</v>
      </c>
    </row>
    <row r="47795" spans="1:2" x14ac:dyDescent="0.25">
      <c r="A47795">
        <v>0.4640105911211182</v>
      </c>
      <c r="B47795">
        <v>9.1342009174033678E-2</v>
      </c>
    </row>
    <row r="47796" spans="1:2" x14ac:dyDescent="0.25">
      <c r="A47796">
        <v>9.9652734130148413E-2</v>
      </c>
      <c r="B47796">
        <v>0.33196582384650292</v>
      </c>
    </row>
    <row r="47797" spans="1:2" x14ac:dyDescent="0.25">
      <c r="A47797">
        <v>0.1061240272586368</v>
      </c>
      <c r="B47797">
        <v>0.67770263375149109</v>
      </c>
    </row>
    <row r="47798" spans="1:2" x14ac:dyDescent="0.25">
      <c r="A47798">
        <v>0.28728552609639352</v>
      </c>
      <c r="B47798">
        <v>0.75960405474883386</v>
      </c>
    </row>
    <row r="47799" spans="1:2" x14ac:dyDescent="0.25">
      <c r="A47799">
        <v>0.70467409263142744</v>
      </c>
      <c r="B47799">
        <v>3.0665175583481589E-2</v>
      </c>
    </row>
    <row r="47800" spans="1:2" x14ac:dyDescent="0.25">
      <c r="A47800">
        <v>0.46513110382537443</v>
      </c>
      <c r="B47800">
        <v>0.91306910034130628</v>
      </c>
    </row>
    <row r="47801" spans="1:2" x14ac:dyDescent="0.25">
      <c r="A47801">
        <v>2.7358932455028181E-2</v>
      </c>
      <c r="B47801">
        <v>0.26741848637060628</v>
      </c>
    </row>
    <row r="47802" spans="1:2" x14ac:dyDescent="0.25">
      <c r="A47802">
        <v>0.98156453028521218</v>
      </c>
      <c r="B47802">
        <v>0.66032251003476194</v>
      </c>
    </row>
    <row r="47803" spans="1:2" x14ac:dyDescent="0.25">
      <c r="A47803">
        <v>0.21671576964310349</v>
      </c>
      <c r="B47803">
        <v>0.93546491099529905</v>
      </c>
    </row>
    <row r="47804" spans="1:2" x14ac:dyDescent="0.25">
      <c r="A47804">
        <v>0.24591661256085959</v>
      </c>
      <c r="B47804">
        <v>0.32177274286885982</v>
      </c>
    </row>
    <row r="47805" spans="1:2" x14ac:dyDescent="0.25">
      <c r="A47805">
        <v>0.68423909639636582</v>
      </c>
      <c r="B47805">
        <v>0.96914646601190491</v>
      </c>
    </row>
    <row r="47806" spans="1:2" x14ac:dyDescent="0.25">
      <c r="A47806">
        <v>0.1209741387683247</v>
      </c>
      <c r="B47806">
        <v>0.26374582688069947</v>
      </c>
    </row>
    <row r="47807" spans="1:2" x14ac:dyDescent="0.25">
      <c r="A47807">
        <v>0.39577736912374922</v>
      </c>
      <c r="B47807">
        <v>0.1799975258713343</v>
      </c>
    </row>
    <row r="47808" spans="1:2" x14ac:dyDescent="0.25">
      <c r="A47808">
        <v>0.31378260087151272</v>
      </c>
      <c r="B47808">
        <v>0.49421450669892319</v>
      </c>
    </row>
    <row r="47809" spans="1:2" x14ac:dyDescent="0.25">
      <c r="A47809">
        <v>0.42284365437015531</v>
      </c>
      <c r="B47809">
        <v>0.61088448888389391</v>
      </c>
    </row>
    <row r="47810" spans="1:2" x14ac:dyDescent="0.25">
      <c r="A47810">
        <v>0.38677670260617919</v>
      </c>
      <c r="B47810">
        <v>2.1908299761631111E-2</v>
      </c>
    </row>
    <row r="47811" spans="1:2" x14ac:dyDescent="0.25">
      <c r="A47811">
        <v>8.2395541903870217E-2</v>
      </c>
      <c r="B47811">
        <v>0.55346539765421976</v>
      </c>
    </row>
    <row r="47812" spans="1:2" x14ac:dyDescent="0.25">
      <c r="A47812">
        <v>0.1204377209561119</v>
      </c>
      <c r="B47812">
        <v>0.98241704544751673</v>
      </c>
    </row>
    <row r="47813" spans="1:2" x14ac:dyDescent="0.25">
      <c r="A47813">
        <v>0.17727993775982109</v>
      </c>
      <c r="B47813">
        <v>0.94059553937907525</v>
      </c>
    </row>
    <row r="47814" spans="1:2" x14ac:dyDescent="0.25">
      <c r="A47814">
        <v>0.6066710351413811</v>
      </c>
      <c r="B47814">
        <v>0.86211934209282048</v>
      </c>
    </row>
    <row r="47815" spans="1:2" x14ac:dyDescent="0.25">
      <c r="A47815">
        <v>0.54251875978420483</v>
      </c>
      <c r="B47815">
        <v>0.82189133773009027</v>
      </c>
    </row>
    <row r="47816" spans="1:2" x14ac:dyDescent="0.25">
      <c r="A47816">
        <v>5.4463301554576793E-2</v>
      </c>
      <c r="B47816">
        <v>0.52506687979170574</v>
      </c>
    </row>
    <row r="47817" spans="1:2" x14ac:dyDescent="0.25">
      <c r="A47817">
        <v>0.97836093712740546</v>
      </c>
      <c r="B47817">
        <v>0.30004716131376552</v>
      </c>
    </row>
    <row r="47818" spans="1:2" x14ac:dyDescent="0.25">
      <c r="A47818">
        <v>0.47151040905958808</v>
      </c>
      <c r="B47818">
        <v>6.0094106707475732E-2</v>
      </c>
    </row>
    <row r="47819" spans="1:2" x14ac:dyDescent="0.25">
      <c r="A47819">
        <v>0.19415638572161531</v>
      </c>
      <c r="B47819">
        <v>2.4489247457583411E-2</v>
      </c>
    </row>
    <row r="47820" spans="1:2" x14ac:dyDescent="0.25">
      <c r="A47820">
        <v>0.2081737848950577</v>
      </c>
      <c r="B47820">
        <v>0.31449664484979323</v>
      </c>
    </row>
    <row r="47821" spans="1:2" x14ac:dyDescent="0.25">
      <c r="A47821">
        <v>0.62835324145780103</v>
      </c>
      <c r="B47821">
        <v>0.19356262039816599</v>
      </c>
    </row>
    <row r="47822" spans="1:2" x14ac:dyDescent="0.25">
      <c r="A47822">
        <v>0.73841203019687107</v>
      </c>
      <c r="B47822">
        <v>0.36079593671078908</v>
      </c>
    </row>
    <row r="47823" spans="1:2" x14ac:dyDescent="0.25">
      <c r="A47823">
        <v>0.57000599956701781</v>
      </c>
      <c r="B47823">
        <v>0.52054405804979142</v>
      </c>
    </row>
    <row r="47824" spans="1:2" x14ac:dyDescent="0.25">
      <c r="A47824">
        <v>0.69338444463549076</v>
      </c>
      <c r="B47824">
        <v>0.68213091205502396</v>
      </c>
    </row>
    <row r="47825" spans="1:2" x14ac:dyDescent="0.25">
      <c r="A47825">
        <v>0.81335583306604187</v>
      </c>
      <c r="B47825">
        <v>0.39715470549063409</v>
      </c>
    </row>
    <row r="47826" spans="1:2" x14ac:dyDescent="0.25">
      <c r="A47826">
        <v>0.75549251515582749</v>
      </c>
      <c r="B47826">
        <v>0.55639027724889834</v>
      </c>
    </row>
    <row r="47827" spans="1:2" x14ac:dyDescent="0.25">
      <c r="A47827">
        <v>0.77238307210745671</v>
      </c>
      <c r="B47827">
        <v>0.69023420789060785</v>
      </c>
    </row>
    <row r="47828" spans="1:2" x14ac:dyDescent="0.25">
      <c r="A47828">
        <v>0.39160372659218151</v>
      </c>
      <c r="B47828">
        <v>0.92964110863891258</v>
      </c>
    </row>
    <row r="47829" spans="1:2" x14ac:dyDescent="0.25">
      <c r="A47829">
        <v>0.73699465855572244</v>
      </c>
      <c r="B47829">
        <v>0.37386117211147157</v>
      </c>
    </row>
    <row r="47830" spans="1:2" x14ac:dyDescent="0.25">
      <c r="A47830">
        <v>0.26567533399274501</v>
      </c>
      <c r="B47830">
        <v>0.74773015721852754</v>
      </c>
    </row>
    <row r="47831" spans="1:2" x14ac:dyDescent="0.25">
      <c r="A47831">
        <v>0.32757539812536313</v>
      </c>
      <c r="B47831">
        <v>0.1369987402379739</v>
      </c>
    </row>
    <row r="47832" spans="1:2" x14ac:dyDescent="0.25">
      <c r="A47832">
        <v>0.92153066078724621</v>
      </c>
      <c r="B47832">
        <v>0.27172510365635311</v>
      </c>
    </row>
    <row r="47833" spans="1:2" x14ac:dyDescent="0.25">
      <c r="A47833">
        <v>0.65078588206717636</v>
      </c>
      <c r="B47833">
        <v>0.624278766487946</v>
      </c>
    </row>
    <row r="47834" spans="1:2" x14ac:dyDescent="0.25">
      <c r="A47834">
        <v>0.24636809730277251</v>
      </c>
      <c r="B47834">
        <v>0.42056252165628072</v>
      </c>
    </row>
    <row r="47835" spans="1:2" x14ac:dyDescent="0.25">
      <c r="A47835">
        <v>0.92443477147619968</v>
      </c>
      <c r="B47835">
        <v>0.27406076829451692</v>
      </c>
    </row>
    <row r="47836" spans="1:2" x14ac:dyDescent="0.25">
      <c r="A47836">
        <v>0.19283104323664921</v>
      </c>
      <c r="B47836">
        <v>0.87182294685019879</v>
      </c>
    </row>
    <row r="47837" spans="1:2" x14ac:dyDescent="0.25">
      <c r="A47837">
        <v>0.42628157704108222</v>
      </c>
      <c r="B47837">
        <v>0.8282654407139296</v>
      </c>
    </row>
    <row r="47838" spans="1:2" x14ac:dyDescent="0.25">
      <c r="A47838">
        <v>0.45341571899611438</v>
      </c>
      <c r="B47838">
        <v>0.94065814271833537</v>
      </c>
    </row>
    <row r="47839" spans="1:2" x14ac:dyDescent="0.25">
      <c r="A47839">
        <v>0.29874019822532782</v>
      </c>
      <c r="B47839">
        <v>0.92294173947070091</v>
      </c>
    </row>
    <row r="47840" spans="1:2" x14ac:dyDescent="0.25">
      <c r="A47840">
        <v>0.21681673044612651</v>
      </c>
      <c r="B47840">
        <v>6.0926065245676897E-2</v>
      </c>
    </row>
    <row r="47841" spans="1:2" x14ac:dyDescent="0.25">
      <c r="A47841">
        <v>0.31059762887917119</v>
      </c>
      <c r="B47841">
        <v>0.48336004632137158</v>
      </c>
    </row>
    <row r="47842" spans="1:2" x14ac:dyDescent="0.25">
      <c r="A47842">
        <v>0.81136092805865334</v>
      </c>
      <c r="B47842">
        <v>0.85250076900210281</v>
      </c>
    </row>
    <row r="47843" spans="1:2" x14ac:dyDescent="0.25">
      <c r="A47843">
        <v>0.22217952056047319</v>
      </c>
      <c r="B47843">
        <v>0.95703485817979028</v>
      </c>
    </row>
    <row r="47844" spans="1:2" x14ac:dyDescent="0.25">
      <c r="A47844">
        <v>0.1150192520474462</v>
      </c>
      <c r="B47844">
        <v>0.48421987829425228</v>
      </c>
    </row>
    <row r="47845" spans="1:2" x14ac:dyDescent="0.25">
      <c r="A47845">
        <v>0.62864854588293051</v>
      </c>
      <c r="B47845">
        <v>0.68407467887402684</v>
      </c>
    </row>
    <row r="47846" spans="1:2" x14ac:dyDescent="0.25">
      <c r="A47846">
        <v>0.13982490846682999</v>
      </c>
      <c r="B47846">
        <v>0.94429993560364056</v>
      </c>
    </row>
    <row r="47847" spans="1:2" x14ac:dyDescent="0.25">
      <c r="A47847">
        <v>6.3487630594576516E-2</v>
      </c>
      <c r="B47847">
        <v>0.26710462451882078</v>
      </c>
    </row>
    <row r="47848" spans="1:2" x14ac:dyDescent="0.25">
      <c r="A47848">
        <v>0.14562514385781289</v>
      </c>
      <c r="B47848">
        <v>0.68311411614499173</v>
      </c>
    </row>
    <row r="47849" spans="1:2" x14ac:dyDescent="0.25">
      <c r="A47849">
        <v>0.71012053297658739</v>
      </c>
      <c r="B47849">
        <v>0.79732530107951494</v>
      </c>
    </row>
    <row r="47850" spans="1:2" x14ac:dyDescent="0.25">
      <c r="A47850">
        <v>0.95962126653671787</v>
      </c>
      <c r="B47850">
        <v>0.77155106060285117</v>
      </c>
    </row>
    <row r="47851" spans="1:2" x14ac:dyDescent="0.25">
      <c r="A47851">
        <v>0.42684739353065848</v>
      </c>
      <c r="B47851">
        <v>0.49260310314962252</v>
      </c>
    </row>
    <row r="47852" spans="1:2" x14ac:dyDescent="0.25">
      <c r="A47852">
        <v>5.6911627927779262E-2</v>
      </c>
      <c r="B47852">
        <v>0.35498753876883049</v>
      </c>
    </row>
    <row r="47853" spans="1:2" x14ac:dyDescent="0.25">
      <c r="A47853">
        <v>0.89822014005292061</v>
      </c>
      <c r="B47853">
        <v>0.96676509019508805</v>
      </c>
    </row>
    <row r="47854" spans="1:2" x14ac:dyDescent="0.25">
      <c r="A47854">
        <v>0.49855507301234703</v>
      </c>
      <c r="B47854">
        <v>0.25876793399263659</v>
      </c>
    </row>
    <row r="47855" spans="1:2" x14ac:dyDescent="0.25">
      <c r="A47855">
        <v>0.98880589694453269</v>
      </c>
      <c r="B47855">
        <v>0.74505009690332435</v>
      </c>
    </row>
    <row r="47856" spans="1:2" x14ac:dyDescent="0.25">
      <c r="A47856">
        <v>0.66869773762983831</v>
      </c>
      <c r="B47856">
        <v>0.71165732252635405</v>
      </c>
    </row>
    <row r="47857" spans="1:2" x14ac:dyDescent="0.25">
      <c r="A47857">
        <v>8.8547631404589655E-3</v>
      </c>
      <c r="B47857">
        <v>0.70100677874671935</v>
      </c>
    </row>
    <row r="47858" spans="1:2" x14ac:dyDescent="0.25">
      <c r="A47858">
        <v>0.69607050992353137</v>
      </c>
      <c r="B47858">
        <v>0.45615925791525758</v>
      </c>
    </row>
    <row r="47859" spans="1:2" x14ac:dyDescent="0.25">
      <c r="A47859">
        <v>0.93481264724301016</v>
      </c>
      <c r="B47859">
        <v>0.8138541606988634</v>
      </c>
    </row>
    <row r="47860" spans="1:2" x14ac:dyDescent="0.25">
      <c r="A47860">
        <v>8.2721323275936731E-2</v>
      </c>
      <c r="B47860">
        <v>0.24878306824292901</v>
      </c>
    </row>
    <row r="47861" spans="1:2" x14ac:dyDescent="0.25">
      <c r="A47861">
        <v>0.23434405465425809</v>
      </c>
      <c r="B47861">
        <v>0.52277041100592736</v>
      </c>
    </row>
    <row r="47862" spans="1:2" x14ac:dyDescent="0.25">
      <c r="A47862">
        <v>0.9025199017407104</v>
      </c>
      <c r="B47862">
        <v>8.8072662033194526E-2</v>
      </c>
    </row>
    <row r="47863" spans="1:2" x14ac:dyDescent="0.25">
      <c r="A47863">
        <v>0.6321734017232199</v>
      </c>
      <c r="B47863">
        <v>0.45455836790585979</v>
      </c>
    </row>
    <row r="47864" spans="1:2" x14ac:dyDescent="0.25">
      <c r="A47864">
        <v>9.308765951693998E-2</v>
      </c>
      <c r="B47864">
        <v>0.62208372354645847</v>
      </c>
    </row>
    <row r="47865" spans="1:2" x14ac:dyDescent="0.25">
      <c r="A47865">
        <v>0.64846983977792672</v>
      </c>
      <c r="B47865">
        <v>8.1830428669715793E-4</v>
      </c>
    </row>
    <row r="47866" spans="1:2" x14ac:dyDescent="0.25">
      <c r="A47866">
        <v>0.98998499107566196</v>
      </c>
      <c r="B47866">
        <v>0.7302897080130375</v>
      </c>
    </row>
    <row r="47867" spans="1:2" x14ac:dyDescent="0.25">
      <c r="A47867">
        <v>0.33619859879048269</v>
      </c>
      <c r="B47867">
        <v>0.90320392894556445</v>
      </c>
    </row>
    <row r="47868" spans="1:2" x14ac:dyDescent="0.25">
      <c r="A47868">
        <v>0.93689073544754564</v>
      </c>
      <c r="B47868">
        <v>0.1462756773626934</v>
      </c>
    </row>
    <row r="47869" spans="1:2" x14ac:dyDescent="0.25">
      <c r="A47869">
        <v>0.8112693008660159</v>
      </c>
      <c r="B47869">
        <v>0.18462372092987481</v>
      </c>
    </row>
    <row r="47870" spans="1:2" x14ac:dyDescent="0.25">
      <c r="A47870">
        <v>0.98589188812321182</v>
      </c>
      <c r="B47870">
        <v>0.21944767219198011</v>
      </c>
    </row>
    <row r="47871" spans="1:2" x14ac:dyDescent="0.25">
      <c r="A47871">
        <v>0.73583463346689615</v>
      </c>
      <c r="B47871">
        <v>0.64360736925805695</v>
      </c>
    </row>
    <row r="47872" spans="1:2" x14ac:dyDescent="0.25">
      <c r="A47872">
        <v>0.25111456457938092</v>
      </c>
      <c r="B47872">
        <v>0.81275711348415347</v>
      </c>
    </row>
    <row r="47873" spans="1:2" x14ac:dyDescent="0.25">
      <c r="A47873">
        <v>0.89042130249229079</v>
      </c>
      <c r="B47873">
        <v>0.55918150129157473</v>
      </c>
    </row>
    <row r="47874" spans="1:2" x14ac:dyDescent="0.25">
      <c r="A47874">
        <v>2.3678383786541971E-2</v>
      </c>
      <c r="B47874">
        <v>0.60057437826748172</v>
      </c>
    </row>
    <row r="47875" spans="1:2" x14ac:dyDescent="0.25">
      <c r="A47875">
        <v>0.32866372105536229</v>
      </c>
      <c r="B47875">
        <v>0.61725112022362782</v>
      </c>
    </row>
    <row r="47876" spans="1:2" x14ac:dyDescent="0.25">
      <c r="A47876">
        <v>0.20876709365917681</v>
      </c>
      <c r="B47876">
        <v>0.21178537741571191</v>
      </c>
    </row>
    <row r="47877" spans="1:2" x14ac:dyDescent="0.25">
      <c r="A47877">
        <v>0.4503899999602653</v>
      </c>
      <c r="B47877">
        <v>0.1605858866970348</v>
      </c>
    </row>
    <row r="47878" spans="1:2" x14ac:dyDescent="0.25">
      <c r="A47878">
        <v>0.99142285718402512</v>
      </c>
      <c r="B47878">
        <v>0.89119602743139525</v>
      </c>
    </row>
    <row r="47879" spans="1:2" x14ac:dyDescent="0.25">
      <c r="A47879">
        <v>0.87107185700217726</v>
      </c>
      <c r="B47879">
        <v>0.66192790142230873</v>
      </c>
    </row>
    <row r="47880" spans="1:2" x14ac:dyDescent="0.25">
      <c r="A47880">
        <v>0.30505720087029692</v>
      </c>
      <c r="B47880">
        <v>0.69087321832216164</v>
      </c>
    </row>
    <row r="47881" spans="1:2" x14ac:dyDescent="0.25">
      <c r="A47881">
        <v>0.47607994956355398</v>
      </c>
      <c r="B47881">
        <v>9.478951180719275E-2</v>
      </c>
    </row>
    <row r="47882" spans="1:2" x14ac:dyDescent="0.25">
      <c r="A47882">
        <v>2.563451070001888E-3</v>
      </c>
      <c r="B47882">
        <v>0.44718057854606252</v>
      </c>
    </row>
    <row r="47883" spans="1:2" x14ac:dyDescent="0.25">
      <c r="A47883">
        <v>0.80066518308580603</v>
      </c>
      <c r="B47883">
        <v>0.34832461173374091</v>
      </c>
    </row>
    <row r="47884" spans="1:2" x14ac:dyDescent="0.25">
      <c r="A47884">
        <v>0.17440623199250271</v>
      </c>
      <c r="B47884">
        <v>0.26333174130831449</v>
      </c>
    </row>
    <row r="47885" spans="1:2" x14ac:dyDescent="0.25">
      <c r="A47885">
        <v>0.87918733528881432</v>
      </c>
      <c r="B47885">
        <v>0.1086880351008139</v>
      </c>
    </row>
    <row r="47886" spans="1:2" x14ac:dyDescent="0.25">
      <c r="A47886">
        <v>0.80598647103332011</v>
      </c>
      <c r="B47886">
        <v>0.27856476117465168</v>
      </c>
    </row>
    <row r="47887" spans="1:2" x14ac:dyDescent="0.25">
      <c r="A47887">
        <v>0.35201825434659978</v>
      </c>
      <c r="B47887">
        <v>0.92328348932792137</v>
      </c>
    </row>
    <row r="47888" spans="1:2" x14ac:dyDescent="0.25">
      <c r="A47888">
        <v>0.35780784077612598</v>
      </c>
      <c r="B47888">
        <v>0.63088601546565914</v>
      </c>
    </row>
    <row r="47889" spans="1:2" x14ac:dyDescent="0.25">
      <c r="A47889">
        <v>0.51118524281237843</v>
      </c>
      <c r="B47889">
        <v>0.68918199777782407</v>
      </c>
    </row>
    <row r="47890" spans="1:2" x14ac:dyDescent="0.25">
      <c r="A47890">
        <v>0.80656892197994845</v>
      </c>
      <c r="B47890">
        <v>0.91428040352470175</v>
      </c>
    </row>
    <row r="47891" spans="1:2" x14ac:dyDescent="0.25">
      <c r="A47891">
        <v>0.86730553069349259</v>
      </c>
      <c r="B47891">
        <v>0.7298680371799745</v>
      </c>
    </row>
    <row r="47892" spans="1:2" x14ac:dyDescent="0.25">
      <c r="A47892">
        <v>0.24575653959924421</v>
      </c>
      <c r="B47892">
        <v>0.36877291335923901</v>
      </c>
    </row>
    <row r="47893" spans="1:2" x14ac:dyDescent="0.25">
      <c r="A47893">
        <v>0.87990789099526245</v>
      </c>
      <c r="B47893">
        <v>5.2230663639789787E-2</v>
      </c>
    </row>
    <row r="47894" spans="1:2" x14ac:dyDescent="0.25">
      <c r="A47894">
        <v>0.41722153875495532</v>
      </c>
      <c r="B47894">
        <v>0.88965091886390402</v>
      </c>
    </row>
    <row r="47895" spans="1:2" x14ac:dyDescent="0.25">
      <c r="A47895">
        <v>0.9013351583067486</v>
      </c>
      <c r="B47895">
        <v>0.73770731581842297</v>
      </c>
    </row>
    <row r="47896" spans="1:2" x14ac:dyDescent="0.25">
      <c r="A47896">
        <v>0.29528120836567412</v>
      </c>
      <c r="B47896">
        <v>0.1826281058611979</v>
      </c>
    </row>
    <row r="47897" spans="1:2" x14ac:dyDescent="0.25">
      <c r="A47897">
        <v>4.0958050647432742E-2</v>
      </c>
      <c r="B47897">
        <v>0.48937636123740441</v>
      </c>
    </row>
    <row r="47898" spans="1:2" x14ac:dyDescent="0.25">
      <c r="A47898">
        <v>0.43159460621705031</v>
      </c>
      <c r="B47898">
        <v>0.48087348369825422</v>
      </c>
    </row>
    <row r="47899" spans="1:2" x14ac:dyDescent="0.25">
      <c r="A47899">
        <v>0.322713413444636</v>
      </c>
      <c r="B47899">
        <v>0.37144886277881228</v>
      </c>
    </row>
    <row r="47900" spans="1:2" x14ac:dyDescent="0.25">
      <c r="A47900">
        <v>0.68667864964208702</v>
      </c>
      <c r="B47900">
        <v>0.27575926060156142</v>
      </c>
    </row>
    <row r="47901" spans="1:2" x14ac:dyDescent="0.25">
      <c r="A47901">
        <v>0.29949132228607611</v>
      </c>
      <c r="B47901">
        <v>6.9477577615241204E-3</v>
      </c>
    </row>
    <row r="47902" spans="1:2" x14ac:dyDescent="0.25">
      <c r="A47902">
        <v>0.80243252293905487</v>
      </c>
      <c r="B47902">
        <v>0.89946370945744336</v>
      </c>
    </row>
    <row r="47903" spans="1:2" x14ac:dyDescent="0.25">
      <c r="A47903">
        <v>0.78756358895208245</v>
      </c>
      <c r="B47903">
        <v>0.58693638313384011</v>
      </c>
    </row>
    <row r="47904" spans="1:2" x14ac:dyDescent="0.25">
      <c r="A47904">
        <v>0.1435240771503774</v>
      </c>
      <c r="B47904">
        <v>0.38324116189766172</v>
      </c>
    </row>
    <row r="47905" spans="1:2" x14ac:dyDescent="0.25">
      <c r="A47905">
        <v>0.20921839028608799</v>
      </c>
      <c r="B47905">
        <v>5.5728304357324232E-2</v>
      </c>
    </row>
    <row r="47906" spans="1:2" x14ac:dyDescent="0.25">
      <c r="A47906">
        <v>0.73568511715207263</v>
      </c>
      <c r="B47906">
        <v>3.9892664696325242E-2</v>
      </c>
    </row>
    <row r="47907" spans="1:2" x14ac:dyDescent="0.25">
      <c r="A47907">
        <v>0.4599292662156127</v>
      </c>
      <c r="B47907">
        <v>0.55196264105068182</v>
      </c>
    </row>
    <row r="47908" spans="1:2" x14ac:dyDescent="0.25">
      <c r="A47908">
        <v>0.9121801908079531</v>
      </c>
      <c r="B47908">
        <v>0.59076250769035399</v>
      </c>
    </row>
    <row r="47909" spans="1:2" x14ac:dyDescent="0.25">
      <c r="A47909">
        <v>0.41149490113504372</v>
      </c>
      <c r="B47909">
        <v>0.25631311011911728</v>
      </c>
    </row>
    <row r="47910" spans="1:2" x14ac:dyDescent="0.25">
      <c r="A47910">
        <v>6.3559916405351302E-2</v>
      </c>
      <c r="B47910">
        <v>0.57742237682110109</v>
      </c>
    </row>
    <row r="47911" spans="1:2" x14ac:dyDescent="0.25">
      <c r="A47911">
        <v>0.6337191370371259</v>
      </c>
      <c r="B47911">
        <v>0.53318958493209789</v>
      </c>
    </row>
    <row r="47912" spans="1:2" x14ac:dyDescent="0.25">
      <c r="A47912">
        <v>0.26274043966885419</v>
      </c>
      <c r="B47912">
        <v>2.7985076068974379E-2</v>
      </c>
    </row>
    <row r="47913" spans="1:2" x14ac:dyDescent="0.25">
      <c r="A47913">
        <v>0.49961963339111481</v>
      </c>
      <c r="B47913">
        <v>0.71997897244407294</v>
      </c>
    </row>
    <row r="47914" spans="1:2" x14ac:dyDescent="0.25">
      <c r="A47914">
        <v>0.57640678187779126</v>
      </c>
      <c r="B47914">
        <v>0.30509618856808363</v>
      </c>
    </row>
    <row r="47915" spans="1:2" x14ac:dyDescent="0.25">
      <c r="A47915">
        <v>0.72262767471242739</v>
      </c>
      <c r="B47915">
        <v>0.2324857540884695</v>
      </c>
    </row>
    <row r="47916" spans="1:2" x14ac:dyDescent="0.25">
      <c r="A47916">
        <v>0.34382692229824002</v>
      </c>
      <c r="B47916">
        <v>0.17512277195026679</v>
      </c>
    </row>
    <row r="47917" spans="1:2" x14ac:dyDescent="0.25">
      <c r="A47917">
        <v>0.1754252613592161</v>
      </c>
      <c r="B47917">
        <v>2.4242900088681459E-2</v>
      </c>
    </row>
    <row r="47918" spans="1:2" x14ac:dyDescent="0.25">
      <c r="A47918">
        <v>0.30472019870154587</v>
      </c>
      <c r="B47918">
        <v>0.65491671211150027</v>
      </c>
    </row>
    <row r="47919" spans="1:2" x14ac:dyDescent="0.25">
      <c r="A47919">
        <v>0.89134561153794345</v>
      </c>
      <c r="B47919">
        <v>0.1207254115102335</v>
      </c>
    </row>
    <row r="47920" spans="1:2" x14ac:dyDescent="0.25">
      <c r="A47920">
        <v>0.8500894074666373</v>
      </c>
      <c r="B47920">
        <v>0.83358774268830782</v>
      </c>
    </row>
    <row r="47921" spans="1:2" x14ac:dyDescent="0.25">
      <c r="A47921">
        <v>0.3451256926940135</v>
      </c>
      <c r="B47921">
        <v>0.93999604880061505</v>
      </c>
    </row>
    <row r="47922" spans="1:2" x14ac:dyDescent="0.25">
      <c r="A47922">
        <v>0.71864065538840816</v>
      </c>
      <c r="B47922">
        <v>0.98081519628043656</v>
      </c>
    </row>
    <row r="47923" spans="1:2" x14ac:dyDescent="0.25">
      <c r="A47923">
        <v>5.4358847933462677E-2</v>
      </c>
      <c r="B47923">
        <v>7.3251176952493502E-3</v>
      </c>
    </row>
    <row r="47924" spans="1:2" x14ac:dyDescent="0.25">
      <c r="A47924">
        <v>0.86206978975697957</v>
      </c>
      <c r="B47924">
        <v>0.9348779523019779</v>
      </c>
    </row>
    <row r="47925" spans="1:2" x14ac:dyDescent="0.25">
      <c r="A47925">
        <v>0.62824567361239603</v>
      </c>
      <c r="B47925">
        <v>0.23244131761090989</v>
      </c>
    </row>
    <row r="47926" spans="1:2" x14ac:dyDescent="0.25">
      <c r="A47926">
        <v>0.51038511930491404</v>
      </c>
      <c r="B47926">
        <v>0.97551846170333489</v>
      </c>
    </row>
    <row r="47927" spans="1:2" x14ac:dyDescent="0.25">
      <c r="A47927">
        <v>0.35902691981911072</v>
      </c>
      <c r="B47927">
        <v>0.29296196800234198</v>
      </c>
    </row>
    <row r="47928" spans="1:2" x14ac:dyDescent="0.25">
      <c r="A47928">
        <v>0.91771220523533092</v>
      </c>
      <c r="B47928">
        <v>3.5507957915326238E-2</v>
      </c>
    </row>
    <row r="47929" spans="1:2" x14ac:dyDescent="0.25">
      <c r="A47929">
        <v>0.79106171243669787</v>
      </c>
      <c r="B47929">
        <v>0.32589002415122248</v>
      </c>
    </row>
    <row r="47930" spans="1:2" x14ac:dyDescent="0.25">
      <c r="A47930">
        <v>0.1606297533719904</v>
      </c>
      <c r="B47930">
        <v>0.47375943110317992</v>
      </c>
    </row>
    <row r="47931" spans="1:2" x14ac:dyDescent="0.25">
      <c r="A47931">
        <v>0.6798364118456397</v>
      </c>
      <c r="B47931">
        <v>0.82011409458518936</v>
      </c>
    </row>
    <row r="47932" spans="1:2" x14ac:dyDescent="0.25">
      <c r="A47932">
        <v>0.54116769422143363</v>
      </c>
      <c r="B47932">
        <v>0.64476837454943148</v>
      </c>
    </row>
    <row r="47933" spans="1:2" x14ac:dyDescent="0.25">
      <c r="A47933">
        <v>0.20942426930640731</v>
      </c>
      <c r="B47933">
        <v>0.2461001963256666</v>
      </c>
    </row>
    <row r="47934" spans="1:2" x14ac:dyDescent="0.25">
      <c r="A47934">
        <v>0.65255184038729475</v>
      </c>
      <c r="B47934">
        <v>0.30096399807370461</v>
      </c>
    </row>
    <row r="47935" spans="1:2" x14ac:dyDescent="0.25">
      <c r="A47935">
        <v>0.89139537247012923</v>
      </c>
      <c r="B47935">
        <v>0.41781474188570639</v>
      </c>
    </row>
    <row r="47936" spans="1:2" x14ac:dyDescent="0.25">
      <c r="A47936">
        <v>0.14127547541495381</v>
      </c>
      <c r="B47936">
        <v>0.23842008443914539</v>
      </c>
    </row>
    <row r="47937" spans="1:2" x14ac:dyDescent="0.25">
      <c r="A47937">
        <v>8.9672121963514373E-2</v>
      </c>
      <c r="B47937">
        <v>0.28852792552104439</v>
      </c>
    </row>
    <row r="47938" spans="1:2" x14ac:dyDescent="0.25">
      <c r="A47938">
        <v>0.75900430857297285</v>
      </c>
      <c r="B47938">
        <v>0.83222666909974707</v>
      </c>
    </row>
    <row r="47939" spans="1:2" x14ac:dyDescent="0.25">
      <c r="A47939">
        <v>7.3213536893763309E-2</v>
      </c>
      <c r="B47939">
        <v>0.24862419507836009</v>
      </c>
    </row>
    <row r="47940" spans="1:2" x14ac:dyDescent="0.25">
      <c r="A47940">
        <v>0.68111261827650837</v>
      </c>
      <c r="B47940">
        <v>0.33071441579035271</v>
      </c>
    </row>
    <row r="47941" spans="1:2" x14ac:dyDescent="0.25">
      <c r="A47941">
        <v>0.45506520830256109</v>
      </c>
      <c r="B47941">
        <v>0.18304498597709051</v>
      </c>
    </row>
    <row r="47942" spans="1:2" x14ac:dyDescent="0.25">
      <c r="A47942">
        <v>0.62025553280376122</v>
      </c>
      <c r="B47942">
        <v>0.71649762186748389</v>
      </c>
    </row>
    <row r="47943" spans="1:2" x14ac:dyDescent="0.25">
      <c r="A47943">
        <v>0.68903741419193121</v>
      </c>
      <c r="B47943">
        <v>0.31860488205856308</v>
      </c>
    </row>
    <row r="47944" spans="1:2" x14ac:dyDescent="0.25">
      <c r="A47944">
        <v>0.10498595439166709</v>
      </c>
      <c r="B47944">
        <v>0.836270796960491</v>
      </c>
    </row>
    <row r="47945" spans="1:2" x14ac:dyDescent="0.25">
      <c r="A47945">
        <v>0.72274664341196082</v>
      </c>
      <c r="B47945">
        <v>0.22803477748326129</v>
      </c>
    </row>
    <row r="47946" spans="1:2" x14ac:dyDescent="0.25">
      <c r="A47946">
        <v>0.56279447493823287</v>
      </c>
      <c r="B47946">
        <v>0.73699653001894805</v>
      </c>
    </row>
    <row r="47947" spans="1:2" x14ac:dyDescent="0.25">
      <c r="A47947">
        <v>0.5137809540702909</v>
      </c>
      <c r="B47947">
        <v>9.3370264419071924E-2</v>
      </c>
    </row>
    <row r="47948" spans="1:2" x14ac:dyDescent="0.25">
      <c r="A47948">
        <v>0.64470614954312089</v>
      </c>
      <c r="B47948">
        <v>0.87639766003916264</v>
      </c>
    </row>
    <row r="47949" spans="1:2" x14ac:dyDescent="0.25">
      <c r="A47949">
        <v>0.37990058804561438</v>
      </c>
      <c r="B47949">
        <v>0.72545293436611402</v>
      </c>
    </row>
    <row r="47950" spans="1:2" x14ac:dyDescent="0.25">
      <c r="A47950">
        <v>0.50188852501475834</v>
      </c>
      <c r="B47950">
        <v>0.95454400640136561</v>
      </c>
    </row>
    <row r="47951" spans="1:2" x14ac:dyDescent="0.25">
      <c r="A47951">
        <v>0.73040458113013873</v>
      </c>
      <c r="B47951">
        <v>0.82468834432839078</v>
      </c>
    </row>
    <row r="47952" spans="1:2" x14ac:dyDescent="0.25">
      <c r="A47952">
        <v>0.72491344722571571</v>
      </c>
      <c r="B47952">
        <v>0.92894294443927117</v>
      </c>
    </row>
    <row r="47953" spans="1:2" x14ac:dyDescent="0.25">
      <c r="A47953">
        <v>0.1834522596057504</v>
      </c>
      <c r="B47953">
        <v>7.0458054979849694E-2</v>
      </c>
    </row>
    <row r="47954" spans="1:2" x14ac:dyDescent="0.25">
      <c r="A47954">
        <v>0.56047676767920529</v>
      </c>
      <c r="B47954">
        <v>6.9155306566259012E-2</v>
      </c>
    </row>
    <row r="47955" spans="1:2" x14ac:dyDescent="0.25">
      <c r="A47955">
        <v>0.36532832258523201</v>
      </c>
      <c r="B47955">
        <v>2.8841725709929381E-2</v>
      </c>
    </row>
    <row r="47956" spans="1:2" x14ac:dyDescent="0.25">
      <c r="A47956">
        <v>0.2616699075307074</v>
      </c>
      <c r="B47956">
        <v>0.20354742648271559</v>
      </c>
    </row>
    <row r="47957" spans="1:2" x14ac:dyDescent="0.25">
      <c r="A47957">
        <v>6.7827428637215137E-2</v>
      </c>
      <c r="B47957">
        <v>0.85306815131724234</v>
      </c>
    </row>
    <row r="47958" spans="1:2" x14ac:dyDescent="0.25">
      <c r="A47958">
        <v>0.87655322168272964</v>
      </c>
      <c r="B47958">
        <v>0.81195034364059238</v>
      </c>
    </row>
    <row r="47959" spans="1:2" x14ac:dyDescent="0.25">
      <c r="A47959">
        <v>0.28530051655587713</v>
      </c>
      <c r="B47959">
        <v>0.64902149087273975</v>
      </c>
    </row>
    <row r="47960" spans="1:2" x14ac:dyDescent="0.25">
      <c r="A47960">
        <v>2.9248111447062301E-2</v>
      </c>
      <c r="B47960">
        <v>0.93746865871262264</v>
      </c>
    </row>
    <row r="47961" spans="1:2" x14ac:dyDescent="0.25">
      <c r="A47961">
        <v>0.79744719547470699</v>
      </c>
      <c r="B47961">
        <v>0.79157859460593782</v>
      </c>
    </row>
    <row r="47962" spans="1:2" x14ac:dyDescent="0.25">
      <c r="A47962">
        <v>0.56368918494766918</v>
      </c>
      <c r="B47962">
        <v>0.8629648688673448</v>
      </c>
    </row>
    <row r="47963" spans="1:2" x14ac:dyDescent="0.25">
      <c r="A47963">
        <v>0.51905081099020511</v>
      </c>
      <c r="B47963">
        <v>0.26440764220272889</v>
      </c>
    </row>
    <row r="47964" spans="1:2" x14ac:dyDescent="0.25">
      <c r="A47964">
        <v>0.51316476343710971</v>
      </c>
      <c r="B47964">
        <v>0.14623502242623551</v>
      </c>
    </row>
    <row r="47965" spans="1:2" x14ac:dyDescent="0.25">
      <c r="A47965">
        <v>0.51777644544784585</v>
      </c>
      <c r="B47965">
        <v>0.85391965239393508</v>
      </c>
    </row>
    <row r="47966" spans="1:2" x14ac:dyDescent="0.25">
      <c r="A47966">
        <v>9.0092582213177508E-2</v>
      </c>
      <c r="B47966">
        <v>0.2263677499738288</v>
      </c>
    </row>
    <row r="47967" spans="1:2" x14ac:dyDescent="0.25">
      <c r="A47967">
        <v>0.60323572735837361</v>
      </c>
      <c r="B47967">
        <v>0.33889308366017412</v>
      </c>
    </row>
    <row r="47968" spans="1:2" x14ac:dyDescent="0.25">
      <c r="A47968">
        <v>0.87011549364171581</v>
      </c>
      <c r="B47968">
        <v>0.34732876825262637</v>
      </c>
    </row>
    <row r="47969" spans="1:2" x14ac:dyDescent="0.25">
      <c r="A47969">
        <v>0.28598840452552909</v>
      </c>
      <c r="B47969">
        <v>0.10685941953086681</v>
      </c>
    </row>
    <row r="47970" spans="1:2" x14ac:dyDescent="0.25">
      <c r="A47970">
        <v>0.77943679035989022</v>
      </c>
      <c r="B47970">
        <v>0.68840851767639288</v>
      </c>
    </row>
    <row r="47971" spans="1:2" x14ac:dyDescent="0.25">
      <c r="A47971">
        <v>0.87135792241880006</v>
      </c>
      <c r="B47971">
        <v>0.29926374728461752</v>
      </c>
    </row>
    <row r="47972" spans="1:2" x14ac:dyDescent="0.25">
      <c r="A47972">
        <v>0.27355083784422812</v>
      </c>
      <c r="B47972">
        <v>0.86284931279354249</v>
      </c>
    </row>
    <row r="47973" spans="1:2" x14ac:dyDescent="0.25">
      <c r="A47973">
        <v>0.9379449125589534</v>
      </c>
      <c r="B47973">
        <v>0.1609465316068297</v>
      </c>
    </row>
    <row r="47974" spans="1:2" x14ac:dyDescent="0.25">
      <c r="A47974">
        <v>0.1078143863853762</v>
      </c>
      <c r="B47974">
        <v>0.62043054136988185</v>
      </c>
    </row>
    <row r="47975" spans="1:2" x14ac:dyDescent="0.25">
      <c r="A47975">
        <v>6.0525220304276213E-2</v>
      </c>
      <c r="B47975">
        <v>0.76685024014556469</v>
      </c>
    </row>
    <row r="47976" spans="1:2" x14ac:dyDescent="0.25">
      <c r="A47976">
        <v>0.43673897426280722</v>
      </c>
      <c r="B47976">
        <v>0.29158282451115458</v>
      </c>
    </row>
    <row r="47977" spans="1:2" x14ac:dyDescent="0.25">
      <c r="A47977">
        <v>0.78862797329216461</v>
      </c>
      <c r="B47977">
        <v>0.49598424399800711</v>
      </c>
    </row>
    <row r="47978" spans="1:2" x14ac:dyDescent="0.25">
      <c r="A47978">
        <v>0.84162486532365821</v>
      </c>
      <c r="B47978">
        <v>0.28512959339748989</v>
      </c>
    </row>
    <row r="47979" spans="1:2" x14ac:dyDescent="0.25">
      <c r="A47979">
        <v>0.12961808539558481</v>
      </c>
      <c r="B47979">
        <v>0.84896244697230583</v>
      </c>
    </row>
    <row r="47980" spans="1:2" x14ac:dyDescent="0.25">
      <c r="A47980">
        <v>0.33878086810429631</v>
      </c>
      <c r="B47980">
        <v>6.1294824267786319E-2</v>
      </c>
    </row>
    <row r="47981" spans="1:2" x14ac:dyDescent="0.25">
      <c r="A47981">
        <v>0.75369785440118975</v>
      </c>
      <c r="B47981">
        <v>0.643755924481624</v>
      </c>
    </row>
    <row r="47982" spans="1:2" x14ac:dyDescent="0.25">
      <c r="A47982">
        <v>0.45744111457330761</v>
      </c>
      <c r="B47982">
        <v>0.99911673692723335</v>
      </c>
    </row>
    <row r="47983" spans="1:2" x14ac:dyDescent="0.25">
      <c r="A47983">
        <v>0.37548044952414278</v>
      </c>
      <c r="B47983">
        <v>5.3018798216008863E-2</v>
      </c>
    </row>
    <row r="47984" spans="1:2" x14ac:dyDescent="0.25">
      <c r="A47984">
        <v>0.49338351848153073</v>
      </c>
      <c r="B47984">
        <v>0.95457085946524345</v>
      </c>
    </row>
    <row r="47985" spans="1:2" x14ac:dyDescent="0.25">
      <c r="A47985">
        <v>0.70500789964868249</v>
      </c>
      <c r="B47985">
        <v>0.97697117312908488</v>
      </c>
    </row>
    <row r="47986" spans="1:2" x14ac:dyDescent="0.25">
      <c r="A47986">
        <v>0.18753914664289811</v>
      </c>
      <c r="B47986">
        <v>0.10602932019238991</v>
      </c>
    </row>
    <row r="47987" spans="1:2" x14ac:dyDescent="0.25">
      <c r="A47987">
        <v>4.7374620705681103E-2</v>
      </c>
      <c r="B47987">
        <v>0.56638309443046397</v>
      </c>
    </row>
    <row r="47988" spans="1:2" x14ac:dyDescent="0.25">
      <c r="A47988">
        <v>0.2502880661601582</v>
      </c>
      <c r="B47988">
        <v>0.1413991288444825</v>
      </c>
    </row>
    <row r="47989" spans="1:2" x14ac:dyDescent="0.25">
      <c r="A47989">
        <v>0.47759013956975788</v>
      </c>
      <c r="B47989">
        <v>0.76925662035925368</v>
      </c>
    </row>
    <row r="47990" spans="1:2" x14ac:dyDescent="0.25">
      <c r="A47990">
        <v>0.40480592120873099</v>
      </c>
      <c r="B47990">
        <v>0.44065878843214762</v>
      </c>
    </row>
    <row r="47991" spans="1:2" x14ac:dyDescent="0.25">
      <c r="A47991">
        <v>0.68044309430821537</v>
      </c>
      <c r="B47991">
        <v>0.58225899928264069</v>
      </c>
    </row>
    <row r="47992" spans="1:2" x14ac:dyDescent="0.25">
      <c r="A47992">
        <v>0.58426693546789554</v>
      </c>
      <c r="B47992">
        <v>0.61238844742188048</v>
      </c>
    </row>
    <row r="47993" spans="1:2" x14ac:dyDescent="0.25">
      <c r="A47993">
        <v>0.89841957808835671</v>
      </c>
      <c r="B47993">
        <v>0.26168283522469149</v>
      </c>
    </row>
    <row r="47994" spans="1:2" x14ac:dyDescent="0.25">
      <c r="A47994">
        <v>0.1215596677934221</v>
      </c>
      <c r="B47994">
        <v>0.61396611458981742</v>
      </c>
    </row>
    <row r="47995" spans="1:2" x14ac:dyDescent="0.25">
      <c r="A47995">
        <v>0.1632333893690773</v>
      </c>
      <c r="B47995">
        <v>0.23960491074108989</v>
      </c>
    </row>
    <row r="47996" spans="1:2" x14ac:dyDescent="0.25">
      <c r="A47996">
        <v>0.32118495874721281</v>
      </c>
      <c r="B47996">
        <v>0.92440177005640689</v>
      </c>
    </row>
    <row r="47997" spans="1:2" x14ac:dyDescent="0.25">
      <c r="A47997">
        <v>0.42606177494300768</v>
      </c>
      <c r="B47997">
        <v>0.35547350888844309</v>
      </c>
    </row>
    <row r="47998" spans="1:2" x14ac:dyDescent="0.25">
      <c r="A47998">
        <v>0.46093981875467438</v>
      </c>
      <c r="B47998">
        <v>0.89254552678655219</v>
      </c>
    </row>
    <row r="47999" spans="1:2" x14ac:dyDescent="0.25">
      <c r="A47999">
        <v>0.99976265474878223</v>
      </c>
      <c r="B47999">
        <v>0.77839716714804674</v>
      </c>
    </row>
    <row r="48000" spans="1:2" x14ac:dyDescent="0.25">
      <c r="A48000">
        <v>0.6827592521786422</v>
      </c>
      <c r="B48000">
        <v>0.37666818570277733</v>
      </c>
    </row>
    <row r="48001" spans="1:2" x14ac:dyDescent="0.25">
      <c r="A48001">
        <v>0.69925091504941772</v>
      </c>
      <c r="B48001">
        <v>9.8509208911658597E-2</v>
      </c>
    </row>
    <row r="48002" spans="1:2" x14ac:dyDescent="0.25">
      <c r="A48002">
        <v>0.33876399547922392</v>
      </c>
      <c r="B48002">
        <v>0.91318290265751134</v>
      </c>
    </row>
    <row r="48003" spans="1:2" x14ac:dyDescent="0.25">
      <c r="A48003">
        <v>0.83373116354988941</v>
      </c>
      <c r="B48003">
        <v>2.102611343600513E-2</v>
      </c>
    </row>
    <row r="48004" spans="1:2" x14ac:dyDescent="0.25">
      <c r="A48004">
        <v>6.0639353922892443E-2</v>
      </c>
      <c r="B48004">
        <v>0.83039472716651785</v>
      </c>
    </row>
    <row r="48005" spans="1:2" x14ac:dyDescent="0.25">
      <c r="A48005">
        <v>0.37927199118224508</v>
      </c>
      <c r="B48005">
        <v>0.85059538958627612</v>
      </c>
    </row>
    <row r="48006" spans="1:2" x14ac:dyDescent="0.25">
      <c r="A48006">
        <v>0.66270089937663745</v>
      </c>
      <c r="B48006">
        <v>0.72002321845815276</v>
      </c>
    </row>
    <row r="48007" spans="1:2" x14ac:dyDescent="0.25">
      <c r="A48007">
        <v>0.79137771649753996</v>
      </c>
      <c r="B48007">
        <v>0.37451656950079959</v>
      </c>
    </row>
    <row r="48008" spans="1:2" x14ac:dyDescent="0.25">
      <c r="A48008">
        <v>0.95532743478283655</v>
      </c>
      <c r="B48008">
        <v>0.66049158772013206</v>
      </c>
    </row>
    <row r="48009" spans="1:2" x14ac:dyDescent="0.25">
      <c r="A48009">
        <v>0.35160594422923619</v>
      </c>
      <c r="B48009">
        <v>0.71243847526367599</v>
      </c>
    </row>
    <row r="48010" spans="1:2" x14ac:dyDescent="0.25">
      <c r="A48010">
        <v>0.52632354334165699</v>
      </c>
      <c r="B48010">
        <v>1.4441406649912E-2</v>
      </c>
    </row>
    <row r="48011" spans="1:2" x14ac:dyDescent="0.25">
      <c r="A48011">
        <v>0.71108436965408461</v>
      </c>
      <c r="B48011">
        <v>0.70167781954992625</v>
      </c>
    </row>
    <row r="48012" spans="1:2" x14ac:dyDescent="0.25">
      <c r="A48012">
        <v>0.23968161462723511</v>
      </c>
      <c r="B48012">
        <v>0.87332418632751252</v>
      </c>
    </row>
    <row r="48013" spans="1:2" x14ac:dyDescent="0.25">
      <c r="A48013">
        <v>0.61863354887055155</v>
      </c>
      <c r="B48013">
        <v>0.44703767849016413</v>
      </c>
    </row>
    <row r="48014" spans="1:2" x14ac:dyDescent="0.25">
      <c r="A48014">
        <v>0.51750600756141463</v>
      </c>
      <c r="B48014">
        <v>0.52415612446793558</v>
      </c>
    </row>
    <row r="48015" spans="1:2" x14ac:dyDescent="0.25">
      <c r="A48015">
        <v>0.2200237395043303</v>
      </c>
      <c r="B48015">
        <v>0.2456780585246148</v>
      </c>
    </row>
    <row r="48016" spans="1:2" x14ac:dyDescent="0.25">
      <c r="A48016">
        <v>0.25090943368110868</v>
      </c>
      <c r="B48016">
        <v>0.72073573860394158</v>
      </c>
    </row>
    <row r="48017" spans="1:2" x14ac:dyDescent="0.25">
      <c r="A48017">
        <v>4.5482660061759377E-2</v>
      </c>
      <c r="B48017">
        <v>0.54093668135186201</v>
      </c>
    </row>
    <row r="48018" spans="1:2" x14ac:dyDescent="0.25">
      <c r="A48018">
        <v>4.9719306972103139E-2</v>
      </c>
      <c r="B48018">
        <v>0.39156207733546372</v>
      </c>
    </row>
    <row r="48019" spans="1:2" x14ac:dyDescent="0.25">
      <c r="A48019">
        <v>0.69388225830388639</v>
      </c>
      <c r="B48019">
        <v>0.26029350898717979</v>
      </c>
    </row>
    <row r="48020" spans="1:2" x14ac:dyDescent="0.25">
      <c r="A48020">
        <v>0.5995432915472706</v>
      </c>
      <c r="B48020">
        <v>0.88725438362103359</v>
      </c>
    </row>
    <row r="48021" spans="1:2" x14ac:dyDescent="0.25">
      <c r="A48021">
        <v>0.50802038197269617</v>
      </c>
      <c r="B48021">
        <v>3.794523158368468E-2</v>
      </c>
    </row>
    <row r="48022" spans="1:2" x14ac:dyDescent="0.25">
      <c r="A48022">
        <v>8.4083837547226148E-2</v>
      </c>
      <c r="B48022">
        <v>0.38427743603247788</v>
      </c>
    </row>
    <row r="48023" spans="1:2" x14ac:dyDescent="0.25">
      <c r="A48023">
        <v>0.60410698854160361</v>
      </c>
      <c r="B48023">
        <v>0.24514689643196511</v>
      </c>
    </row>
    <row r="48024" spans="1:2" x14ac:dyDescent="0.25">
      <c r="A48024">
        <v>0.1698082348388881</v>
      </c>
      <c r="B48024">
        <v>0.64359340137969367</v>
      </c>
    </row>
    <row r="48025" spans="1:2" x14ac:dyDescent="0.25">
      <c r="A48025">
        <v>0.35960833254738528</v>
      </c>
      <c r="B48025">
        <v>0.33558880685530751</v>
      </c>
    </row>
    <row r="48026" spans="1:2" x14ac:dyDescent="0.25">
      <c r="A48026">
        <v>0.25516320268217729</v>
      </c>
      <c r="B48026">
        <v>0.84356119088484249</v>
      </c>
    </row>
    <row r="48027" spans="1:2" x14ac:dyDescent="0.25">
      <c r="A48027">
        <v>0.79135108754131811</v>
      </c>
      <c r="B48027">
        <v>0.44219294545295251</v>
      </c>
    </row>
    <row r="48028" spans="1:2" x14ac:dyDescent="0.25">
      <c r="A48028">
        <v>0.89605842676490821</v>
      </c>
      <c r="B48028">
        <v>0.65412725003532246</v>
      </c>
    </row>
    <row r="48029" spans="1:2" x14ac:dyDescent="0.25">
      <c r="A48029">
        <v>0.89191663487491135</v>
      </c>
      <c r="B48029">
        <v>4.0792724207451392E-2</v>
      </c>
    </row>
    <row r="48030" spans="1:2" x14ac:dyDescent="0.25">
      <c r="A48030">
        <v>7.2854589131045144E-2</v>
      </c>
      <c r="B48030">
        <v>8.7906632442987909E-2</v>
      </c>
    </row>
    <row r="48031" spans="1:2" x14ac:dyDescent="0.25">
      <c r="A48031">
        <v>0.60883073536815635</v>
      </c>
      <c r="B48031">
        <v>0.14227322427451761</v>
      </c>
    </row>
    <row r="48032" spans="1:2" x14ac:dyDescent="0.25">
      <c r="A48032">
        <v>0.90773021029138812</v>
      </c>
      <c r="B48032">
        <v>0.90782716477369207</v>
      </c>
    </row>
    <row r="48033" spans="1:2" x14ac:dyDescent="0.25">
      <c r="A48033">
        <v>9.3796641367046685E-2</v>
      </c>
      <c r="B48033">
        <v>0.53077953458697891</v>
      </c>
    </row>
    <row r="48034" spans="1:2" x14ac:dyDescent="0.25">
      <c r="A48034">
        <v>0.57269337067438708</v>
      </c>
      <c r="B48034">
        <v>0.39684896165823003</v>
      </c>
    </row>
    <row r="48035" spans="1:2" x14ac:dyDescent="0.25">
      <c r="A48035">
        <v>0.2472723878989688</v>
      </c>
      <c r="B48035">
        <v>0.40028150998683948</v>
      </c>
    </row>
    <row r="48036" spans="1:2" x14ac:dyDescent="0.25">
      <c r="A48036">
        <v>6.6321386002112459E-2</v>
      </c>
      <c r="B48036">
        <v>6.0317855847952462E-2</v>
      </c>
    </row>
    <row r="48037" spans="1:2" x14ac:dyDescent="0.25">
      <c r="A48037">
        <v>0.57860764581017465</v>
      </c>
      <c r="B48037">
        <v>0.34898966605169413</v>
      </c>
    </row>
    <row r="48038" spans="1:2" x14ac:dyDescent="0.25">
      <c r="A48038">
        <v>0.55822005222867699</v>
      </c>
      <c r="B48038">
        <v>0.34714288922335729</v>
      </c>
    </row>
    <row r="48039" spans="1:2" x14ac:dyDescent="0.25">
      <c r="A48039">
        <v>0.1427320330392059</v>
      </c>
      <c r="B48039">
        <v>0.90392666621888229</v>
      </c>
    </row>
    <row r="48040" spans="1:2" x14ac:dyDescent="0.25">
      <c r="A48040">
        <v>0.53510341157573249</v>
      </c>
      <c r="B48040">
        <v>0.47952259770611089</v>
      </c>
    </row>
    <row r="48041" spans="1:2" x14ac:dyDescent="0.25">
      <c r="A48041">
        <v>0.18432040712781009</v>
      </c>
      <c r="B48041">
        <v>0.54315618916487285</v>
      </c>
    </row>
    <row r="48042" spans="1:2" x14ac:dyDescent="0.25">
      <c r="A48042">
        <v>3.9346783838032577E-2</v>
      </c>
      <c r="B48042">
        <v>0.66040674463221016</v>
      </c>
    </row>
    <row r="48043" spans="1:2" x14ac:dyDescent="0.25">
      <c r="A48043">
        <v>0.1365482428191358</v>
      </c>
      <c r="B48043">
        <v>0.79621648025951364</v>
      </c>
    </row>
    <row r="48044" spans="1:2" x14ac:dyDescent="0.25">
      <c r="A48044">
        <v>0.58271012960827784</v>
      </c>
      <c r="B48044">
        <v>0.5502694235720913</v>
      </c>
    </row>
    <row r="48045" spans="1:2" x14ac:dyDescent="0.25">
      <c r="A48045">
        <v>0.64275408318122063</v>
      </c>
      <c r="B48045">
        <v>2.8488818353149311E-2</v>
      </c>
    </row>
    <row r="48046" spans="1:2" x14ac:dyDescent="0.25">
      <c r="A48046">
        <v>0.36021143368788228</v>
      </c>
      <c r="B48046">
        <v>0.41512575562128162</v>
      </c>
    </row>
    <row r="48047" spans="1:2" x14ac:dyDescent="0.25">
      <c r="A48047">
        <v>0.96412870753633451</v>
      </c>
      <c r="B48047">
        <v>0.18588312232748269</v>
      </c>
    </row>
    <row r="48048" spans="1:2" x14ac:dyDescent="0.25">
      <c r="A48048">
        <v>0.1203422911662015</v>
      </c>
      <c r="B48048">
        <v>0.55987264843767148</v>
      </c>
    </row>
    <row r="48049" spans="1:2" x14ac:dyDescent="0.25">
      <c r="A48049">
        <v>0.97776999027247546</v>
      </c>
      <c r="B48049">
        <v>0.19677252944085699</v>
      </c>
    </row>
    <row r="48050" spans="1:2" x14ac:dyDescent="0.25">
      <c r="A48050">
        <v>0.30932217865583778</v>
      </c>
      <c r="B48050">
        <v>6.4656614380713462E-2</v>
      </c>
    </row>
    <row r="48051" spans="1:2" x14ac:dyDescent="0.25">
      <c r="A48051">
        <v>0.58481780054610888</v>
      </c>
      <c r="B48051">
        <v>0.13749641361842829</v>
      </c>
    </row>
    <row r="48052" spans="1:2" x14ac:dyDescent="0.25">
      <c r="A48052">
        <v>0.66956793430947803</v>
      </c>
      <c r="B48052">
        <v>0.59531452772764593</v>
      </c>
    </row>
    <row r="48053" spans="1:2" x14ac:dyDescent="0.25">
      <c r="A48053">
        <v>5.841224594544947E-3</v>
      </c>
      <c r="B48053">
        <v>0.43625093153287081</v>
      </c>
    </row>
    <row r="48054" spans="1:2" x14ac:dyDescent="0.25">
      <c r="A48054">
        <v>0.75768405726854726</v>
      </c>
      <c r="B48054">
        <v>0.99975716482029697</v>
      </c>
    </row>
    <row r="48055" spans="1:2" x14ac:dyDescent="0.25">
      <c r="A48055">
        <v>0.93857550133263334</v>
      </c>
      <c r="B48055">
        <v>0.21496197045429849</v>
      </c>
    </row>
    <row r="48056" spans="1:2" x14ac:dyDescent="0.25">
      <c r="A48056">
        <v>0.38660148858817328</v>
      </c>
      <c r="B48056">
        <v>0.64201533516242237</v>
      </c>
    </row>
    <row r="48057" spans="1:2" x14ac:dyDescent="0.25">
      <c r="A48057">
        <v>0.90667796370101306</v>
      </c>
      <c r="B48057">
        <v>0.72476185978336172</v>
      </c>
    </row>
    <row r="48058" spans="1:2" x14ac:dyDescent="0.25">
      <c r="A48058">
        <v>5.9360779416213649E-2</v>
      </c>
      <c r="B48058">
        <v>0.42314846510419452</v>
      </c>
    </row>
    <row r="48059" spans="1:2" x14ac:dyDescent="0.25">
      <c r="A48059">
        <v>0.3912748964366517</v>
      </c>
      <c r="B48059">
        <v>0.39366683036521077</v>
      </c>
    </row>
    <row r="48060" spans="1:2" x14ac:dyDescent="0.25">
      <c r="A48060">
        <v>0.7389514847890738</v>
      </c>
      <c r="B48060">
        <v>0.42464286139149221</v>
      </c>
    </row>
    <row r="48061" spans="1:2" x14ac:dyDescent="0.25">
      <c r="A48061">
        <v>0.88055625006878746</v>
      </c>
      <c r="B48061">
        <v>0.25290034217521318</v>
      </c>
    </row>
    <row r="48062" spans="1:2" x14ac:dyDescent="0.25">
      <c r="A48062">
        <v>4.0516554815321022E-2</v>
      </c>
      <c r="B48062">
        <v>0.77789151628900044</v>
      </c>
    </row>
    <row r="48063" spans="1:2" x14ac:dyDescent="0.25">
      <c r="A48063">
        <v>0.92758547609006414</v>
      </c>
      <c r="B48063">
        <v>0.31595272527588081</v>
      </c>
    </row>
    <row r="48064" spans="1:2" x14ac:dyDescent="0.25">
      <c r="A48064">
        <v>0.25865894805906081</v>
      </c>
      <c r="B48064">
        <v>0.76912467580072186</v>
      </c>
    </row>
    <row r="48065" spans="1:2" x14ac:dyDescent="0.25">
      <c r="A48065">
        <v>0.82277138908512082</v>
      </c>
      <c r="B48065">
        <v>2.6359553817044908E-2</v>
      </c>
    </row>
    <row r="48066" spans="1:2" x14ac:dyDescent="0.25">
      <c r="A48066">
        <v>0.44151355232847811</v>
      </c>
      <c r="B48066">
        <v>0.52291804156258825</v>
      </c>
    </row>
    <row r="48067" spans="1:2" x14ac:dyDescent="0.25">
      <c r="A48067">
        <v>0.87255330741448456</v>
      </c>
      <c r="B48067">
        <v>0.1056399093844618</v>
      </c>
    </row>
    <row r="48068" spans="1:2" x14ac:dyDescent="0.25">
      <c r="A48068">
        <v>0.80054702038524772</v>
      </c>
      <c r="B48068">
        <v>0.21215778212161401</v>
      </c>
    </row>
    <row r="48069" spans="1:2" x14ac:dyDescent="0.25">
      <c r="A48069">
        <v>0.86936138977572164</v>
      </c>
      <c r="B48069">
        <v>0.6681297627710443</v>
      </c>
    </row>
    <row r="48070" spans="1:2" x14ac:dyDescent="0.25">
      <c r="A48070">
        <v>0.97663859946842035</v>
      </c>
      <c r="B48070">
        <v>0.35583983448025608</v>
      </c>
    </row>
    <row r="48071" spans="1:2" x14ac:dyDescent="0.25">
      <c r="A48071">
        <v>1.9279878372047591E-2</v>
      </c>
      <c r="B48071">
        <v>0.18002818707192941</v>
      </c>
    </row>
    <row r="48072" spans="1:2" x14ac:dyDescent="0.25">
      <c r="A48072">
        <v>0.5188041485824656</v>
      </c>
      <c r="B48072">
        <v>0.42466919038590972</v>
      </c>
    </row>
    <row r="48073" spans="1:2" x14ac:dyDescent="0.25">
      <c r="A48073">
        <v>0.10744947630419401</v>
      </c>
      <c r="B48073">
        <v>0.89844658232011576</v>
      </c>
    </row>
    <row r="48074" spans="1:2" x14ac:dyDescent="0.25">
      <c r="A48074">
        <v>0.36240035066070952</v>
      </c>
      <c r="B48074">
        <v>0.26068586944916472</v>
      </c>
    </row>
    <row r="48075" spans="1:2" x14ac:dyDescent="0.25">
      <c r="A48075">
        <v>0.2497329047060651</v>
      </c>
      <c r="B48075">
        <v>0.44174589561788852</v>
      </c>
    </row>
    <row r="48076" spans="1:2" x14ac:dyDescent="0.25">
      <c r="A48076">
        <v>0.51303324162828678</v>
      </c>
      <c r="B48076">
        <v>0.36659972284004899</v>
      </c>
    </row>
    <row r="48077" spans="1:2" x14ac:dyDescent="0.25">
      <c r="A48077">
        <v>0.96805913918457898</v>
      </c>
      <c r="B48077">
        <v>0.55626116950677296</v>
      </c>
    </row>
    <row r="48078" spans="1:2" x14ac:dyDescent="0.25">
      <c r="A48078">
        <v>0.1029031604966453</v>
      </c>
      <c r="B48078">
        <v>0.75328106085227198</v>
      </c>
    </row>
    <row r="48079" spans="1:2" x14ac:dyDescent="0.25">
      <c r="A48079">
        <v>0.65856599329337462</v>
      </c>
      <c r="B48079">
        <v>0.1401723882741556</v>
      </c>
    </row>
    <row r="48080" spans="1:2" x14ac:dyDescent="0.25">
      <c r="A48080">
        <v>0.56208547047889401</v>
      </c>
      <c r="B48080">
        <v>0.85321894303951751</v>
      </c>
    </row>
    <row r="48081" spans="1:2" x14ac:dyDescent="0.25">
      <c r="A48081">
        <v>0.70968929517902846</v>
      </c>
      <c r="B48081">
        <v>0.90365513347311377</v>
      </c>
    </row>
    <row r="48082" spans="1:2" x14ac:dyDescent="0.25">
      <c r="A48082">
        <v>0.15298250813491041</v>
      </c>
      <c r="B48082">
        <v>0.48681563378661558</v>
      </c>
    </row>
    <row r="48083" spans="1:2" x14ac:dyDescent="0.25">
      <c r="A48083">
        <v>0.87109146229515766</v>
      </c>
      <c r="B48083">
        <v>1.5360971956284161E-2</v>
      </c>
    </row>
    <row r="48084" spans="1:2" x14ac:dyDescent="0.25">
      <c r="A48084">
        <v>5.9655612990571871E-2</v>
      </c>
      <c r="B48084">
        <v>0.59583476350348841</v>
      </c>
    </row>
    <row r="48085" spans="1:2" x14ac:dyDescent="0.25">
      <c r="A48085">
        <v>0.67596666459114196</v>
      </c>
      <c r="B48085">
        <v>0.44497448225160913</v>
      </c>
    </row>
    <row r="48086" spans="1:2" x14ac:dyDescent="0.25">
      <c r="A48086">
        <v>0.29235812054278781</v>
      </c>
      <c r="B48086">
        <v>0.61102393937973609</v>
      </c>
    </row>
    <row r="48087" spans="1:2" x14ac:dyDescent="0.25">
      <c r="A48087">
        <v>0.97929936544847762</v>
      </c>
      <c r="B48087">
        <v>0.24583918645103181</v>
      </c>
    </row>
    <row r="48088" spans="1:2" x14ac:dyDescent="0.25">
      <c r="A48088">
        <v>0.62933017240144618</v>
      </c>
      <c r="B48088">
        <v>0.82660632434284087</v>
      </c>
    </row>
    <row r="48089" spans="1:2" x14ac:dyDescent="0.25">
      <c r="A48089">
        <v>0.38078141639859731</v>
      </c>
      <c r="B48089">
        <v>0.25014401542558817</v>
      </c>
    </row>
    <row r="48090" spans="1:2" x14ac:dyDescent="0.25">
      <c r="A48090">
        <v>0.43505493860770861</v>
      </c>
      <c r="B48090">
        <v>0.91062262263434102</v>
      </c>
    </row>
    <row r="48091" spans="1:2" x14ac:dyDescent="0.25">
      <c r="A48091">
        <v>0.64036177136314731</v>
      </c>
      <c r="B48091">
        <v>0.29835423739523992</v>
      </c>
    </row>
    <row r="48092" spans="1:2" x14ac:dyDescent="0.25">
      <c r="A48092">
        <v>0.1068177781618623</v>
      </c>
      <c r="B48092">
        <v>0.46774808497507842</v>
      </c>
    </row>
    <row r="48093" spans="1:2" x14ac:dyDescent="0.25">
      <c r="A48093">
        <v>0.79555861840298614</v>
      </c>
      <c r="B48093">
        <v>0.5815100195864058</v>
      </c>
    </row>
    <row r="48094" spans="1:2" x14ac:dyDescent="0.25">
      <c r="A48094">
        <v>0.46977028302711371</v>
      </c>
      <c r="B48094">
        <v>6.9572796502601619E-3</v>
      </c>
    </row>
    <row r="48095" spans="1:2" x14ac:dyDescent="0.25">
      <c r="A48095">
        <v>8.1500400472880319E-2</v>
      </c>
      <c r="B48095">
        <v>0.92575763566099123</v>
      </c>
    </row>
    <row r="48096" spans="1:2" x14ac:dyDescent="0.25">
      <c r="A48096">
        <v>6.9215973804663378E-2</v>
      </c>
      <c r="B48096">
        <v>0.43103984092308179</v>
      </c>
    </row>
    <row r="48097" spans="1:2" x14ac:dyDescent="0.25">
      <c r="A48097">
        <v>0.1701278657452642</v>
      </c>
      <c r="B48097">
        <v>2.8393333151376269E-2</v>
      </c>
    </row>
    <row r="48098" spans="1:2" x14ac:dyDescent="0.25">
      <c r="A48098">
        <v>0.72883331027816323</v>
      </c>
      <c r="B48098">
        <v>0.20329694567767601</v>
      </c>
    </row>
    <row r="48099" spans="1:2" x14ac:dyDescent="0.25">
      <c r="A48099">
        <v>0.67159878588333233</v>
      </c>
      <c r="B48099">
        <v>0.84126764726455638</v>
      </c>
    </row>
    <row r="48100" spans="1:2" x14ac:dyDescent="0.25">
      <c r="A48100">
        <v>0.77889628684115852</v>
      </c>
      <c r="B48100">
        <v>0.28162607197584161</v>
      </c>
    </row>
    <row r="48101" spans="1:2" x14ac:dyDescent="0.25">
      <c r="A48101">
        <v>0.43332803535675612</v>
      </c>
      <c r="B48101">
        <v>0.85810564622217445</v>
      </c>
    </row>
    <row r="48102" spans="1:2" x14ac:dyDescent="0.25">
      <c r="A48102">
        <v>0.14381305022185001</v>
      </c>
      <c r="B48102">
        <v>0.48721814909599293</v>
      </c>
    </row>
    <row r="48103" spans="1:2" x14ac:dyDescent="0.25">
      <c r="A48103">
        <v>0.27659785816226939</v>
      </c>
      <c r="B48103">
        <v>0.97050822406377801</v>
      </c>
    </row>
    <row r="48104" spans="1:2" x14ac:dyDescent="0.25">
      <c r="A48104">
        <v>0.40952462226084158</v>
      </c>
      <c r="B48104">
        <v>3.7362992595188722E-2</v>
      </c>
    </row>
    <row r="48105" spans="1:2" x14ac:dyDescent="0.25">
      <c r="A48105">
        <v>0.27589081175330821</v>
      </c>
      <c r="B48105">
        <v>0.41215463138721647</v>
      </c>
    </row>
    <row r="48106" spans="1:2" x14ac:dyDescent="0.25">
      <c r="A48106">
        <v>7.6054024982301072E-2</v>
      </c>
      <c r="B48106">
        <v>0.39226801430982278</v>
      </c>
    </row>
    <row r="48107" spans="1:2" x14ac:dyDescent="0.25">
      <c r="A48107">
        <v>0.39632680789725899</v>
      </c>
      <c r="B48107">
        <v>0.1600901894567863</v>
      </c>
    </row>
    <row r="48108" spans="1:2" x14ac:dyDescent="0.25">
      <c r="A48108">
        <v>0.78331439308649287</v>
      </c>
      <c r="B48108">
        <v>0.56734361565882618</v>
      </c>
    </row>
    <row r="48109" spans="1:2" x14ac:dyDescent="0.25">
      <c r="A48109">
        <v>0.28567221022800399</v>
      </c>
      <c r="B48109">
        <v>0.70825486256360959</v>
      </c>
    </row>
    <row r="48110" spans="1:2" x14ac:dyDescent="0.25">
      <c r="A48110">
        <v>0.70443092792408379</v>
      </c>
      <c r="B48110">
        <v>0.1396148518075746</v>
      </c>
    </row>
    <row r="48111" spans="1:2" x14ac:dyDescent="0.25">
      <c r="A48111">
        <v>0.80376213700981547</v>
      </c>
      <c r="B48111">
        <v>0.28425603684465761</v>
      </c>
    </row>
    <row r="48112" spans="1:2" x14ac:dyDescent="0.25">
      <c r="A48112">
        <v>0.2531487412245863</v>
      </c>
      <c r="B48112">
        <v>0.50695832005391017</v>
      </c>
    </row>
    <row r="48113" spans="1:2" x14ac:dyDescent="0.25">
      <c r="A48113">
        <v>0.99734395658182851</v>
      </c>
      <c r="B48113">
        <v>0.7464560882841732</v>
      </c>
    </row>
    <row r="48114" spans="1:2" x14ac:dyDescent="0.25">
      <c r="A48114">
        <v>0.94368859055892629</v>
      </c>
      <c r="B48114">
        <v>0.16130200178758319</v>
      </c>
    </row>
    <row r="48115" spans="1:2" x14ac:dyDescent="0.25">
      <c r="A48115">
        <v>0.57355059195124236</v>
      </c>
      <c r="B48115">
        <v>0.14229468152565641</v>
      </c>
    </row>
    <row r="48116" spans="1:2" x14ac:dyDescent="0.25">
      <c r="A48116">
        <v>0.77779585553493491</v>
      </c>
      <c r="B48116">
        <v>0.96475167453381572</v>
      </c>
    </row>
    <row r="48117" spans="1:2" x14ac:dyDescent="0.25">
      <c r="A48117">
        <v>0.66527001441052291</v>
      </c>
      <c r="B48117">
        <v>0.13229376288491521</v>
      </c>
    </row>
    <row r="48118" spans="1:2" x14ac:dyDescent="0.25">
      <c r="A48118">
        <v>0.73009129597779687</v>
      </c>
      <c r="B48118">
        <v>0.28394425295096681</v>
      </c>
    </row>
    <row r="48119" spans="1:2" x14ac:dyDescent="0.25">
      <c r="A48119">
        <v>0.2396385145767452</v>
      </c>
      <c r="B48119">
        <v>0.71569085474372618</v>
      </c>
    </row>
    <row r="48120" spans="1:2" x14ac:dyDescent="0.25">
      <c r="A48120">
        <v>0.48702074678408319</v>
      </c>
      <c r="B48120">
        <v>0.82158267940748264</v>
      </c>
    </row>
    <row r="48121" spans="1:2" x14ac:dyDescent="0.25">
      <c r="A48121">
        <v>0.89733215526285215</v>
      </c>
      <c r="B48121">
        <v>0.91627744844091485</v>
      </c>
    </row>
    <row r="48122" spans="1:2" x14ac:dyDescent="0.25">
      <c r="A48122">
        <v>0.85820148965965803</v>
      </c>
      <c r="B48122">
        <v>0.50580743714785414</v>
      </c>
    </row>
    <row r="48123" spans="1:2" x14ac:dyDescent="0.25">
      <c r="A48123">
        <v>0.44793054120752113</v>
      </c>
      <c r="B48123">
        <v>0.50468395746389572</v>
      </c>
    </row>
    <row r="48124" spans="1:2" x14ac:dyDescent="0.25">
      <c r="A48124">
        <v>0.77949110532732191</v>
      </c>
      <c r="B48124">
        <v>0.3462113367233578</v>
      </c>
    </row>
    <row r="48125" spans="1:2" x14ac:dyDescent="0.25">
      <c r="A48125">
        <v>0.68667363414568683</v>
      </c>
      <c r="B48125">
        <v>0.22068708702010439</v>
      </c>
    </row>
    <row r="48126" spans="1:2" x14ac:dyDescent="0.25">
      <c r="A48126">
        <v>0.26760463185783778</v>
      </c>
      <c r="B48126">
        <v>1.286347361669404E-2</v>
      </c>
    </row>
    <row r="48127" spans="1:2" x14ac:dyDescent="0.25">
      <c r="A48127">
        <v>0.70586207721515448</v>
      </c>
      <c r="B48127">
        <v>1.8424018191667609E-2</v>
      </c>
    </row>
    <row r="48128" spans="1:2" x14ac:dyDescent="0.25">
      <c r="A48128">
        <v>0.98516767360280999</v>
      </c>
      <c r="B48128">
        <v>0.76394939753242253</v>
      </c>
    </row>
    <row r="48129" spans="1:2" x14ac:dyDescent="0.25">
      <c r="A48129">
        <v>0.81477770981212438</v>
      </c>
      <c r="B48129">
        <v>4.9312252909465837E-3</v>
      </c>
    </row>
    <row r="48130" spans="1:2" x14ac:dyDescent="0.25">
      <c r="A48130">
        <v>0.96268078028959037</v>
      </c>
      <c r="B48130">
        <v>3.3181087135791383E-2</v>
      </c>
    </row>
    <row r="48131" spans="1:2" x14ac:dyDescent="0.25">
      <c r="A48131">
        <v>0.14755719860169461</v>
      </c>
      <c r="B48131">
        <v>0.72718047974660061</v>
      </c>
    </row>
    <row r="48132" spans="1:2" x14ac:dyDescent="0.25">
      <c r="A48132">
        <v>0.91656428990106764</v>
      </c>
      <c r="B48132">
        <v>0.79997913684022837</v>
      </c>
    </row>
    <row r="48133" spans="1:2" x14ac:dyDescent="0.25">
      <c r="A48133">
        <v>0.88565819377464061</v>
      </c>
      <c r="B48133">
        <v>0.95114167937249361</v>
      </c>
    </row>
    <row r="48134" spans="1:2" x14ac:dyDescent="0.25">
      <c r="A48134">
        <v>0.35293139003521828</v>
      </c>
      <c r="B48134">
        <v>0.21389538312708811</v>
      </c>
    </row>
    <row r="48135" spans="1:2" x14ac:dyDescent="0.25">
      <c r="A48135">
        <v>0.80835219510084588</v>
      </c>
      <c r="B48135">
        <v>0.58436623496859552</v>
      </c>
    </row>
    <row r="48136" spans="1:2" x14ac:dyDescent="0.25">
      <c r="A48136">
        <v>0.59637297846307835</v>
      </c>
      <c r="B48136">
        <v>0.67483697154837374</v>
      </c>
    </row>
    <row r="48137" spans="1:2" x14ac:dyDescent="0.25">
      <c r="A48137">
        <v>0.28454385491299428</v>
      </c>
      <c r="B48137">
        <v>5.0063814869551249E-2</v>
      </c>
    </row>
    <row r="48138" spans="1:2" x14ac:dyDescent="0.25">
      <c r="A48138">
        <v>0.37037283123347969</v>
      </c>
      <c r="B48138">
        <v>1.166028067706981E-2</v>
      </c>
    </row>
    <row r="48139" spans="1:2" x14ac:dyDescent="0.25">
      <c r="A48139">
        <v>0.45729675254184893</v>
      </c>
      <c r="B48139">
        <v>0.87058663999153207</v>
      </c>
    </row>
    <row r="48140" spans="1:2" x14ac:dyDescent="0.25">
      <c r="A48140">
        <v>0.82821693280051711</v>
      </c>
      <c r="B48140">
        <v>1.408980367861956E-2</v>
      </c>
    </row>
    <row r="48141" spans="1:2" x14ac:dyDescent="0.25">
      <c r="A48141">
        <v>6.5793842887510112E-2</v>
      </c>
      <c r="B48141">
        <v>0.1028395289498916</v>
      </c>
    </row>
    <row r="48142" spans="1:2" x14ac:dyDescent="0.25">
      <c r="A48142">
        <v>0.1130986627412581</v>
      </c>
      <c r="B48142">
        <v>0.72323786204537599</v>
      </c>
    </row>
    <row r="48143" spans="1:2" x14ac:dyDescent="0.25">
      <c r="A48143">
        <v>0.27617923658288818</v>
      </c>
      <c r="B48143">
        <v>0.29356075561166439</v>
      </c>
    </row>
    <row r="48144" spans="1:2" x14ac:dyDescent="0.25">
      <c r="A48144">
        <v>0.6313515171704025</v>
      </c>
      <c r="B48144">
        <v>0.636089115024709</v>
      </c>
    </row>
    <row r="48145" spans="1:2" x14ac:dyDescent="0.25">
      <c r="A48145">
        <v>0.67310729818463977</v>
      </c>
      <c r="B48145">
        <v>0.87477714916372085</v>
      </c>
    </row>
    <row r="48146" spans="1:2" x14ac:dyDescent="0.25">
      <c r="A48146">
        <v>0.39112208681099209</v>
      </c>
      <c r="B48146">
        <v>0.96051071846812008</v>
      </c>
    </row>
    <row r="48147" spans="1:2" x14ac:dyDescent="0.25">
      <c r="A48147">
        <v>0.65910910436165304</v>
      </c>
      <c r="B48147">
        <v>0.56143584772193433</v>
      </c>
    </row>
    <row r="48148" spans="1:2" x14ac:dyDescent="0.25">
      <c r="A48148">
        <v>0.88356750612350454</v>
      </c>
      <c r="B48148">
        <v>0.61957830097023969</v>
      </c>
    </row>
    <row r="48149" spans="1:2" x14ac:dyDescent="0.25">
      <c r="A48149">
        <v>1.411584799894694E-2</v>
      </c>
      <c r="B48149">
        <v>0.81150592595412552</v>
      </c>
    </row>
    <row r="48150" spans="1:2" x14ac:dyDescent="0.25">
      <c r="A48150">
        <v>0.91033371444746181</v>
      </c>
      <c r="B48150">
        <v>0.29214212849884041</v>
      </c>
    </row>
    <row r="48151" spans="1:2" x14ac:dyDescent="0.25">
      <c r="A48151">
        <v>0.25961356959571641</v>
      </c>
      <c r="B48151">
        <v>0.39258423109958629</v>
      </c>
    </row>
    <row r="48152" spans="1:2" x14ac:dyDescent="0.25">
      <c r="A48152">
        <v>1.32321824364422E-2</v>
      </c>
      <c r="B48152">
        <v>0.65547418497445353</v>
      </c>
    </row>
    <row r="48153" spans="1:2" x14ac:dyDescent="0.25">
      <c r="A48153">
        <v>0.73292036936802651</v>
      </c>
      <c r="B48153">
        <v>0.71312059234688085</v>
      </c>
    </row>
    <row r="48154" spans="1:2" x14ac:dyDescent="0.25">
      <c r="A48154">
        <v>0.52183176585298474</v>
      </c>
      <c r="B48154">
        <v>0.70861876577922145</v>
      </c>
    </row>
    <row r="48155" spans="1:2" x14ac:dyDescent="0.25">
      <c r="A48155">
        <v>0.67022479030174298</v>
      </c>
      <c r="B48155">
        <v>5.6962676874118379E-2</v>
      </c>
    </row>
    <row r="48156" spans="1:2" x14ac:dyDescent="0.25">
      <c r="A48156">
        <v>0.1246129055599018</v>
      </c>
      <c r="B48156">
        <v>0.80355763232158595</v>
      </c>
    </row>
    <row r="48157" spans="1:2" x14ac:dyDescent="0.25">
      <c r="A48157">
        <v>0.47610272363765949</v>
      </c>
      <c r="B48157">
        <v>0.29465826849350368</v>
      </c>
    </row>
    <row r="48158" spans="1:2" x14ac:dyDescent="0.25">
      <c r="A48158">
        <v>0.31067228458868262</v>
      </c>
      <c r="B48158">
        <v>0.51829047959510044</v>
      </c>
    </row>
    <row r="48159" spans="1:2" x14ac:dyDescent="0.25">
      <c r="A48159">
        <v>2.358549208378569E-2</v>
      </c>
      <c r="B48159">
        <v>0.40308987209186958</v>
      </c>
    </row>
    <row r="48160" spans="1:2" x14ac:dyDescent="0.25">
      <c r="A48160">
        <v>0.24294678687639559</v>
      </c>
      <c r="B48160">
        <v>0.43768088110420361</v>
      </c>
    </row>
    <row r="48161" spans="1:2" x14ac:dyDescent="0.25">
      <c r="A48161">
        <v>0.46306534598124599</v>
      </c>
      <c r="B48161">
        <v>0.97651414940213421</v>
      </c>
    </row>
    <row r="48162" spans="1:2" x14ac:dyDescent="0.25">
      <c r="A48162">
        <v>0.19982906558243141</v>
      </c>
      <c r="B48162">
        <v>0.52198911274973048</v>
      </c>
    </row>
    <row r="48163" spans="1:2" x14ac:dyDescent="0.25">
      <c r="A48163">
        <v>0.10340447273453621</v>
      </c>
      <c r="B48163">
        <v>0.10548182045943411</v>
      </c>
    </row>
    <row r="48164" spans="1:2" x14ac:dyDescent="0.25">
      <c r="A48164">
        <v>0.7551149211803555</v>
      </c>
      <c r="B48164">
        <v>0.7392424325918252</v>
      </c>
    </row>
    <row r="48165" spans="1:2" x14ac:dyDescent="0.25">
      <c r="A48165">
        <v>0.91789465069254916</v>
      </c>
      <c r="B48165">
        <v>0.9915207735521897</v>
      </c>
    </row>
    <row r="48166" spans="1:2" x14ac:dyDescent="0.25">
      <c r="A48166">
        <v>0.67155052085026012</v>
      </c>
      <c r="B48166">
        <v>0.56547029050964026</v>
      </c>
    </row>
    <row r="48167" spans="1:2" x14ac:dyDescent="0.25">
      <c r="A48167">
        <v>0.48046236229179129</v>
      </c>
      <c r="B48167">
        <v>0.28313850052952533</v>
      </c>
    </row>
    <row r="48168" spans="1:2" x14ac:dyDescent="0.25">
      <c r="A48168">
        <v>0.6124955356159042</v>
      </c>
      <c r="B48168">
        <v>6.180964710816772E-2</v>
      </c>
    </row>
    <row r="48169" spans="1:2" x14ac:dyDescent="0.25">
      <c r="A48169">
        <v>0.1118540244834518</v>
      </c>
      <c r="B48169">
        <v>0.60485091550468295</v>
      </c>
    </row>
    <row r="48170" spans="1:2" x14ac:dyDescent="0.25">
      <c r="A48170">
        <v>0.64070022353137923</v>
      </c>
      <c r="B48170">
        <v>6.1555542905057159E-2</v>
      </c>
    </row>
    <row r="48171" spans="1:2" x14ac:dyDescent="0.25">
      <c r="A48171">
        <v>0.1007838899402352</v>
      </c>
      <c r="B48171">
        <v>0.74157621564001808</v>
      </c>
    </row>
    <row r="48172" spans="1:2" x14ac:dyDescent="0.25">
      <c r="A48172">
        <v>0.48449944810238071</v>
      </c>
      <c r="B48172">
        <v>0.89627894778367823</v>
      </c>
    </row>
    <row r="48173" spans="1:2" x14ac:dyDescent="0.25">
      <c r="A48173">
        <v>0.69057276734894135</v>
      </c>
      <c r="B48173">
        <v>0.77902317893122563</v>
      </c>
    </row>
    <row r="48174" spans="1:2" x14ac:dyDescent="0.25">
      <c r="A48174">
        <v>0.80512815986601649</v>
      </c>
      <c r="B48174">
        <v>0.56347113951237893</v>
      </c>
    </row>
    <row r="48175" spans="1:2" x14ac:dyDescent="0.25">
      <c r="A48175">
        <v>6.7416081466158961E-2</v>
      </c>
      <c r="B48175">
        <v>2.16439050939593E-2</v>
      </c>
    </row>
    <row r="48176" spans="1:2" x14ac:dyDescent="0.25">
      <c r="A48176">
        <v>0.20629795934085501</v>
      </c>
      <c r="B48176">
        <v>0.70691678248330758</v>
      </c>
    </row>
    <row r="48177" spans="1:2" x14ac:dyDescent="0.25">
      <c r="A48177">
        <v>0.33305318011084389</v>
      </c>
      <c r="B48177">
        <v>7.8747479768207174E-2</v>
      </c>
    </row>
    <row r="48178" spans="1:2" x14ac:dyDescent="0.25">
      <c r="A48178">
        <v>0.2587192306930014</v>
      </c>
      <c r="B48178">
        <v>0.91725395290129819</v>
      </c>
    </row>
    <row r="48179" spans="1:2" x14ac:dyDescent="0.25">
      <c r="A48179">
        <v>0.93102382808253381</v>
      </c>
      <c r="B48179">
        <v>0.69713962835653898</v>
      </c>
    </row>
    <row r="48180" spans="1:2" x14ac:dyDescent="0.25">
      <c r="A48180">
        <v>0.64128488391903293</v>
      </c>
      <c r="B48180">
        <v>0.62382863684392253</v>
      </c>
    </row>
    <row r="48181" spans="1:2" x14ac:dyDescent="0.25">
      <c r="A48181">
        <v>0.94404531443227968</v>
      </c>
      <c r="B48181">
        <v>0.1311471998976711</v>
      </c>
    </row>
    <row r="48182" spans="1:2" x14ac:dyDescent="0.25">
      <c r="A48182">
        <v>0.76832823486855384</v>
      </c>
      <c r="B48182">
        <v>0.90656738453347563</v>
      </c>
    </row>
    <row r="48183" spans="1:2" x14ac:dyDescent="0.25">
      <c r="A48183">
        <v>0.4119818684372657</v>
      </c>
      <c r="B48183">
        <v>0.70104145294855691</v>
      </c>
    </row>
    <row r="48184" spans="1:2" x14ac:dyDescent="0.25">
      <c r="A48184">
        <v>0.49945349179681803</v>
      </c>
      <c r="B48184">
        <v>0.40680263168758179</v>
      </c>
    </row>
    <row r="48185" spans="1:2" x14ac:dyDescent="0.25">
      <c r="A48185">
        <v>0.54713108078506512</v>
      </c>
      <c r="B48185">
        <v>0.13308795415146321</v>
      </c>
    </row>
    <row r="48186" spans="1:2" x14ac:dyDescent="0.25">
      <c r="A48186">
        <v>0.52900631600221226</v>
      </c>
      <c r="B48186">
        <v>0.98301662167429593</v>
      </c>
    </row>
    <row r="48187" spans="1:2" x14ac:dyDescent="0.25">
      <c r="A48187">
        <v>0.20043536066565271</v>
      </c>
      <c r="B48187">
        <v>0.40653498812941702</v>
      </c>
    </row>
    <row r="48188" spans="1:2" x14ac:dyDescent="0.25">
      <c r="A48188">
        <v>0.57966270323445879</v>
      </c>
      <c r="B48188">
        <v>0.33797132381191652</v>
      </c>
    </row>
    <row r="48189" spans="1:2" x14ac:dyDescent="0.25">
      <c r="A48189">
        <v>0.48951779692905573</v>
      </c>
      <c r="B48189">
        <v>0.29134688711240131</v>
      </c>
    </row>
    <row r="48190" spans="1:2" x14ac:dyDescent="0.25">
      <c r="A48190">
        <v>0.6861932847959471</v>
      </c>
      <c r="B48190">
        <v>0.50387585104310806</v>
      </c>
    </row>
    <row r="48191" spans="1:2" x14ac:dyDescent="0.25">
      <c r="A48191">
        <v>0.72948409900645994</v>
      </c>
      <c r="B48191">
        <v>0.48377366593968679</v>
      </c>
    </row>
    <row r="48192" spans="1:2" x14ac:dyDescent="0.25">
      <c r="A48192">
        <v>0.72360619210874766</v>
      </c>
      <c r="B48192">
        <v>6.5707919078730082E-2</v>
      </c>
    </row>
    <row r="48193" spans="1:2" x14ac:dyDescent="0.25">
      <c r="A48193">
        <v>0.70284936504069406</v>
      </c>
      <c r="B48193">
        <v>3.4668266168106372E-2</v>
      </c>
    </row>
    <row r="48194" spans="1:2" x14ac:dyDescent="0.25">
      <c r="A48194">
        <v>5.7925440215321637E-2</v>
      </c>
      <c r="B48194">
        <v>0.51616537886089153</v>
      </c>
    </row>
    <row r="48195" spans="1:2" x14ac:dyDescent="0.25">
      <c r="A48195">
        <v>4.0140792508429279E-2</v>
      </c>
      <c r="B48195">
        <v>0.84068756831852109</v>
      </c>
    </row>
    <row r="48196" spans="1:2" x14ac:dyDescent="0.25">
      <c r="A48196">
        <v>0.88049166111758925</v>
      </c>
      <c r="B48196">
        <v>0.84921780109571077</v>
      </c>
    </row>
    <row r="48197" spans="1:2" x14ac:dyDescent="0.25">
      <c r="A48197">
        <v>5.8446220524459913E-2</v>
      </c>
      <c r="B48197">
        <v>0.89295797149939582</v>
      </c>
    </row>
    <row r="48198" spans="1:2" x14ac:dyDescent="0.25">
      <c r="A48198">
        <v>0.30625604647142912</v>
      </c>
      <c r="B48198">
        <v>0.27037713328433122</v>
      </c>
    </row>
    <row r="48199" spans="1:2" x14ac:dyDescent="0.25">
      <c r="A48199">
        <v>0.36292403706102111</v>
      </c>
      <c r="B48199">
        <v>0.1771694608694975</v>
      </c>
    </row>
    <row r="48200" spans="1:2" x14ac:dyDescent="0.25">
      <c r="A48200">
        <v>0.90532526341584374</v>
      </c>
      <c r="B48200">
        <v>0.51223035258033556</v>
      </c>
    </row>
    <row r="48201" spans="1:2" x14ac:dyDescent="0.25">
      <c r="A48201">
        <v>0.66972610292773782</v>
      </c>
      <c r="B48201">
        <v>0.78913890809037734</v>
      </c>
    </row>
    <row r="48202" spans="1:2" x14ac:dyDescent="0.25">
      <c r="A48202">
        <v>0.47007123327961847</v>
      </c>
      <c r="B48202">
        <v>0.49731228713950582</v>
      </c>
    </row>
    <row r="48203" spans="1:2" x14ac:dyDescent="0.25">
      <c r="A48203">
        <v>0.7965468488192563</v>
      </c>
      <c r="B48203">
        <v>0.86670817981844628</v>
      </c>
    </row>
    <row r="48204" spans="1:2" x14ac:dyDescent="0.25">
      <c r="A48204">
        <v>0.164029343318048</v>
      </c>
      <c r="B48204">
        <v>8.0058793775856008E-2</v>
      </c>
    </row>
    <row r="48205" spans="1:2" x14ac:dyDescent="0.25">
      <c r="A48205">
        <v>0.46086129985382018</v>
      </c>
      <c r="B48205">
        <v>0.66320960640157123</v>
      </c>
    </row>
    <row r="48206" spans="1:2" x14ac:dyDescent="0.25">
      <c r="A48206">
        <v>0.84461113564614498</v>
      </c>
      <c r="B48206">
        <v>0.62654197913087217</v>
      </c>
    </row>
    <row r="48207" spans="1:2" x14ac:dyDescent="0.25">
      <c r="A48207">
        <v>0.90158549705907154</v>
      </c>
      <c r="B48207">
        <v>0.59262169901660211</v>
      </c>
    </row>
    <row r="48208" spans="1:2" x14ac:dyDescent="0.25">
      <c r="A48208">
        <v>0.1922115460797332</v>
      </c>
      <c r="B48208">
        <v>0.7035191050717029</v>
      </c>
    </row>
    <row r="48209" spans="1:2" x14ac:dyDescent="0.25">
      <c r="A48209">
        <v>0.71362409094358492</v>
      </c>
      <c r="B48209">
        <v>0.58063096858429664</v>
      </c>
    </row>
    <row r="48210" spans="1:2" x14ac:dyDescent="0.25">
      <c r="A48210">
        <v>0.42016254430759181</v>
      </c>
      <c r="B48210">
        <v>0.28182124346684911</v>
      </c>
    </row>
    <row r="48211" spans="1:2" x14ac:dyDescent="0.25">
      <c r="A48211">
        <v>0.42267334506687071</v>
      </c>
      <c r="B48211">
        <v>0.81474362203117479</v>
      </c>
    </row>
    <row r="48212" spans="1:2" x14ac:dyDescent="0.25">
      <c r="A48212">
        <v>0.6393159989172017</v>
      </c>
      <c r="B48212">
        <v>0.45533820349165721</v>
      </c>
    </row>
    <row r="48213" spans="1:2" x14ac:dyDescent="0.25">
      <c r="A48213">
        <v>0.71080112826289277</v>
      </c>
      <c r="B48213">
        <v>0.33222587615201049</v>
      </c>
    </row>
    <row r="48214" spans="1:2" x14ac:dyDescent="0.25">
      <c r="A48214">
        <v>0.53762546340534523</v>
      </c>
      <c r="B48214">
        <v>0.75221333237815113</v>
      </c>
    </row>
    <row r="48215" spans="1:2" x14ac:dyDescent="0.25">
      <c r="A48215">
        <v>0.91749706285203059</v>
      </c>
      <c r="B48215">
        <v>0.1233713780170532</v>
      </c>
    </row>
    <row r="48216" spans="1:2" x14ac:dyDescent="0.25">
      <c r="A48216">
        <v>0.19611153973908971</v>
      </c>
      <c r="B48216">
        <v>0.55868734682756593</v>
      </c>
    </row>
    <row r="48217" spans="1:2" x14ac:dyDescent="0.25">
      <c r="A48217">
        <v>0.54775225823667817</v>
      </c>
      <c r="B48217">
        <v>0.44666231418431412</v>
      </c>
    </row>
    <row r="48218" spans="1:2" x14ac:dyDescent="0.25">
      <c r="A48218">
        <v>0.9695430866432978</v>
      </c>
      <c r="B48218">
        <v>0.87216620693368752</v>
      </c>
    </row>
    <row r="48219" spans="1:2" x14ac:dyDescent="0.25">
      <c r="A48219">
        <v>0.41379422280017419</v>
      </c>
      <c r="B48219">
        <v>0.2846672839879576</v>
      </c>
    </row>
    <row r="48220" spans="1:2" x14ac:dyDescent="0.25">
      <c r="A48220">
        <v>0.49407134804744229</v>
      </c>
      <c r="B48220">
        <v>0.82437882335762336</v>
      </c>
    </row>
    <row r="48221" spans="1:2" x14ac:dyDescent="0.25">
      <c r="A48221">
        <v>0.37492556922844222</v>
      </c>
      <c r="B48221">
        <v>0.85571074786860124</v>
      </c>
    </row>
    <row r="48222" spans="1:2" x14ac:dyDescent="0.25">
      <c r="A48222">
        <v>5.7762049464483163E-2</v>
      </c>
      <c r="B48222">
        <v>0.14893734290868629</v>
      </c>
    </row>
    <row r="48223" spans="1:2" x14ac:dyDescent="0.25">
      <c r="A48223">
        <v>0.56077941528209208</v>
      </c>
      <c r="B48223">
        <v>0.26606038139965688</v>
      </c>
    </row>
    <row r="48224" spans="1:2" x14ac:dyDescent="0.25">
      <c r="A48224">
        <v>0.73879986850790424</v>
      </c>
      <c r="B48224">
        <v>0.1219396007457573</v>
      </c>
    </row>
    <row r="48225" spans="1:2" x14ac:dyDescent="0.25">
      <c r="A48225">
        <v>0.83419493298754632</v>
      </c>
      <c r="B48225">
        <v>0.41334318153032978</v>
      </c>
    </row>
    <row r="48226" spans="1:2" x14ac:dyDescent="0.25">
      <c r="A48226">
        <v>0.66973776730585244</v>
      </c>
      <c r="B48226">
        <v>0.65602078277625753</v>
      </c>
    </row>
    <row r="48227" spans="1:2" x14ac:dyDescent="0.25">
      <c r="A48227">
        <v>0.91515286285027941</v>
      </c>
      <c r="B48227">
        <v>0.71041160191681829</v>
      </c>
    </row>
    <row r="48228" spans="1:2" x14ac:dyDescent="0.25">
      <c r="A48228">
        <v>6.3696630464154746E-2</v>
      </c>
      <c r="B48228">
        <v>0.98867208582756261</v>
      </c>
    </row>
    <row r="48229" spans="1:2" x14ac:dyDescent="0.25">
      <c r="A48229">
        <v>0.68750647717210622</v>
      </c>
      <c r="B48229">
        <v>0.51842857425082756</v>
      </c>
    </row>
    <row r="48230" spans="1:2" x14ac:dyDescent="0.25">
      <c r="A48230">
        <v>0.41112046295410448</v>
      </c>
      <c r="B48230">
        <v>0.62813845833984838</v>
      </c>
    </row>
    <row r="48231" spans="1:2" x14ac:dyDescent="0.25">
      <c r="A48231">
        <v>0.53371100147950223</v>
      </c>
      <c r="B48231">
        <v>0.1400294197359869</v>
      </c>
    </row>
    <row r="48232" spans="1:2" x14ac:dyDescent="0.25">
      <c r="A48232">
        <v>7.8508303655219214E-3</v>
      </c>
      <c r="B48232">
        <v>0.39085631656674202</v>
      </c>
    </row>
    <row r="48233" spans="1:2" x14ac:dyDescent="0.25">
      <c r="A48233">
        <v>0.22597891161695879</v>
      </c>
      <c r="B48233">
        <v>0.36847406172068131</v>
      </c>
    </row>
    <row r="48234" spans="1:2" x14ac:dyDescent="0.25">
      <c r="A48234">
        <v>0.32148728861214021</v>
      </c>
      <c r="B48234">
        <v>6.1610421578873087E-2</v>
      </c>
    </row>
    <row r="48235" spans="1:2" x14ac:dyDescent="0.25">
      <c r="A48235">
        <v>0.86376105752004784</v>
      </c>
      <c r="B48235">
        <v>7.830586073871737E-2</v>
      </c>
    </row>
    <row r="48236" spans="1:2" x14ac:dyDescent="0.25">
      <c r="A48236">
        <v>0.3621203547640871</v>
      </c>
      <c r="B48236">
        <v>0.4977817536863971</v>
      </c>
    </row>
    <row r="48237" spans="1:2" x14ac:dyDescent="0.25">
      <c r="A48237">
        <v>0.92813034891183177</v>
      </c>
      <c r="B48237">
        <v>0.1234838877576586</v>
      </c>
    </row>
    <row r="48238" spans="1:2" x14ac:dyDescent="0.25">
      <c r="A48238">
        <v>0.3456915579793286</v>
      </c>
      <c r="B48238">
        <v>0.44997244800445191</v>
      </c>
    </row>
    <row r="48239" spans="1:2" x14ac:dyDescent="0.25">
      <c r="A48239">
        <v>0.2987638703043255</v>
      </c>
      <c r="B48239">
        <v>0.80127417411145951</v>
      </c>
    </row>
    <row r="48240" spans="1:2" x14ac:dyDescent="0.25">
      <c r="A48240">
        <v>0.30885387532851621</v>
      </c>
      <c r="B48240">
        <v>0.58520807831912214</v>
      </c>
    </row>
    <row r="48241" spans="1:2" x14ac:dyDescent="0.25">
      <c r="A48241">
        <v>0.44429904602184128</v>
      </c>
      <c r="B48241">
        <v>0.93841794616805829</v>
      </c>
    </row>
    <row r="48242" spans="1:2" x14ac:dyDescent="0.25">
      <c r="A48242">
        <v>0.31664282440346869</v>
      </c>
      <c r="B48242">
        <v>0.79734699303431911</v>
      </c>
    </row>
    <row r="48243" spans="1:2" x14ac:dyDescent="0.25">
      <c r="A48243">
        <v>0.6925377048216379</v>
      </c>
      <c r="B48243">
        <v>0.94996678493641085</v>
      </c>
    </row>
    <row r="48244" spans="1:2" x14ac:dyDescent="0.25">
      <c r="A48244">
        <v>0.50133319891954953</v>
      </c>
      <c r="B48244">
        <v>0.73055053800346392</v>
      </c>
    </row>
    <row r="48245" spans="1:2" x14ac:dyDescent="0.25">
      <c r="A48245">
        <v>0.28164438589353769</v>
      </c>
      <c r="B48245">
        <v>0.12766526347098109</v>
      </c>
    </row>
    <row r="48246" spans="1:2" x14ac:dyDescent="0.25">
      <c r="A48246">
        <v>0.23208532334389401</v>
      </c>
      <c r="B48246">
        <v>0.1180056467101608</v>
      </c>
    </row>
    <row r="48247" spans="1:2" x14ac:dyDescent="0.25">
      <c r="A48247">
        <v>0.28996018021788872</v>
      </c>
      <c r="B48247">
        <v>0.61350975003821051</v>
      </c>
    </row>
    <row r="48248" spans="1:2" x14ac:dyDescent="0.25">
      <c r="A48248">
        <v>0.73802543067882342</v>
      </c>
      <c r="B48248">
        <v>0.58548055703778279</v>
      </c>
    </row>
    <row r="48249" spans="1:2" x14ac:dyDescent="0.25">
      <c r="A48249">
        <v>0.64888216867598769</v>
      </c>
      <c r="B48249">
        <v>0.72614276945408984</v>
      </c>
    </row>
    <row r="48250" spans="1:2" x14ac:dyDescent="0.25">
      <c r="A48250">
        <v>0.94037570212942767</v>
      </c>
      <c r="B48250">
        <v>0.59757064632281953</v>
      </c>
    </row>
    <row r="48251" spans="1:2" x14ac:dyDescent="0.25">
      <c r="A48251">
        <v>0.98652878450690529</v>
      </c>
      <c r="B48251">
        <v>0.35759418777433061</v>
      </c>
    </row>
    <row r="48252" spans="1:2" x14ac:dyDescent="0.25">
      <c r="A48252">
        <v>0.55080305895394466</v>
      </c>
      <c r="B48252">
        <v>0.7420052007204101</v>
      </c>
    </row>
    <row r="48253" spans="1:2" x14ac:dyDescent="0.25">
      <c r="A48253">
        <v>0.72377114354060024</v>
      </c>
      <c r="B48253">
        <v>0.23973303172005861</v>
      </c>
    </row>
    <row r="48254" spans="1:2" x14ac:dyDescent="0.25">
      <c r="A48254">
        <v>0.44101908682139568</v>
      </c>
      <c r="B48254">
        <v>0.74098298509299354</v>
      </c>
    </row>
    <row r="48255" spans="1:2" x14ac:dyDescent="0.25">
      <c r="A48255">
        <v>0.16930697492968669</v>
      </c>
      <c r="B48255">
        <v>0.58459776596571222</v>
      </c>
    </row>
    <row r="48256" spans="1:2" x14ac:dyDescent="0.25">
      <c r="A48256">
        <v>0.25534129392884469</v>
      </c>
      <c r="B48256">
        <v>0.94440757640977124</v>
      </c>
    </row>
    <row r="48257" spans="1:2" x14ac:dyDescent="0.25">
      <c r="A48257">
        <v>0.94536115844954427</v>
      </c>
      <c r="B48257">
        <v>0.64960623178401733</v>
      </c>
    </row>
    <row r="48258" spans="1:2" x14ac:dyDescent="0.25">
      <c r="A48258">
        <v>0.12158195874853719</v>
      </c>
      <c r="B48258">
        <v>0.68202733251617886</v>
      </c>
    </row>
    <row r="48259" spans="1:2" x14ac:dyDescent="0.25">
      <c r="A48259">
        <v>0.1713069074659942</v>
      </c>
      <c r="B48259">
        <v>0.11184844348357199</v>
      </c>
    </row>
    <row r="48260" spans="1:2" x14ac:dyDescent="0.25">
      <c r="A48260">
        <v>0.9815548214313371</v>
      </c>
      <c r="B48260">
        <v>0.13324573719975299</v>
      </c>
    </row>
    <row r="48261" spans="1:2" x14ac:dyDescent="0.25">
      <c r="A48261">
        <v>0.87307108458818594</v>
      </c>
      <c r="B48261">
        <v>0.49045415213949461</v>
      </c>
    </row>
    <row r="48262" spans="1:2" x14ac:dyDescent="0.25">
      <c r="A48262">
        <v>0.99876511292050529</v>
      </c>
      <c r="B48262">
        <v>0.2499227437074133</v>
      </c>
    </row>
    <row r="48263" spans="1:2" x14ac:dyDescent="0.25">
      <c r="A48263">
        <v>7.3979042153213834E-3</v>
      </c>
      <c r="B48263">
        <v>0.1943778673489959</v>
      </c>
    </row>
    <row r="48264" spans="1:2" x14ac:dyDescent="0.25">
      <c r="A48264">
        <v>0.49002627697001577</v>
      </c>
      <c r="B48264">
        <v>0.49799220825128571</v>
      </c>
    </row>
    <row r="48265" spans="1:2" x14ac:dyDescent="0.25">
      <c r="A48265">
        <v>0.72051542652781952</v>
      </c>
      <c r="B48265">
        <v>4.5828336284784221E-2</v>
      </c>
    </row>
    <row r="48266" spans="1:2" x14ac:dyDescent="0.25">
      <c r="A48266">
        <v>0.28604602343056768</v>
      </c>
      <c r="B48266">
        <v>0.6967340910287031</v>
      </c>
    </row>
    <row r="48267" spans="1:2" x14ac:dyDescent="0.25">
      <c r="A48267">
        <v>0.35581801904313731</v>
      </c>
      <c r="B48267">
        <v>0.2334177518294803</v>
      </c>
    </row>
    <row r="48268" spans="1:2" x14ac:dyDescent="0.25">
      <c r="A48268">
        <v>6.2963460482086675E-2</v>
      </c>
      <c r="B48268">
        <v>0.33173704127371267</v>
      </c>
    </row>
    <row r="48269" spans="1:2" x14ac:dyDescent="0.25">
      <c r="A48269">
        <v>0.25553450029431418</v>
      </c>
      <c r="B48269">
        <v>0.28590036468899621</v>
      </c>
    </row>
    <row r="48270" spans="1:2" x14ac:dyDescent="0.25">
      <c r="A48270">
        <v>5.155052279625183E-2</v>
      </c>
      <c r="B48270">
        <v>0.58341847371728461</v>
      </c>
    </row>
    <row r="48271" spans="1:2" x14ac:dyDescent="0.25">
      <c r="A48271">
        <v>0.90137582765768975</v>
      </c>
      <c r="B48271">
        <v>0.79549244286089238</v>
      </c>
    </row>
    <row r="48272" spans="1:2" x14ac:dyDescent="0.25">
      <c r="A48272">
        <v>0.67540823136326422</v>
      </c>
      <c r="B48272">
        <v>9.9565865059711878E-2</v>
      </c>
    </row>
    <row r="48273" spans="1:2" x14ac:dyDescent="0.25">
      <c r="A48273">
        <v>0.67497594390879867</v>
      </c>
      <c r="B48273">
        <v>0.44873251127736941</v>
      </c>
    </row>
    <row r="48274" spans="1:2" x14ac:dyDescent="0.25">
      <c r="A48274">
        <v>0.8080780007985835</v>
      </c>
      <c r="B48274">
        <v>0.53702076415066047</v>
      </c>
    </row>
    <row r="48275" spans="1:2" x14ac:dyDescent="0.25">
      <c r="A48275">
        <v>0.41337487990117983</v>
      </c>
      <c r="B48275">
        <v>0.39310179007483392</v>
      </c>
    </row>
    <row r="48276" spans="1:2" x14ac:dyDescent="0.25">
      <c r="A48276">
        <v>0.53633723149975021</v>
      </c>
      <c r="B48276">
        <v>0.60291878126821319</v>
      </c>
    </row>
    <row r="48277" spans="1:2" x14ac:dyDescent="0.25">
      <c r="A48277">
        <v>0.2985617470262848</v>
      </c>
      <c r="B48277">
        <v>0.1993257153996012</v>
      </c>
    </row>
    <row r="48278" spans="1:2" x14ac:dyDescent="0.25">
      <c r="A48278">
        <v>0.35303299610512401</v>
      </c>
      <c r="B48278">
        <v>0.22653826166867611</v>
      </c>
    </row>
    <row r="48279" spans="1:2" x14ac:dyDescent="0.25">
      <c r="A48279">
        <v>0.90203406474463721</v>
      </c>
      <c r="B48279">
        <v>0.87363190208170449</v>
      </c>
    </row>
    <row r="48280" spans="1:2" x14ac:dyDescent="0.25">
      <c r="A48280">
        <v>0.2017706617413951</v>
      </c>
      <c r="B48280">
        <v>0.56557637337231581</v>
      </c>
    </row>
    <row r="48281" spans="1:2" x14ac:dyDescent="0.25">
      <c r="A48281">
        <v>5.5573369072829733E-2</v>
      </c>
      <c r="B48281">
        <v>5.4770806457976613E-2</v>
      </c>
    </row>
    <row r="48282" spans="1:2" x14ac:dyDescent="0.25">
      <c r="A48282">
        <v>0.30723084732110351</v>
      </c>
      <c r="B48282">
        <v>0.95392744374930316</v>
      </c>
    </row>
    <row r="48283" spans="1:2" x14ac:dyDescent="0.25">
      <c r="A48283">
        <v>0.90663041982164594</v>
      </c>
      <c r="B48283">
        <v>0.1494388133242962</v>
      </c>
    </row>
    <row r="48284" spans="1:2" x14ac:dyDescent="0.25">
      <c r="A48284">
        <v>4.596974549219357E-2</v>
      </c>
      <c r="B48284">
        <v>0.84561700882469371</v>
      </c>
    </row>
    <row r="48285" spans="1:2" x14ac:dyDescent="0.25">
      <c r="A48285">
        <v>0.17406844279208519</v>
      </c>
      <c r="B48285">
        <v>0.25222199790793709</v>
      </c>
    </row>
    <row r="48286" spans="1:2" x14ac:dyDescent="0.25">
      <c r="A48286">
        <v>0.48107213255208042</v>
      </c>
      <c r="B48286">
        <v>0.90480834966725121</v>
      </c>
    </row>
    <row r="48287" spans="1:2" x14ac:dyDescent="0.25">
      <c r="A48287">
        <v>0.78310140944156958</v>
      </c>
      <c r="B48287">
        <v>0.94329409384214369</v>
      </c>
    </row>
    <row r="48288" spans="1:2" x14ac:dyDescent="0.25">
      <c r="A48288">
        <v>0.77146391019117688</v>
      </c>
      <c r="B48288">
        <v>0.1721612855041518</v>
      </c>
    </row>
    <row r="48289" spans="1:2" x14ac:dyDescent="0.25">
      <c r="A48289">
        <v>0.48361682545029211</v>
      </c>
      <c r="B48289">
        <v>0.24204287975349589</v>
      </c>
    </row>
    <row r="48290" spans="1:2" x14ac:dyDescent="0.25">
      <c r="A48290">
        <v>0.81120648861471067</v>
      </c>
      <c r="B48290">
        <v>1.434672597488418E-3</v>
      </c>
    </row>
    <row r="48291" spans="1:2" x14ac:dyDescent="0.25">
      <c r="A48291">
        <v>0.52493342046177094</v>
      </c>
      <c r="B48291">
        <v>0.62782476063710502</v>
      </c>
    </row>
    <row r="48292" spans="1:2" x14ac:dyDescent="0.25">
      <c r="A48292">
        <v>0.78945097539178288</v>
      </c>
      <c r="B48292">
        <v>2.6495298779017129E-2</v>
      </c>
    </row>
    <row r="48293" spans="1:2" x14ac:dyDescent="0.25">
      <c r="A48293">
        <v>0.66151684319606663</v>
      </c>
      <c r="B48293">
        <v>0.61920946706585189</v>
      </c>
    </row>
    <row r="48294" spans="1:2" x14ac:dyDescent="0.25">
      <c r="A48294">
        <v>0.69033244216652412</v>
      </c>
      <c r="B48294">
        <v>0.53124102680137109</v>
      </c>
    </row>
    <row r="48295" spans="1:2" x14ac:dyDescent="0.25">
      <c r="A48295">
        <v>0.6734251130214115</v>
      </c>
      <c r="B48295">
        <v>0.83986535504580662</v>
      </c>
    </row>
    <row r="48296" spans="1:2" x14ac:dyDescent="0.25">
      <c r="A48296">
        <v>0.57028014785411796</v>
      </c>
      <c r="B48296">
        <v>0.64043991237537168</v>
      </c>
    </row>
    <row r="48297" spans="1:2" x14ac:dyDescent="0.25">
      <c r="A48297">
        <v>0.5900401916158261</v>
      </c>
      <c r="B48297">
        <v>0.18777922261209709</v>
      </c>
    </row>
    <row r="48298" spans="1:2" x14ac:dyDescent="0.25">
      <c r="A48298">
        <v>0.52093392361764335</v>
      </c>
      <c r="B48298">
        <v>0.16891187323654969</v>
      </c>
    </row>
    <row r="48299" spans="1:2" x14ac:dyDescent="0.25">
      <c r="A48299">
        <v>0.50326461425100533</v>
      </c>
      <c r="B48299">
        <v>0.79819871366576367</v>
      </c>
    </row>
    <row r="48300" spans="1:2" x14ac:dyDescent="0.25">
      <c r="A48300">
        <v>0.83644155108204088</v>
      </c>
      <c r="B48300">
        <v>0.52334256912395372</v>
      </c>
    </row>
    <row r="48301" spans="1:2" x14ac:dyDescent="0.25">
      <c r="A48301">
        <v>0.94049096626602147</v>
      </c>
      <c r="B48301">
        <v>0.75417348487309799</v>
      </c>
    </row>
    <row r="48302" spans="1:2" x14ac:dyDescent="0.25">
      <c r="A48302">
        <v>0.43845861159814248</v>
      </c>
      <c r="B48302">
        <v>0.31779731784033988</v>
      </c>
    </row>
    <row r="48303" spans="1:2" x14ac:dyDescent="0.25">
      <c r="A48303">
        <v>0.52353562254201957</v>
      </c>
      <c r="B48303">
        <v>0.70642731805791548</v>
      </c>
    </row>
    <row r="48304" spans="1:2" x14ac:dyDescent="0.25">
      <c r="A48304">
        <v>0.87833410148473856</v>
      </c>
      <c r="B48304">
        <v>0.1569364477240579</v>
      </c>
    </row>
    <row r="48305" spans="1:2" x14ac:dyDescent="0.25">
      <c r="A48305">
        <v>0.1357480814606534</v>
      </c>
      <c r="B48305">
        <v>0.61080043716897281</v>
      </c>
    </row>
    <row r="48306" spans="1:2" x14ac:dyDescent="0.25">
      <c r="A48306">
        <v>7.1572350401565288E-2</v>
      </c>
      <c r="B48306">
        <v>0.20109056527978811</v>
      </c>
    </row>
    <row r="48307" spans="1:2" x14ac:dyDescent="0.25">
      <c r="A48307">
        <v>0.90438643751210335</v>
      </c>
      <c r="B48307">
        <v>0.97799041939502218</v>
      </c>
    </row>
    <row r="48308" spans="1:2" x14ac:dyDescent="0.25">
      <c r="A48308">
        <v>6.1578820354473152E-2</v>
      </c>
      <c r="B48308">
        <v>0.36707999855756951</v>
      </c>
    </row>
    <row r="48309" spans="1:2" x14ac:dyDescent="0.25">
      <c r="A48309">
        <v>0.58387868184966674</v>
      </c>
      <c r="B48309">
        <v>4.9966055832773582E-2</v>
      </c>
    </row>
    <row r="48310" spans="1:2" x14ac:dyDescent="0.25">
      <c r="A48310">
        <v>0.25066021589663873</v>
      </c>
      <c r="B48310">
        <v>0.70154095139839068</v>
      </c>
    </row>
    <row r="48311" spans="1:2" x14ac:dyDescent="0.25">
      <c r="A48311">
        <v>0.21071813015449259</v>
      </c>
      <c r="B48311">
        <v>0.69142472517898401</v>
      </c>
    </row>
    <row r="48312" spans="1:2" x14ac:dyDescent="0.25">
      <c r="A48312">
        <v>0.32591894788161602</v>
      </c>
      <c r="B48312">
        <v>0.39075595852954609</v>
      </c>
    </row>
    <row r="48313" spans="1:2" x14ac:dyDescent="0.25">
      <c r="A48313">
        <v>0.77902106012917505</v>
      </c>
      <c r="B48313">
        <v>0.81650885655047878</v>
      </c>
    </row>
    <row r="48314" spans="1:2" x14ac:dyDescent="0.25">
      <c r="A48314">
        <v>0.3422545822873887</v>
      </c>
      <c r="B48314">
        <v>0.87244611213728385</v>
      </c>
    </row>
    <row r="48315" spans="1:2" x14ac:dyDescent="0.25">
      <c r="A48315">
        <v>0.25087025774498112</v>
      </c>
      <c r="B48315">
        <v>6.8113010243300742E-2</v>
      </c>
    </row>
    <row r="48316" spans="1:2" x14ac:dyDescent="0.25">
      <c r="A48316">
        <v>0.25188772862007508</v>
      </c>
      <c r="B48316">
        <v>0.3699329049528155</v>
      </c>
    </row>
    <row r="48317" spans="1:2" x14ac:dyDescent="0.25">
      <c r="A48317">
        <v>0.31960362388008667</v>
      </c>
      <c r="B48317">
        <v>0.99193671593979382</v>
      </c>
    </row>
    <row r="48318" spans="1:2" x14ac:dyDescent="0.25">
      <c r="A48318">
        <v>0.47886248403942783</v>
      </c>
      <c r="B48318">
        <v>0.89204955768227989</v>
      </c>
    </row>
    <row r="48319" spans="1:2" x14ac:dyDescent="0.25">
      <c r="A48319">
        <v>0.56059409610169786</v>
      </c>
      <c r="B48319">
        <v>0.58051539221442072</v>
      </c>
    </row>
    <row r="48320" spans="1:2" x14ac:dyDescent="0.25">
      <c r="A48320">
        <v>0.51267989289872284</v>
      </c>
      <c r="B48320">
        <v>0.24942947041584959</v>
      </c>
    </row>
    <row r="48321" spans="1:2" x14ac:dyDescent="0.25">
      <c r="A48321">
        <v>0.16581177823789001</v>
      </c>
      <c r="B48321">
        <v>0.88809826684487148</v>
      </c>
    </row>
    <row r="48322" spans="1:2" x14ac:dyDescent="0.25">
      <c r="A48322">
        <v>0.73888953075886155</v>
      </c>
      <c r="B48322">
        <v>0.20126411188269419</v>
      </c>
    </row>
    <row r="48323" spans="1:2" x14ac:dyDescent="0.25">
      <c r="A48323">
        <v>0.85402661435175187</v>
      </c>
      <c r="B48323">
        <v>0.18453195270961761</v>
      </c>
    </row>
    <row r="48324" spans="1:2" x14ac:dyDescent="0.25">
      <c r="A48324">
        <v>0.84974412060547022</v>
      </c>
      <c r="B48324">
        <v>0.52057753488971492</v>
      </c>
    </row>
    <row r="48325" spans="1:2" x14ac:dyDescent="0.25">
      <c r="A48325">
        <v>0.9611666732046461</v>
      </c>
      <c r="B48325">
        <v>0.991499138270306</v>
      </c>
    </row>
    <row r="48326" spans="1:2" x14ac:dyDescent="0.25">
      <c r="A48326">
        <v>0.85746738838709569</v>
      </c>
      <c r="B48326">
        <v>0.71253361290773565</v>
      </c>
    </row>
    <row r="48327" spans="1:2" x14ac:dyDescent="0.25">
      <c r="A48327">
        <v>0.57788475846616116</v>
      </c>
      <c r="B48327">
        <v>0.66072354245083376</v>
      </c>
    </row>
    <row r="48328" spans="1:2" x14ac:dyDescent="0.25">
      <c r="A48328">
        <v>0.20482249747270229</v>
      </c>
      <c r="B48328">
        <v>0.64290549795532059</v>
      </c>
    </row>
    <row r="48329" spans="1:2" x14ac:dyDescent="0.25">
      <c r="A48329">
        <v>0.1776600341832715</v>
      </c>
      <c r="B48329">
        <v>0.78909639500823314</v>
      </c>
    </row>
    <row r="48330" spans="1:2" x14ac:dyDescent="0.25">
      <c r="A48330">
        <v>0.22546869039327469</v>
      </c>
      <c r="B48330">
        <v>9.7850833728007625E-2</v>
      </c>
    </row>
    <row r="48331" spans="1:2" x14ac:dyDescent="0.25">
      <c r="A48331">
        <v>0.66413467790354652</v>
      </c>
      <c r="B48331">
        <v>0.54683024833511806</v>
      </c>
    </row>
    <row r="48332" spans="1:2" x14ac:dyDescent="0.25">
      <c r="A48332">
        <v>8.4148374072994248E-2</v>
      </c>
      <c r="B48332">
        <v>0.30194211098135582</v>
      </c>
    </row>
    <row r="48333" spans="1:2" x14ac:dyDescent="0.25">
      <c r="A48333">
        <v>0.65236529119697462</v>
      </c>
      <c r="B48333">
        <v>0.7604557157783367</v>
      </c>
    </row>
    <row r="48334" spans="1:2" x14ac:dyDescent="0.25">
      <c r="A48334">
        <v>9.2179486838534941E-2</v>
      </c>
      <c r="B48334">
        <v>0.89554321392342784</v>
      </c>
    </row>
    <row r="48335" spans="1:2" x14ac:dyDescent="0.25">
      <c r="A48335">
        <v>0.64707559249953495</v>
      </c>
      <c r="B48335">
        <v>0.47341658138455411</v>
      </c>
    </row>
    <row r="48336" spans="1:2" x14ac:dyDescent="0.25">
      <c r="A48336">
        <v>0.68275886347409809</v>
      </c>
      <c r="B48336">
        <v>0.89480898661913888</v>
      </c>
    </row>
    <row r="48337" spans="1:2" x14ac:dyDescent="0.25">
      <c r="A48337">
        <v>0.13223052939010549</v>
      </c>
      <c r="B48337">
        <v>0.64891420627351271</v>
      </c>
    </row>
    <row r="48338" spans="1:2" x14ac:dyDescent="0.25">
      <c r="A48338">
        <v>0.72264446524252124</v>
      </c>
      <c r="B48338">
        <v>0.41139317161476358</v>
      </c>
    </row>
    <row r="48339" spans="1:2" x14ac:dyDescent="0.25">
      <c r="A48339">
        <v>3.909286706271986E-2</v>
      </c>
      <c r="B48339">
        <v>0.28775094497711268</v>
      </c>
    </row>
    <row r="48340" spans="1:2" x14ac:dyDescent="0.25">
      <c r="A48340">
        <v>0.40653582974220859</v>
      </c>
      <c r="B48340">
        <v>0.22347868985893621</v>
      </c>
    </row>
    <row r="48341" spans="1:2" x14ac:dyDescent="0.25">
      <c r="A48341">
        <v>0.30811266745367899</v>
      </c>
      <c r="B48341">
        <v>0.59145570509245682</v>
      </c>
    </row>
    <row r="48342" spans="1:2" x14ac:dyDescent="0.25">
      <c r="A48342">
        <v>0.148641884708133</v>
      </c>
      <c r="B48342">
        <v>4.7279820284663272E-2</v>
      </c>
    </row>
    <row r="48343" spans="1:2" x14ac:dyDescent="0.25">
      <c r="A48343">
        <v>0.1156860138363011</v>
      </c>
      <c r="B48343">
        <v>0.8599971000773704</v>
      </c>
    </row>
    <row r="48344" spans="1:2" x14ac:dyDescent="0.25">
      <c r="A48344">
        <v>0.44726196471876478</v>
      </c>
      <c r="B48344">
        <v>0.1341801452706749</v>
      </c>
    </row>
    <row r="48345" spans="1:2" x14ac:dyDescent="0.25">
      <c r="A48345">
        <v>0.29599701141554963</v>
      </c>
      <c r="B48345">
        <v>0.35141544284286169</v>
      </c>
    </row>
    <row r="48346" spans="1:2" x14ac:dyDescent="0.25">
      <c r="A48346">
        <v>0.77810665327684636</v>
      </c>
      <c r="B48346">
        <v>0.90459787366224387</v>
      </c>
    </row>
    <row r="48347" spans="1:2" x14ac:dyDescent="0.25">
      <c r="A48347">
        <v>0.18222352589496441</v>
      </c>
      <c r="B48347">
        <v>0.90999693691134842</v>
      </c>
    </row>
    <row r="48348" spans="1:2" x14ac:dyDescent="0.25">
      <c r="A48348">
        <v>0.67301848385821961</v>
      </c>
      <c r="B48348">
        <v>4.6839140393008849E-2</v>
      </c>
    </row>
    <row r="48349" spans="1:2" x14ac:dyDescent="0.25">
      <c r="A48349">
        <v>0.98677421137137389</v>
      </c>
      <c r="B48349">
        <v>0.68585198226866861</v>
      </c>
    </row>
    <row r="48350" spans="1:2" x14ac:dyDescent="0.25">
      <c r="A48350">
        <v>0.34867043858975721</v>
      </c>
      <c r="B48350">
        <v>0.51698588339752383</v>
      </c>
    </row>
    <row r="48351" spans="1:2" x14ac:dyDescent="0.25">
      <c r="A48351">
        <v>0.56725970162773909</v>
      </c>
      <c r="B48351">
        <v>7.3315204755507124E-2</v>
      </c>
    </row>
    <row r="48352" spans="1:2" x14ac:dyDescent="0.25">
      <c r="A48352">
        <v>0.91046729839516605</v>
      </c>
      <c r="B48352">
        <v>0.27185409498720903</v>
      </c>
    </row>
    <row r="48353" spans="1:2" x14ac:dyDescent="0.25">
      <c r="A48353">
        <v>0.93892804368694305</v>
      </c>
      <c r="B48353">
        <v>0.13829033987082701</v>
      </c>
    </row>
    <row r="48354" spans="1:2" x14ac:dyDescent="0.25">
      <c r="A48354">
        <v>0.81247671073438077</v>
      </c>
      <c r="B48354">
        <v>0.79323701548687664</v>
      </c>
    </row>
    <row r="48355" spans="1:2" x14ac:dyDescent="0.25">
      <c r="A48355">
        <v>0.78112473034673147</v>
      </c>
      <c r="B48355">
        <v>0.15061375773082289</v>
      </c>
    </row>
    <row r="48356" spans="1:2" x14ac:dyDescent="0.25">
      <c r="A48356">
        <v>0.46685796760156151</v>
      </c>
      <c r="B48356">
        <v>0.42203715179959822</v>
      </c>
    </row>
    <row r="48357" spans="1:2" x14ac:dyDescent="0.25">
      <c r="A48357">
        <v>0.69754928926546345</v>
      </c>
      <c r="B48357">
        <v>0.87622766800362706</v>
      </c>
    </row>
    <row r="48358" spans="1:2" x14ac:dyDescent="0.25">
      <c r="A48358">
        <v>0.20565897073875769</v>
      </c>
      <c r="B48358">
        <v>0.5648841436878802</v>
      </c>
    </row>
    <row r="48359" spans="1:2" x14ac:dyDescent="0.25">
      <c r="A48359">
        <v>0.45689230988071039</v>
      </c>
      <c r="B48359">
        <v>0.1439303315247604</v>
      </c>
    </row>
    <row r="48360" spans="1:2" x14ac:dyDescent="0.25">
      <c r="A48360">
        <v>0.64072434836031877</v>
      </c>
      <c r="B48360">
        <v>0.58582304357740633</v>
      </c>
    </row>
    <row r="48361" spans="1:2" x14ac:dyDescent="0.25">
      <c r="A48361">
        <v>0.70071424017739248</v>
      </c>
      <c r="B48361">
        <v>0.91372766377944392</v>
      </c>
    </row>
    <row r="48362" spans="1:2" x14ac:dyDescent="0.25">
      <c r="A48362">
        <v>0.72397349156938196</v>
      </c>
      <c r="B48362">
        <v>0.24176719945469541</v>
      </c>
    </row>
    <row r="48363" spans="1:2" x14ac:dyDescent="0.25">
      <c r="A48363">
        <v>0.87766797647282169</v>
      </c>
      <c r="B48363">
        <v>0.96440643028808204</v>
      </c>
    </row>
    <row r="48364" spans="1:2" x14ac:dyDescent="0.25">
      <c r="A48364">
        <v>0.25784148014944008</v>
      </c>
      <c r="B48364">
        <v>0.65781910056211634</v>
      </c>
    </row>
    <row r="48365" spans="1:2" x14ac:dyDescent="0.25">
      <c r="A48365">
        <v>0.82424077156498199</v>
      </c>
      <c r="B48365">
        <v>0.49190795371663137</v>
      </c>
    </row>
    <row r="48366" spans="1:2" x14ac:dyDescent="0.25">
      <c r="A48366">
        <v>0.65461103850876168</v>
      </c>
      <c r="B48366">
        <v>0.70477297517049853</v>
      </c>
    </row>
    <row r="48367" spans="1:2" x14ac:dyDescent="0.25">
      <c r="A48367">
        <v>0.67210702709132075</v>
      </c>
      <c r="B48367">
        <v>3.3305713346143177E-2</v>
      </c>
    </row>
    <row r="48368" spans="1:2" x14ac:dyDescent="0.25">
      <c r="A48368">
        <v>0.80279213024240492</v>
      </c>
      <c r="B48368">
        <v>0.29907134561170012</v>
      </c>
    </row>
    <row r="48369" spans="1:2" x14ac:dyDescent="0.25">
      <c r="A48369">
        <v>0.24809203936352051</v>
      </c>
      <c r="B48369">
        <v>0.31327966428591869</v>
      </c>
    </row>
    <row r="48370" spans="1:2" x14ac:dyDescent="0.25">
      <c r="A48370">
        <v>0.64342112798382378</v>
      </c>
      <c r="B48370">
        <v>0.6086392726658183</v>
      </c>
    </row>
    <row r="48371" spans="1:2" x14ac:dyDescent="0.25">
      <c r="A48371">
        <v>0.89885486133068859</v>
      </c>
      <c r="B48371">
        <v>0.1011479769798965</v>
      </c>
    </row>
    <row r="48372" spans="1:2" x14ac:dyDescent="0.25">
      <c r="A48372">
        <v>0.61626153345507029</v>
      </c>
      <c r="B48372">
        <v>0.22861505328912851</v>
      </c>
    </row>
    <row r="48373" spans="1:2" x14ac:dyDescent="0.25">
      <c r="A48373">
        <v>0.48741603811285522</v>
      </c>
      <c r="B48373">
        <v>0.17922775282535139</v>
      </c>
    </row>
    <row r="48374" spans="1:2" x14ac:dyDescent="0.25">
      <c r="A48374">
        <v>0.6118226331051424</v>
      </c>
      <c r="B48374">
        <v>0.27708292129420109</v>
      </c>
    </row>
    <row r="48375" spans="1:2" x14ac:dyDescent="0.25">
      <c r="A48375">
        <v>0.63073516898153459</v>
      </c>
      <c r="B48375">
        <v>0.54656983187072095</v>
      </c>
    </row>
    <row r="48376" spans="1:2" x14ac:dyDescent="0.25">
      <c r="A48376">
        <v>5.5072331847304527E-2</v>
      </c>
      <c r="B48376">
        <v>0.13343567269289089</v>
      </c>
    </row>
    <row r="48377" spans="1:2" x14ac:dyDescent="0.25">
      <c r="A48377">
        <v>0.51030473545161636</v>
      </c>
      <c r="B48377">
        <v>0.98117004035582378</v>
      </c>
    </row>
    <row r="48378" spans="1:2" x14ac:dyDescent="0.25">
      <c r="A48378">
        <v>0.46099529836463538</v>
      </c>
      <c r="B48378">
        <v>0.59711247006096713</v>
      </c>
    </row>
    <row r="48379" spans="1:2" x14ac:dyDescent="0.25">
      <c r="A48379">
        <v>8.9096034556759296E-3</v>
      </c>
      <c r="B48379">
        <v>0.48333272257625842</v>
      </c>
    </row>
    <row r="48380" spans="1:2" x14ac:dyDescent="0.25">
      <c r="A48380">
        <v>0.28790881217058301</v>
      </c>
      <c r="B48380">
        <v>0.77405177479661902</v>
      </c>
    </row>
    <row r="48381" spans="1:2" x14ac:dyDescent="0.25">
      <c r="A48381">
        <v>0.5991189854005069</v>
      </c>
      <c r="B48381">
        <v>0.25607187747658788</v>
      </c>
    </row>
    <row r="48382" spans="1:2" x14ac:dyDescent="0.25">
      <c r="A48382">
        <v>0.46047143354053133</v>
      </c>
      <c r="B48382">
        <v>0.82881789890588675</v>
      </c>
    </row>
    <row r="48383" spans="1:2" x14ac:dyDescent="0.25">
      <c r="A48383">
        <v>0.22823497675176649</v>
      </c>
      <c r="B48383">
        <v>0.15913305922851179</v>
      </c>
    </row>
    <row r="48384" spans="1:2" x14ac:dyDescent="0.25">
      <c r="A48384">
        <v>0.35867820547741502</v>
      </c>
      <c r="B48384">
        <v>0.78086838568160677</v>
      </c>
    </row>
    <row r="48385" spans="1:2" x14ac:dyDescent="0.25">
      <c r="A48385">
        <v>0.12751737589122869</v>
      </c>
      <c r="B48385">
        <v>2.1835265684179039E-2</v>
      </c>
    </row>
    <row r="48386" spans="1:2" x14ac:dyDescent="0.25">
      <c r="A48386">
        <v>0.9711459885868533</v>
      </c>
      <c r="B48386">
        <v>0.95432121319074115</v>
      </c>
    </row>
    <row r="48387" spans="1:2" x14ac:dyDescent="0.25">
      <c r="A48387">
        <v>0.33826740904214758</v>
      </c>
      <c r="B48387">
        <v>0.58128333574942215</v>
      </c>
    </row>
    <row r="48388" spans="1:2" x14ac:dyDescent="0.25">
      <c r="A48388">
        <v>9.6135106201910014E-2</v>
      </c>
      <c r="B48388">
        <v>0.58962156169822189</v>
      </c>
    </row>
    <row r="48389" spans="1:2" x14ac:dyDescent="0.25">
      <c r="A48389">
        <v>0.56904034715802221</v>
      </c>
      <c r="B48389">
        <v>0.8067520493313558</v>
      </c>
    </row>
    <row r="48390" spans="1:2" x14ac:dyDescent="0.25">
      <c r="A48390">
        <v>0.2269865811273368</v>
      </c>
      <c r="B48390">
        <v>0.47259357190099321</v>
      </c>
    </row>
    <row r="48391" spans="1:2" x14ac:dyDescent="0.25">
      <c r="A48391">
        <v>0.45898161948958099</v>
      </c>
      <c r="B48391">
        <v>0.13522214362723881</v>
      </c>
    </row>
    <row r="48392" spans="1:2" x14ac:dyDescent="0.25">
      <c r="A48392">
        <v>0.42952770448187899</v>
      </c>
      <c r="B48392">
        <v>0.35033084298397632</v>
      </c>
    </row>
    <row r="48393" spans="1:2" x14ac:dyDescent="0.25">
      <c r="A48393">
        <v>0.93772785622282984</v>
      </c>
      <c r="B48393">
        <v>0.73207715403441287</v>
      </c>
    </row>
    <row r="48394" spans="1:2" x14ac:dyDescent="0.25">
      <c r="A48394">
        <v>0.83925438499871974</v>
      </c>
      <c r="B48394">
        <v>0.28791334478855418</v>
      </c>
    </row>
    <row r="48395" spans="1:2" x14ac:dyDescent="0.25">
      <c r="A48395">
        <v>0.31918863379915879</v>
      </c>
      <c r="B48395">
        <v>0.71997003867661979</v>
      </c>
    </row>
    <row r="48396" spans="1:2" x14ac:dyDescent="0.25">
      <c r="A48396">
        <v>0.24435072792637971</v>
      </c>
      <c r="B48396">
        <v>0.88022439380313067</v>
      </c>
    </row>
    <row r="48397" spans="1:2" x14ac:dyDescent="0.25">
      <c r="A48397">
        <v>0.51413905307024144</v>
      </c>
      <c r="B48397">
        <v>0.6936333182620672</v>
      </c>
    </row>
    <row r="48398" spans="1:2" x14ac:dyDescent="0.25">
      <c r="A48398">
        <v>0.33060428445358908</v>
      </c>
      <c r="B48398">
        <v>0.39607900151331138</v>
      </c>
    </row>
    <row r="48399" spans="1:2" x14ac:dyDescent="0.25">
      <c r="A48399">
        <v>0.24406892322001611</v>
      </c>
      <c r="B48399">
        <v>0.85429131604637565</v>
      </c>
    </row>
    <row r="48400" spans="1:2" x14ac:dyDescent="0.25">
      <c r="A48400">
        <v>5.9819796517646129E-4</v>
      </c>
      <c r="B48400">
        <v>0.69221320612861437</v>
      </c>
    </row>
    <row r="48401" spans="1:2" x14ac:dyDescent="0.25">
      <c r="A48401">
        <v>0.14343735045345851</v>
      </c>
      <c r="B48401">
        <v>0.93385475343691071</v>
      </c>
    </row>
    <row r="48402" spans="1:2" x14ac:dyDescent="0.25">
      <c r="A48402">
        <v>0.52045203480369795</v>
      </c>
      <c r="B48402">
        <v>0.55704237750913876</v>
      </c>
    </row>
    <row r="48403" spans="1:2" x14ac:dyDescent="0.25">
      <c r="A48403">
        <v>7.3374693445539485E-2</v>
      </c>
      <c r="B48403">
        <v>0.50903566557985747</v>
      </c>
    </row>
    <row r="48404" spans="1:2" x14ac:dyDescent="0.25">
      <c r="A48404">
        <v>2.019661414391416E-2</v>
      </c>
      <c r="B48404">
        <v>0.92034910251073299</v>
      </c>
    </row>
    <row r="48405" spans="1:2" x14ac:dyDescent="0.25">
      <c r="A48405">
        <v>0.43367433660174598</v>
      </c>
      <c r="B48405">
        <v>0.66860267439231402</v>
      </c>
    </row>
    <row r="48406" spans="1:2" x14ac:dyDescent="0.25">
      <c r="A48406">
        <v>0.9248041742038744</v>
      </c>
      <c r="B48406">
        <v>0.37280276917514937</v>
      </c>
    </row>
    <row r="48407" spans="1:2" x14ac:dyDescent="0.25">
      <c r="A48407">
        <v>0.33715009711436977</v>
      </c>
      <c r="B48407">
        <v>0.32504381300137197</v>
      </c>
    </row>
    <row r="48408" spans="1:2" x14ac:dyDescent="0.25">
      <c r="A48408">
        <v>0.57396472585242597</v>
      </c>
      <c r="B48408">
        <v>0.61113806272852955</v>
      </c>
    </row>
    <row r="48409" spans="1:2" x14ac:dyDescent="0.25">
      <c r="A48409">
        <v>0.72247016660845642</v>
      </c>
      <c r="B48409">
        <v>0.82233813885275431</v>
      </c>
    </row>
    <row r="48410" spans="1:2" x14ac:dyDescent="0.25">
      <c r="A48410">
        <v>9.1367895347116534E-2</v>
      </c>
      <c r="B48410">
        <v>0.60411032153127253</v>
      </c>
    </row>
    <row r="48411" spans="1:2" x14ac:dyDescent="0.25">
      <c r="A48411">
        <v>0.88506667360014757</v>
      </c>
      <c r="B48411">
        <v>0.26936716027147661</v>
      </c>
    </row>
    <row r="48412" spans="1:2" x14ac:dyDescent="0.25">
      <c r="A48412">
        <v>0.1052888370522347</v>
      </c>
      <c r="B48412">
        <v>8.0270895092363626E-2</v>
      </c>
    </row>
    <row r="48413" spans="1:2" x14ac:dyDescent="0.25">
      <c r="A48413">
        <v>0.70997562390351598</v>
      </c>
      <c r="B48413">
        <v>0.30442181404906121</v>
      </c>
    </row>
    <row r="48414" spans="1:2" x14ac:dyDescent="0.25">
      <c r="A48414">
        <v>0.23921541022264181</v>
      </c>
      <c r="B48414">
        <v>1.8724444553343211E-2</v>
      </c>
    </row>
    <row r="48415" spans="1:2" x14ac:dyDescent="0.25">
      <c r="A48415">
        <v>0.45524537129231191</v>
      </c>
      <c r="B48415">
        <v>0.1839777796234047</v>
      </c>
    </row>
    <row r="48416" spans="1:2" x14ac:dyDescent="0.25">
      <c r="A48416">
        <v>0.73883378946167511</v>
      </c>
      <c r="B48416">
        <v>0.28613264478942591</v>
      </c>
    </row>
    <row r="48417" spans="1:2" x14ac:dyDescent="0.25">
      <c r="A48417">
        <v>0.87597755900747754</v>
      </c>
      <c r="B48417">
        <v>0.45739957330943781</v>
      </c>
    </row>
    <row r="48418" spans="1:2" x14ac:dyDescent="0.25">
      <c r="A48418">
        <v>0.82237580226356832</v>
      </c>
      <c r="B48418">
        <v>6.5792148510929294E-2</v>
      </c>
    </row>
    <row r="48419" spans="1:2" x14ac:dyDescent="0.25">
      <c r="A48419">
        <v>5.145917433801106E-3</v>
      </c>
      <c r="B48419">
        <v>0.34734753428966819</v>
      </c>
    </row>
    <row r="48420" spans="1:2" x14ac:dyDescent="0.25">
      <c r="A48420">
        <v>0.68372024521079844</v>
      </c>
      <c r="B48420">
        <v>0.75049047978133432</v>
      </c>
    </row>
    <row r="48421" spans="1:2" x14ac:dyDescent="0.25">
      <c r="A48421">
        <v>0.7557123316112172</v>
      </c>
      <c r="B48421">
        <v>4.377515927466491E-2</v>
      </c>
    </row>
    <row r="48422" spans="1:2" x14ac:dyDescent="0.25">
      <c r="A48422">
        <v>0.5877603062251916</v>
      </c>
      <c r="B48422">
        <v>0.65563625983935903</v>
      </c>
    </row>
    <row r="48423" spans="1:2" x14ac:dyDescent="0.25">
      <c r="A48423">
        <v>0.94330060635486446</v>
      </c>
      <c r="B48423">
        <v>0.84804033105055399</v>
      </c>
    </row>
    <row r="48424" spans="1:2" x14ac:dyDescent="0.25">
      <c r="A48424">
        <v>2.843507372991994E-3</v>
      </c>
      <c r="B48424">
        <v>0.61901600999785744</v>
      </c>
    </row>
    <row r="48425" spans="1:2" x14ac:dyDescent="0.25">
      <c r="A48425">
        <v>0.76986063991030973</v>
      </c>
      <c r="B48425">
        <v>0.38707919405344382</v>
      </c>
    </row>
    <row r="48426" spans="1:2" x14ac:dyDescent="0.25">
      <c r="A48426">
        <v>0.70585176011869422</v>
      </c>
      <c r="B48426">
        <v>0.71000222026307092</v>
      </c>
    </row>
    <row r="48427" spans="1:2" x14ac:dyDescent="0.25">
      <c r="A48427">
        <v>0.94871507139808631</v>
      </c>
      <c r="B48427">
        <v>0.9060878973678772</v>
      </c>
    </row>
    <row r="48428" spans="1:2" x14ac:dyDescent="0.25">
      <c r="A48428">
        <v>0.87359415749352265</v>
      </c>
      <c r="B48428">
        <v>0.78039416182432431</v>
      </c>
    </row>
    <row r="48429" spans="1:2" x14ac:dyDescent="0.25">
      <c r="A48429">
        <v>0.29953532484270451</v>
      </c>
      <c r="B48429">
        <v>0.54324890930279224</v>
      </c>
    </row>
    <row r="48430" spans="1:2" x14ac:dyDescent="0.25">
      <c r="A48430">
        <v>0.45321772541675848</v>
      </c>
      <c r="B48430">
        <v>0.1035143389679731</v>
      </c>
    </row>
    <row r="48431" spans="1:2" x14ac:dyDescent="0.25">
      <c r="A48431">
        <v>0.7663174157306567</v>
      </c>
      <c r="B48431">
        <v>0.85400938913459568</v>
      </c>
    </row>
    <row r="48432" spans="1:2" x14ac:dyDescent="0.25">
      <c r="A48432">
        <v>9.1661527887637817E-2</v>
      </c>
      <c r="B48432">
        <v>0.43738950766906981</v>
      </c>
    </row>
    <row r="48433" spans="1:2" x14ac:dyDescent="0.25">
      <c r="A48433">
        <v>0.9753711946965784</v>
      </c>
      <c r="B48433">
        <v>0.339822512965676</v>
      </c>
    </row>
    <row r="48434" spans="1:2" x14ac:dyDescent="0.25">
      <c r="A48434">
        <v>0.53591581472114591</v>
      </c>
      <c r="B48434">
        <v>0.83038211106028104</v>
      </c>
    </row>
    <row r="48435" spans="1:2" x14ac:dyDescent="0.25">
      <c r="A48435">
        <v>0.82272143992966718</v>
      </c>
      <c r="B48435">
        <v>0.61478738079542128</v>
      </c>
    </row>
    <row r="48436" spans="1:2" x14ac:dyDescent="0.25">
      <c r="A48436">
        <v>0.9373650462174089</v>
      </c>
      <c r="B48436">
        <v>0.220129045151329</v>
      </c>
    </row>
    <row r="48437" spans="1:2" x14ac:dyDescent="0.25">
      <c r="A48437">
        <v>0.34161170648437211</v>
      </c>
      <c r="B48437">
        <v>0.69169611884217164</v>
      </c>
    </row>
    <row r="48438" spans="1:2" x14ac:dyDescent="0.25">
      <c r="A48438">
        <v>0.20508948925382861</v>
      </c>
      <c r="B48438">
        <v>0.18172736351165911</v>
      </c>
    </row>
    <row r="48439" spans="1:2" x14ac:dyDescent="0.25">
      <c r="A48439">
        <v>0.38451812602860058</v>
      </c>
      <c r="B48439">
        <v>0.94254810211782925</v>
      </c>
    </row>
    <row r="48440" spans="1:2" x14ac:dyDescent="0.25">
      <c r="A48440">
        <v>0.40144313195531323</v>
      </c>
      <c r="B48440">
        <v>0.91265263871408187</v>
      </c>
    </row>
    <row r="48441" spans="1:2" x14ac:dyDescent="0.25">
      <c r="A48441">
        <v>0.12543909458950731</v>
      </c>
      <c r="B48441">
        <v>0.78959294668863389</v>
      </c>
    </row>
    <row r="48442" spans="1:2" x14ac:dyDescent="0.25">
      <c r="A48442">
        <v>0.51161690894138356</v>
      </c>
      <c r="B48442">
        <v>0.14102808395989869</v>
      </c>
    </row>
    <row r="48443" spans="1:2" x14ac:dyDescent="0.25">
      <c r="A48443">
        <v>0.6848980874829379</v>
      </c>
      <c r="B48443">
        <v>0.1438934216687702</v>
      </c>
    </row>
    <row r="48444" spans="1:2" x14ac:dyDescent="0.25">
      <c r="A48444">
        <v>7.9492152419060824E-2</v>
      </c>
      <c r="B48444">
        <v>0.25111443569028519</v>
      </c>
    </row>
    <row r="48445" spans="1:2" x14ac:dyDescent="0.25">
      <c r="A48445">
        <v>0.22917161158739191</v>
      </c>
      <c r="B48445">
        <v>0.43094672245361659</v>
      </c>
    </row>
    <row r="48446" spans="1:2" x14ac:dyDescent="0.25">
      <c r="A48446">
        <v>0.37148207125879412</v>
      </c>
      <c r="B48446">
        <v>9.3922094386267307E-3</v>
      </c>
    </row>
    <row r="48447" spans="1:2" x14ac:dyDescent="0.25">
      <c r="A48447">
        <v>0.90817841465522653</v>
      </c>
      <c r="B48447">
        <v>0.54367879139125908</v>
      </c>
    </row>
    <row r="48448" spans="1:2" x14ac:dyDescent="0.25">
      <c r="A48448">
        <v>0.72712013458998903</v>
      </c>
      <c r="B48448">
        <v>0.61760071284984053</v>
      </c>
    </row>
    <row r="48449" spans="1:2" x14ac:dyDescent="0.25">
      <c r="A48449">
        <v>0.43863156407319259</v>
      </c>
      <c r="B48449">
        <v>0.50966536732233103</v>
      </c>
    </row>
    <row r="48450" spans="1:2" x14ac:dyDescent="0.25">
      <c r="A48450">
        <v>0.1153652083632922</v>
      </c>
      <c r="B48450">
        <v>0.70670569064234001</v>
      </c>
    </row>
    <row r="48451" spans="1:2" x14ac:dyDescent="0.25">
      <c r="A48451">
        <v>2.5850953383793281E-2</v>
      </c>
      <c r="B48451">
        <v>0.85002033458785886</v>
      </c>
    </row>
    <row r="48452" spans="1:2" x14ac:dyDescent="0.25">
      <c r="A48452">
        <v>0.29047934776791529</v>
      </c>
      <c r="B48452">
        <v>0.1403936157408355</v>
      </c>
    </row>
    <row r="48453" spans="1:2" x14ac:dyDescent="0.25">
      <c r="A48453">
        <v>0.94038504171866344</v>
      </c>
      <c r="B48453">
        <v>0.42625390965792542</v>
      </c>
    </row>
    <row r="48454" spans="1:2" x14ac:dyDescent="0.25">
      <c r="A48454">
        <v>0.96089680086040297</v>
      </c>
      <c r="B48454">
        <v>0.42190346467861861</v>
      </c>
    </row>
    <row r="48455" spans="1:2" x14ac:dyDescent="0.25">
      <c r="A48455">
        <v>0.4015178835299581</v>
      </c>
      <c r="B48455">
        <v>0.1593923626854217</v>
      </c>
    </row>
    <row r="48456" spans="1:2" x14ac:dyDescent="0.25">
      <c r="A48456">
        <v>0.47475338609035977</v>
      </c>
      <c r="B48456">
        <v>0.3283983386138648</v>
      </c>
    </row>
    <row r="48457" spans="1:2" x14ac:dyDescent="0.25">
      <c r="A48457">
        <v>0.63904594239616597</v>
      </c>
      <c r="B48457">
        <v>0.57674177608352339</v>
      </c>
    </row>
    <row r="48458" spans="1:2" x14ac:dyDescent="0.25">
      <c r="A48458">
        <v>0.58506099199390182</v>
      </c>
      <c r="B48458">
        <v>0.95612769115827678</v>
      </c>
    </row>
    <row r="48459" spans="1:2" x14ac:dyDescent="0.25">
      <c r="A48459">
        <v>0.93587729717902846</v>
      </c>
      <c r="B48459">
        <v>0.86375286713643817</v>
      </c>
    </row>
    <row r="48460" spans="1:2" x14ac:dyDescent="0.25">
      <c r="A48460">
        <v>0.57797409689607215</v>
      </c>
      <c r="B48460">
        <v>0.34734212287339911</v>
      </c>
    </row>
    <row r="48461" spans="1:2" x14ac:dyDescent="0.25">
      <c r="A48461">
        <v>0.72940388405586287</v>
      </c>
      <c r="B48461">
        <v>0.3261820338622331</v>
      </c>
    </row>
    <row r="48462" spans="1:2" x14ac:dyDescent="0.25">
      <c r="A48462">
        <v>0.89414543313406436</v>
      </c>
      <c r="B48462">
        <v>0.61664516042952411</v>
      </c>
    </row>
    <row r="48463" spans="1:2" x14ac:dyDescent="0.25">
      <c r="A48463">
        <v>0.40795685540060023</v>
      </c>
      <c r="B48463">
        <v>0.44671827866027181</v>
      </c>
    </row>
    <row r="48464" spans="1:2" x14ac:dyDescent="0.25">
      <c r="A48464">
        <v>0.55497703205469695</v>
      </c>
      <c r="B48464">
        <v>1.417800755447607E-2</v>
      </c>
    </row>
    <row r="48465" spans="1:2" x14ac:dyDescent="0.25">
      <c r="A48465">
        <v>0.28580500919418572</v>
      </c>
      <c r="B48465">
        <v>0.22850744538501561</v>
      </c>
    </row>
    <row r="48466" spans="1:2" x14ac:dyDescent="0.25">
      <c r="A48466">
        <v>0.9541477865568323</v>
      </c>
      <c r="B48466">
        <v>0.30545101306152489</v>
      </c>
    </row>
    <row r="48467" spans="1:2" x14ac:dyDescent="0.25">
      <c r="A48467">
        <v>0.64310535390781676</v>
      </c>
      <c r="B48467">
        <v>0.14753207530076259</v>
      </c>
    </row>
    <row r="48468" spans="1:2" x14ac:dyDescent="0.25">
      <c r="A48468">
        <v>0.17521715571747429</v>
      </c>
      <c r="B48468">
        <v>0.1930889343626121</v>
      </c>
    </row>
    <row r="48469" spans="1:2" x14ac:dyDescent="0.25">
      <c r="A48469">
        <v>0.81253154483263967</v>
      </c>
      <c r="B48469">
        <v>0.96534953540094726</v>
      </c>
    </row>
    <row r="48470" spans="1:2" x14ac:dyDescent="0.25">
      <c r="A48470">
        <v>3.1869459220189578E-2</v>
      </c>
      <c r="B48470">
        <v>0.78131789755839365</v>
      </c>
    </row>
    <row r="48471" spans="1:2" x14ac:dyDescent="0.25">
      <c r="A48471">
        <v>0.79225941320785565</v>
      </c>
      <c r="B48471">
        <v>0.40283172822581759</v>
      </c>
    </row>
    <row r="48472" spans="1:2" x14ac:dyDescent="0.25">
      <c r="A48472">
        <v>0.31307220171600503</v>
      </c>
      <c r="B48472">
        <v>0.2918495857270974</v>
      </c>
    </row>
    <row r="48473" spans="1:2" x14ac:dyDescent="0.25">
      <c r="A48473">
        <v>0.47363190285405909</v>
      </c>
      <c r="B48473">
        <v>0.12456318410260669</v>
      </c>
    </row>
    <row r="48474" spans="1:2" x14ac:dyDescent="0.25">
      <c r="A48474">
        <v>4.5541460181657167E-2</v>
      </c>
      <c r="B48474">
        <v>0.67674859536701459</v>
      </c>
    </row>
    <row r="48475" spans="1:2" x14ac:dyDescent="0.25">
      <c r="A48475">
        <v>0.15425988307607549</v>
      </c>
      <c r="B48475">
        <v>0.97995451008410439</v>
      </c>
    </row>
    <row r="48476" spans="1:2" x14ac:dyDescent="0.25">
      <c r="A48476">
        <v>0.46549260556865429</v>
      </c>
      <c r="B48476">
        <v>0.50760304780816767</v>
      </c>
    </row>
    <row r="48477" spans="1:2" x14ac:dyDescent="0.25">
      <c r="A48477">
        <v>0.72319866065300853</v>
      </c>
      <c r="B48477">
        <v>0.78242074691915509</v>
      </c>
    </row>
    <row r="48478" spans="1:2" x14ac:dyDescent="0.25">
      <c r="A48478">
        <v>0.68797550433560173</v>
      </c>
      <c r="B48478">
        <v>0.27635844309897423</v>
      </c>
    </row>
    <row r="48479" spans="1:2" x14ac:dyDescent="0.25">
      <c r="A48479">
        <v>0.3392503716231775</v>
      </c>
      <c r="B48479">
        <v>0.60255029878788768</v>
      </c>
    </row>
    <row r="48480" spans="1:2" x14ac:dyDescent="0.25">
      <c r="A48480">
        <v>0.90533735687205275</v>
      </c>
      <c r="B48480">
        <v>0.60272207951917089</v>
      </c>
    </row>
    <row r="48481" spans="1:2" x14ac:dyDescent="0.25">
      <c r="A48481">
        <v>0.30292524899057732</v>
      </c>
      <c r="B48481">
        <v>0.26622928803274859</v>
      </c>
    </row>
    <row r="48482" spans="1:2" x14ac:dyDescent="0.25">
      <c r="A48482">
        <v>0.78072482448502734</v>
      </c>
      <c r="B48482">
        <v>0.25333545895046788</v>
      </c>
    </row>
    <row r="48483" spans="1:2" x14ac:dyDescent="0.25">
      <c r="A48483">
        <v>0.89798133902426158</v>
      </c>
      <c r="B48483">
        <v>0.82242532433036164</v>
      </c>
    </row>
    <row r="48484" spans="1:2" x14ac:dyDescent="0.25">
      <c r="A48484">
        <v>6.8025398692433514E-2</v>
      </c>
      <c r="B48484">
        <v>0.82683364211527621</v>
      </c>
    </row>
    <row r="48485" spans="1:2" x14ac:dyDescent="0.25">
      <c r="A48485">
        <v>0.64057904578271341</v>
      </c>
      <c r="B48485">
        <v>8.1345024260068732E-2</v>
      </c>
    </row>
    <row r="48486" spans="1:2" x14ac:dyDescent="0.25">
      <c r="A48486">
        <v>0.60956650187333339</v>
      </c>
      <c r="B48486">
        <v>0.16417731668858021</v>
      </c>
    </row>
    <row r="48487" spans="1:2" x14ac:dyDescent="0.25">
      <c r="A48487">
        <v>0.59304636179000425</v>
      </c>
      <c r="B48487">
        <v>0.38290252520731533</v>
      </c>
    </row>
    <row r="48488" spans="1:2" x14ac:dyDescent="0.25">
      <c r="A48488">
        <v>0.51263054066850522</v>
      </c>
      <c r="B48488">
        <v>0.46711898211656272</v>
      </c>
    </row>
    <row r="48489" spans="1:2" x14ac:dyDescent="0.25">
      <c r="A48489">
        <v>0.97772545830945867</v>
      </c>
      <c r="B48489">
        <v>3.9946741180705292E-2</v>
      </c>
    </row>
    <row r="48490" spans="1:2" x14ac:dyDescent="0.25">
      <c r="A48490">
        <v>0.16067672341699191</v>
      </c>
      <c r="B48490">
        <v>0.48752344149838239</v>
      </c>
    </row>
    <row r="48491" spans="1:2" x14ac:dyDescent="0.25">
      <c r="A48491">
        <v>2.60854538452715E-3</v>
      </c>
      <c r="B48491">
        <v>0.64239018496298839</v>
      </c>
    </row>
    <row r="48492" spans="1:2" x14ac:dyDescent="0.25">
      <c r="A48492">
        <v>0.53895230935696814</v>
      </c>
      <c r="B48492">
        <v>0.37541588918099</v>
      </c>
    </row>
    <row r="48493" spans="1:2" x14ac:dyDescent="0.25">
      <c r="A48493">
        <v>0.8904943402695803</v>
      </c>
      <c r="B48493">
        <v>0.28589895680063138</v>
      </c>
    </row>
    <row r="48494" spans="1:2" x14ac:dyDescent="0.25">
      <c r="A48494">
        <v>0.366429575899898</v>
      </c>
      <c r="B48494">
        <v>0.81298796135549634</v>
      </c>
    </row>
    <row r="48495" spans="1:2" x14ac:dyDescent="0.25">
      <c r="A48495">
        <v>0.34302892728432488</v>
      </c>
      <c r="B48495">
        <v>0.85947149408501378</v>
      </c>
    </row>
    <row r="48496" spans="1:2" x14ac:dyDescent="0.25">
      <c r="A48496">
        <v>0.83924306220271871</v>
      </c>
      <c r="B48496">
        <v>0.1208449965093096</v>
      </c>
    </row>
    <row r="48497" spans="1:2" x14ac:dyDescent="0.25">
      <c r="A48497">
        <v>0.1181715339278223</v>
      </c>
      <c r="B48497">
        <v>4.6367140266776907E-2</v>
      </c>
    </row>
    <row r="48498" spans="1:2" x14ac:dyDescent="0.25">
      <c r="A48498">
        <v>0.92047184840025109</v>
      </c>
      <c r="B48498">
        <v>0.53280242510735021</v>
      </c>
    </row>
    <row r="48499" spans="1:2" x14ac:dyDescent="0.25">
      <c r="A48499">
        <v>0.76530402458512925</v>
      </c>
      <c r="B48499">
        <v>0.18192702207552641</v>
      </c>
    </row>
    <row r="48500" spans="1:2" x14ac:dyDescent="0.25">
      <c r="A48500">
        <v>0.91979558820386642</v>
      </c>
      <c r="B48500">
        <v>0.29679415277347981</v>
      </c>
    </row>
    <row r="48501" spans="1:2" x14ac:dyDescent="0.25">
      <c r="A48501">
        <v>0.66724150625032574</v>
      </c>
      <c r="B48501">
        <v>0.17495017615087469</v>
      </c>
    </row>
    <row r="48502" spans="1:2" x14ac:dyDescent="0.25">
      <c r="A48502">
        <v>0.45833361233910119</v>
      </c>
      <c r="B48502">
        <v>0.37083159461920961</v>
      </c>
    </row>
    <row r="48503" spans="1:2" x14ac:dyDescent="0.25">
      <c r="A48503">
        <v>3.089950937009478E-2</v>
      </c>
      <c r="B48503">
        <v>0.48730922628414719</v>
      </c>
    </row>
    <row r="48504" spans="1:2" x14ac:dyDescent="0.25">
      <c r="A48504">
        <v>0.22749675048709969</v>
      </c>
      <c r="B48504">
        <v>0.64319697692261779</v>
      </c>
    </row>
    <row r="48505" spans="1:2" x14ac:dyDescent="0.25">
      <c r="A48505">
        <v>6.4727777728473712E-2</v>
      </c>
      <c r="B48505">
        <v>0.30939936970190618</v>
      </c>
    </row>
    <row r="48506" spans="1:2" x14ac:dyDescent="0.25">
      <c r="A48506">
        <v>0.92884326007923179</v>
      </c>
      <c r="B48506">
        <v>0.92117692455571465</v>
      </c>
    </row>
    <row r="48507" spans="1:2" x14ac:dyDescent="0.25">
      <c r="A48507">
        <v>0.99089653939351263</v>
      </c>
      <c r="B48507">
        <v>0.87337196602164269</v>
      </c>
    </row>
    <row r="48508" spans="1:2" x14ac:dyDescent="0.25">
      <c r="A48508">
        <v>0.69992207373121818</v>
      </c>
      <c r="B48508">
        <v>0.7369150593059588</v>
      </c>
    </row>
    <row r="48509" spans="1:2" x14ac:dyDescent="0.25">
      <c r="A48509">
        <v>0.98132769411692633</v>
      </c>
      <c r="B48509">
        <v>0.57845463058732671</v>
      </c>
    </row>
    <row r="48510" spans="1:2" x14ac:dyDescent="0.25">
      <c r="A48510">
        <v>0.38031499976123312</v>
      </c>
      <c r="B48510">
        <v>0.14532178314607949</v>
      </c>
    </row>
    <row r="48511" spans="1:2" x14ac:dyDescent="0.25">
      <c r="A48511">
        <v>0.54377088509257654</v>
      </c>
      <c r="B48511">
        <v>0.97086893011472486</v>
      </c>
    </row>
    <row r="48512" spans="1:2" x14ac:dyDescent="0.25">
      <c r="A48512">
        <v>0.5905560776801827</v>
      </c>
      <c r="B48512">
        <v>0.48605779654015341</v>
      </c>
    </row>
    <row r="48513" spans="1:2" x14ac:dyDescent="0.25">
      <c r="A48513">
        <v>0.52705165171286761</v>
      </c>
      <c r="B48513">
        <v>0.41272446128848822</v>
      </c>
    </row>
    <row r="48514" spans="1:2" x14ac:dyDescent="0.25">
      <c r="A48514">
        <v>0.32197113869882837</v>
      </c>
      <c r="B48514">
        <v>0.79217761278864207</v>
      </c>
    </row>
    <row r="48515" spans="1:2" x14ac:dyDescent="0.25">
      <c r="A48515">
        <v>0.75012167257430951</v>
      </c>
      <c r="B48515">
        <v>0.72549018864192028</v>
      </c>
    </row>
    <row r="48516" spans="1:2" x14ac:dyDescent="0.25">
      <c r="A48516">
        <v>0.23715284627122829</v>
      </c>
      <c r="B48516">
        <v>0.13659545816849519</v>
      </c>
    </row>
    <row r="48517" spans="1:2" x14ac:dyDescent="0.25">
      <c r="A48517">
        <v>0.52553801395041344</v>
      </c>
      <c r="B48517">
        <v>0.72741965998085312</v>
      </c>
    </row>
    <row r="48518" spans="1:2" x14ac:dyDescent="0.25">
      <c r="A48518">
        <v>0.80477367157471935</v>
      </c>
      <c r="B48518">
        <v>0.48318547629679548</v>
      </c>
    </row>
    <row r="48519" spans="1:2" x14ac:dyDescent="0.25">
      <c r="A48519">
        <v>0.1321101783457235</v>
      </c>
      <c r="B48519">
        <v>0.14237038623673551</v>
      </c>
    </row>
    <row r="48520" spans="1:2" x14ac:dyDescent="0.25">
      <c r="A48520">
        <v>0.90842937644114929</v>
      </c>
      <c r="B48520">
        <v>3.6855813200199927E-2</v>
      </c>
    </row>
    <row r="48521" spans="1:2" x14ac:dyDescent="0.25">
      <c r="A48521">
        <v>0.98884498485266004</v>
      </c>
      <c r="B48521">
        <v>0.48688212444784151</v>
      </c>
    </row>
    <row r="48522" spans="1:2" x14ac:dyDescent="0.25">
      <c r="A48522">
        <v>0.411010691248612</v>
      </c>
      <c r="B48522">
        <v>0.96080917026108015</v>
      </c>
    </row>
    <row r="48523" spans="1:2" x14ac:dyDescent="0.25">
      <c r="A48523">
        <v>0.17861855870548679</v>
      </c>
      <c r="B48523">
        <v>0.939881020514031</v>
      </c>
    </row>
    <row r="48524" spans="1:2" x14ac:dyDescent="0.25">
      <c r="A48524">
        <v>0.30654708978035372</v>
      </c>
      <c r="B48524">
        <v>0.35675188233275729</v>
      </c>
    </row>
    <row r="48525" spans="1:2" x14ac:dyDescent="0.25">
      <c r="A48525">
        <v>0.74670229444825564</v>
      </c>
      <c r="B48525">
        <v>0.58275469945868474</v>
      </c>
    </row>
    <row r="48526" spans="1:2" x14ac:dyDescent="0.25">
      <c r="A48526">
        <v>0.81357675627705439</v>
      </c>
      <c r="B48526">
        <v>0.49564871057558801</v>
      </c>
    </row>
    <row r="48527" spans="1:2" x14ac:dyDescent="0.25">
      <c r="A48527">
        <v>0.87594538814488954</v>
      </c>
      <c r="B48527">
        <v>1.1980194498560691E-2</v>
      </c>
    </row>
    <row r="48528" spans="1:2" x14ac:dyDescent="0.25">
      <c r="A48528">
        <v>0.85777373922776545</v>
      </c>
      <c r="B48528">
        <v>0.15206721574229029</v>
      </c>
    </row>
    <row r="48529" spans="1:2" x14ac:dyDescent="0.25">
      <c r="A48529">
        <v>0.93652844520850631</v>
      </c>
      <c r="B48529">
        <v>7.2841370714818554E-2</v>
      </c>
    </row>
    <row r="48530" spans="1:2" x14ac:dyDescent="0.25">
      <c r="A48530">
        <v>0.5269399137762788</v>
      </c>
      <c r="B48530">
        <v>0.6956076799321762</v>
      </c>
    </row>
    <row r="48531" spans="1:2" x14ac:dyDescent="0.25">
      <c r="A48531">
        <v>0.64479725193784543</v>
      </c>
      <c r="B48531">
        <v>0.73651075244689435</v>
      </c>
    </row>
    <row r="48532" spans="1:2" x14ac:dyDescent="0.25">
      <c r="A48532">
        <v>0.6842715035827921</v>
      </c>
      <c r="B48532">
        <v>0.89841644570358337</v>
      </c>
    </row>
    <row r="48533" spans="1:2" x14ac:dyDescent="0.25">
      <c r="A48533">
        <v>0.70309628179573613</v>
      </c>
      <c r="B48533">
        <v>0.44908465694860727</v>
      </c>
    </row>
    <row r="48534" spans="1:2" x14ac:dyDescent="0.25">
      <c r="A48534">
        <v>0.13406948813254191</v>
      </c>
      <c r="B48534">
        <v>0.9953391879604252</v>
      </c>
    </row>
    <row r="48535" spans="1:2" x14ac:dyDescent="0.25">
      <c r="A48535">
        <v>2.6457371306363501E-2</v>
      </c>
      <c r="B48535">
        <v>0.19212964485838391</v>
      </c>
    </row>
    <row r="48536" spans="1:2" x14ac:dyDescent="0.25">
      <c r="A48536">
        <v>0.55535646662619231</v>
      </c>
      <c r="B48536">
        <v>0.34390939601077808</v>
      </c>
    </row>
    <row r="48537" spans="1:2" x14ac:dyDescent="0.25">
      <c r="A48537">
        <v>0.80685479153687611</v>
      </c>
      <c r="B48537">
        <v>0.46441099060057689</v>
      </c>
    </row>
    <row r="48538" spans="1:2" x14ac:dyDescent="0.25">
      <c r="A48538">
        <v>0.60712753062710156</v>
      </c>
      <c r="B48538">
        <v>0.31552069400858579</v>
      </c>
    </row>
    <row r="48539" spans="1:2" x14ac:dyDescent="0.25">
      <c r="A48539">
        <v>0.73627862879990214</v>
      </c>
      <c r="B48539">
        <v>0.34973966406011042</v>
      </c>
    </row>
    <row r="48540" spans="1:2" x14ac:dyDescent="0.25">
      <c r="A48540">
        <v>0.26050505402271668</v>
      </c>
      <c r="B48540">
        <v>8.8505591757270796E-2</v>
      </c>
    </row>
    <row r="48541" spans="1:2" x14ac:dyDescent="0.25">
      <c r="A48541">
        <v>0.95498818895138204</v>
      </c>
      <c r="B48541">
        <v>0.95528482596804232</v>
      </c>
    </row>
    <row r="48542" spans="1:2" x14ac:dyDescent="0.25">
      <c r="A48542">
        <v>0.68926022510677543</v>
      </c>
      <c r="B48542">
        <v>0.78726081449737872</v>
      </c>
    </row>
    <row r="48543" spans="1:2" x14ac:dyDescent="0.25">
      <c r="A48543">
        <v>0.97043451847563766</v>
      </c>
      <c r="B48543">
        <v>0.1126509018670703</v>
      </c>
    </row>
    <row r="48544" spans="1:2" x14ac:dyDescent="0.25">
      <c r="A48544">
        <v>2.1304472658230988E-2</v>
      </c>
      <c r="B48544">
        <v>0.95343965943682341</v>
      </c>
    </row>
    <row r="48545" spans="1:2" x14ac:dyDescent="0.25">
      <c r="A48545">
        <v>0.78808758174981597</v>
      </c>
      <c r="B48545">
        <v>6.0154305807269659E-2</v>
      </c>
    </row>
    <row r="48546" spans="1:2" x14ac:dyDescent="0.25">
      <c r="A48546">
        <v>0.21116959646258429</v>
      </c>
      <c r="B48546">
        <v>0.85582943465168404</v>
      </c>
    </row>
    <row r="48547" spans="1:2" x14ac:dyDescent="0.25">
      <c r="A48547">
        <v>4.8011092450698338E-2</v>
      </c>
      <c r="B48547">
        <v>0.23759924737432561</v>
      </c>
    </row>
    <row r="48548" spans="1:2" x14ac:dyDescent="0.25">
      <c r="A48548">
        <v>0.55907135596156665</v>
      </c>
      <c r="B48548">
        <v>0.18290045315887821</v>
      </c>
    </row>
    <row r="48549" spans="1:2" x14ac:dyDescent="0.25">
      <c r="A48549">
        <v>0.72627349230392857</v>
      </c>
      <c r="B48549">
        <v>0.46004903485193349</v>
      </c>
    </row>
    <row r="48550" spans="1:2" x14ac:dyDescent="0.25">
      <c r="A48550">
        <v>0.6148376883649227</v>
      </c>
      <c r="B48550">
        <v>0.96868664601022203</v>
      </c>
    </row>
    <row r="48551" spans="1:2" x14ac:dyDescent="0.25">
      <c r="A48551">
        <v>0.69032171308003687</v>
      </c>
      <c r="B48551">
        <v>0.9025818057771019</v>
      </c>
    </row>
    <row r="48552" spans="1:2" x14ac:dyDescent="0.25">
      <c r="A48552">
        <v>0.12681124935085639</v>
      </c>
      <c r="B48552">
        <v>0.83686860091048065</v>
      </c>
    </row>
    <row r="48553" spans="1:2" x14ac:dyDescent="0.25">
      <c r="A48553">
        <v>0.40362486711214129</v>
      </c>
      <c r="B48553">
        <v>7.1289262570274348E-2</v>
      </c>
    </row>
    <row r="48554" spans="1:2" x14ac:dyDescent="0.25">
      <c r="A48554">
        <v>0.17153275405874691</v>
      </c>
      <c r="B48554">
        <v>0.70136976164912446</v>
      </c>
    </row>
    <row r="48555" spans="1:2" x14ac:dyDescent="0.25">
      <c r="A48555">
        <v>0.72927125783572644</v>
      </c>
      <c r="B48555">
        <v>0.40316978241692503</v>
      </c>
    </row>
    <row r="48556" spans="1:2" x14ac:dyDescent="0.25">
      <c r="A48556">
        <v>0.39908836120337821</v>
      </c>
      <c r="B48556">
        <v>9.6457668550246956E-2</v>
      </c>
    </row>
    <row r="48557" spans="1:2" x14ac:dyDescent="0.25">
      <c r="A48557">
        <v>0.66538889659485623</v>
      </c>
      <c r="B48557">
        <v>5.3591682736959911E-2</v>
      </c>
    </row>
    <row r="48558" spans="1:2" x14ac:dyDescent="0.25">
      <c r="A48558">
        <v>0.83704552580345981</v>
      </c>
      <c r="B48558">
        <v>0.14772828796283721</v>
      </c>
    </row>
    <row r="48559" spans="1:2" x14ac:dyDescent="0.25">
      <c r="A48559">
        <v>0.54628930277015042</v>
      </c>
      <c r="B48559">
        <v>0.72413334398694129</v>
      </c>
    </row>
    <row r="48560" spans="1:2" x14ac:dyDescent="0.25">
      <c r="A48560">
        <v>0.92820952054738037</v>
      </c>
      <c r="B48560">
        <v>0.52142215431421646</v>
      </c>
    </row>
    <row r="48561" spans="1:2" x14ac:dyDescent="0.25">
      <c r="A48561">
        <v>0.61698542677808788</v>
      </c>
      <c r="B48561">
        <v>0.41495327296161022</v>
      </c>
    </row>
    <row r="48562" spans="1:2" x14ac:dyDescent="0.25">
      <c r="A48562">
        <v>0.2675880238486491</v>
      </c>
      <c r="B48562">
        <v>0.60943761645710648</v>
      </c>
    </row>
    <row r="48563" spans="1:2" x14ac:dyDescent="0.25">
      <c r="A48563">
        <v>0.49714726707709761</v>
      </c>
      <c r="B48563">
        <v>0.21477570631896009</v>
      </c>
    </row>
    <row r="48564" spans="1:2" x14ac:dyDescent="0.25">
      <c r="A48564">
        <v>0.1744327229101309</v>
      </c>
      <c r="B48564">
        <v>0.6771901092068735</v>
      </c>
    </row>
    <row r="48565" spans="1:2" x14ac:dyDescent="0.25">
      <c r="A48565">
        <v>0.48394793793192392</v>
      </c>
      <c r="B48565">
        <v>0.50634441790793694</v>
      </c>
    </row>
    <row r="48566" spans="1:2" x14ac:dyDescent="0.25">
      <c r="A48566">
        <v>0.83599827835217666</v>
      </c>
      <c r="B48566">
        <v>0.56085860639568297</v>
      </c>
    </row>
    <row r="48567" spans="1:2" x14ac:dyDescent="0.25">
      <c r="A48567">
        <v>0.8573321189251859</v>
      </c>
      <c r="B48567">
        <v>0.83286758337237787</v>
      </c>
    </row>
    <row r="48568" spans="1:2" x14ac:dyDescent="0.25">
      <c r="A48568">
        <v>0.36949010079544881</v>
      </c>
      <c r="B48568">
        <v>0.95256977839627988</v>
      </c>
    </row>
    <row r="48569" spans="1:2" x14ac:dyDescent="0.25">
      <c r="A48569">
        <v>0.62706594028016815</v>
      </c>
      <c r="B48569">
        <v>0.65226680907997514</v>
      </c>
    </row>
    <row r="48570" spans="1:2" x14ac:dyDescent="0.25">
      <c r="A48570">
        <v>0.28210324933369751</v>
      </c>
      <c r="B48570">
        <v>0.49019358807388341</v>
      </c>
    </row>
    <row r="48571" spans="1:2" x14ac:dyDescent="0.25">
      <c r="A48571">
        <v>0.12188645108143679</v>
      </c>
      <c r="B48571">
        <v>2.813432716425313E-3</v>
      </c>
    </row>
    <row r="48572" spans="1:2" x14ac:dyDescent="0.25">
      <c r="A48572">
        <v>0.89142765612634967</v>
      </c>
      <c r="B48572">
        <v>0.73413166784999295</v>
      </c>
    </row>
    <row r="48573" spans="1:2" x14ac:dyDescent="0.25">
      <c r="A48573">
        <v>0.96287134426281484</v>
      </c>
      <c r="B48573">
        <v>0.12767619792387119</v>
      </c>
    </row>
    <row r="48574" spans="1:2" x14ac:dyDescent="0.25">
      <c r="A48574">
        <v>0.77452278206221015</v>
      </c>
      <c r="B48574">
        <v>9.0010392658538274E-2</v>
      </c>
    </row>
    <row r="48575" spans="1:2" x14ac:dyDescent="0.25">
      <c r="A48575">
        <v>0.84690011291253586</v>
      </c>
      <c r="B48575">
        <v>0.32451435114164012</v>
      </c>
    </row>
    <row r="48576" spans="1:2" x14ac:dyDescent="0.25">
      <c r="A48576">
        <v>0.61382164698514952</v>
      </c>
      <c r="B48576">
        <v>0.41831861933083381</v>
      </c>
    </row>
    <row r="48577" spans="1:2" x14ac:dyDescent="0.25">
      <c r="A48577">
        <v>0.784185136266904</v>
      </c>
      <c r="B48577">
        <v>0.38781443082115208</v>
      </c>
    </row>
    <row r="48578" spans="1:2" x14ac:dyDescent="0.25">
      <c r="A48578">
        <v>0.53432911644157211</v>
      </c>
      <c r="B48578">
        <v>0.86328298263138714</v>
      </c>
    </row>
    <row r="48579" spans="1:2" x14ac:dyDescent="0.25">
      <c r="A48579">
        <v>0.75662760381970839</v>
      </c>
      <c r="B48579">
        <v>0.93204588423927703</v>
      </c>
    </row>
    <row r="48580" spans="1:2" x14ac:dyDescent="0.25">
      <c r="A48580">
        <v>0.23315647479968241</v>
      </c>
      <c r="B48580">
        <v>0.83355156678870423</v>
      </c>
    </row>
    <row r="48581" spans="1:2" x14ac:dyDescent="0.25">
      <c r="A48581">
        <v>0.51586863895059487</v>
      </c>
      <c r="B48581">
        <v>0.1494616450078938</v>
      </c>
    </row>
    <row r="48582" spans="1:2" x14ac:dyDescent="0.25">
      <c r="A48582">
        <v>0.1101671950836539</v>
      </c>
      <c r="B48582">
        <v>8.1326026033628041E-2</v>
      </c>
    </row>
    <row r="48583" spans="1:2" x14ac:dyDescent="0.25">
      <c r="A48583">
        <v>0.9189321062921415</v>
      </c>
      <c r="B48583">
        <v>0.90391604483081378</v>
      </c>
    </row>
    <row r="48584" spans="1:2" x14ac:dyDescent="0.25">
      <c r="A48584">
        <v>0.2538161375453204</v>
      </c>
      <c r="B48584">
        <v>0.5937814885517646</v>
      </c>
    </row>
    <row r="48585" spans="1:2" x14ac:dyDescent="0.25">
      <c r="A48585">
        <v>0.55641628189277825</v>
      </c>
      <c r="B48585">
        <v>0.56937883437756198</v>
      </c>
    </row>
    <row r="48586" spans="1:2" x14ac:dyDescent="0.25">
      <c r="A48586">
        <v>0.7124598395537981</v>
      </c>
      <c r="B48586">
        <v>0.19077714675230159</v>
      </c>
    </row>
    <row r="48587" spans="1:2" x14ac:dyDescent="0.25">
      <c r="A48587">
        <v>0.74939199094708075</v>
      </c>
      <c r="B48587">
        <v>0.7383765213835447</v>
      </c>
    </row>
    <row r="48588" spans="1:2" x14ac:dyDescent="0.25">
      <c r="A48588">
        <v>0.68552027608266852</v>
      </c>
      <c r="B48588">
        <v>0.66857300577273948</v>
      </c>
    </row>
    <row r="48589" spans="1:2" x14ac:dyDescent="0.25">
      <c r="A48589">
        <v>0.91380478901996387</v>
      </c>
      <c r="B48589">
        <v>0.69645548946031999</v>
      </c>
    </row>
    <row r="48590" spans="1:2" x14ac:dyDescent="0.25">
      <c r="A48590">
        <v>0.89111748285638082</v>
      </c>
      <c r="B48590">
        <v>0.33060918992362109</v>
      </c>
    </row>
    <row r="48591" spans="1:2" x14ac:dyDescent="0.25">
      <c r="A48591">
        <v>0.7368342085730355</v>
      </c>
      <c r="B48591">
        <v>0.38346887651909273</v>
      </c>
    </row>
    <row r="48592" spans="1:2" x14ac:dyDescent="0.25">
      <c r="A48592">
        <v>0.61043509255891537</v>
      </c>
      <c r="B48592">
        <v>6.9698508371062062E-2</v>
      </c>
    </row>
    <row r="48593" spans="1:2" x14ac:dyDescent="0.25">
      <c r="A48593">
        <v>0.98693053216214599</v>
      </c>
      <c r="B48593">
        <v>0.28856608773663178</v>
      </c>
    </row>
    <row r="48594" spans="1:2" x14ac:dyDescent="0.25">
      <c r="A48594">
        <v>0.1599233019994023</v>
      </c>
      <c r="B48594">
        <v>0.99448095482206722</v>
      </c>
    </row>
    <row r="48595" spans="1:2" x14ac:dyDescent="0.25">
      <c r="A48595">
        <v>0.1103579341749137</v>
      </c>
      <c r="B48595">
        <v>0.1084063701659764</v>
      </c>
    </row>
    <row r="48596" spans="1:2" x14ac:dyDescent="0.25">
      <c r="A48596">
        <v>0.201593381125758</v>
      </c>
      <c r="B48596">
        <v>0.347348033493174</v>
      </c>
    </row>
    <row r="48597" spans="1:2" x14ac:dyDescent="0.25">
      <c r="A48597">
        <v>0.90910361387526606</v>
      </c>
      <c r="B48597">
        <v>0.26018468856316918</v>
      </c>
    </row>
    <row r="48598" spans="1:2" x14ac:dyDescent="0.25">
      <c r="A48598">
        <v>0.77666355518772134</v>
      </c>
      <c r="B48598">
        <v>0.68271997189617506</v>
      </c>
    </row>
    <row r="48599" spans="1:2" x14ac:dyDescent="0.25">
      <c r="A48599">
        <v>0.10193618188112399</v>
      </c>
      <c r="B48599">
        <v>0.94078821797081613</v>
      </c>
    </row>
    <row r="48600" spans="1:2" x14ac:dyDescent="0.25">
      <c r="A48600">
        <v>0.95028699344294887</v>
      </c>
      <c r="B48600">
        <v>1.6758945998404769E-2</v>
      </c>
    </row>
    <row r="48601" spans="1:2" x14ac:dyDescent="0.25">
      <c r="A48601">
        <v>0.2038845486816393</v>
      </c>
      <c r="B48601">
        <v>0.74088044915935791</v>
      </c>
    </row>
    <row r="48602" spans="1:2" x14ac:dyDescent="0.25">
      <c r="A48602">
        <v>0.74727080812023061</v>
      </c>
      <c r="B48602">
        <v>0.98315266025539094</v>
      </c>
    </row>
    <row r="48603" spans="1:2" x14ac:dyDescent="0.25">
      <c r="A48603">
        <v>0.46479304964986601</v>
      </c>
      <c r="B48603">
        <v>7.1255944654395886E-2</v>
      </c>
    </row>
    <row r="48604" spans="1:2" x14ac:dyDescent="0.25">
      <c r="A48604">
        <v>0.9471241712622539</v>
      </c>
      <c r="B48604">
        <v>0.96236210976785996</v>
      </c>
    </row>
    <row r="48605" spans="1:2" x14ac:dyDescent="0.25">
      <c r="A48605">
        <v>0.42254084157317851</v>
      </c>
      <c r="B48605">
        <v>0.22130766329822771</v>
      </c>
    </row>
    <row r="48606" spans="1:2" x14ac:dyDescent="0.25">
      <c r="A48606">
        <v>0.1728605730984453</v>
      </c>
      <c r="B48606">
        <v>0.20284860750244829</v>
      </c>
    </row>
    <row r="48607" spans="1:2" x14ac:dyDescent="0.25">
      <c r="A48607">
        <v>0.22781629566378719</v>
      </c>
      <c r="B48607">
        <v>0.72385126252283083</v>
      </c>
    </row>
    <row r="48608" spans="1:2" x14ac:dyDescent="0.25">
      <c r="A48608">
        <v>0.54777315386728131</v>
      </c>
      <c r="B48608">
        <v>0.2414520436087465</v>
      </c>
    </row>
    <row r="48609" spans="1:2" x14ac:dyDescent="0.25">
      <c r="A48609">
        <v>0.87907194395401567</v>
      </c>
      <c r="B48609">
        <v>0.43214708495321469</v>
      </c>
    </row>
    <row r="48610" spans="1:2" x14ac:dyDescent="0.25">
      <c r="A48610">
        <v>0.98579308121006548</v>
      </c>
      <c r="B48610">
        <v>0.35305100002333129</v>
      </c>
    </row>
    <row r="48611" spans="1:2" x14ac:dyDescent="0.25">
      <c r="A48611">
        <v>0.28849914602506921</v>
      </c>
      <c r="B48611">
        <v>0.93078403787490815</v>
      </c>
    </row>
    <row r="48612" spans="1:2" x14ac:dyDescent="0.25">
      <c r="A48612">
        <v>0.5115092580307532</v>
      </c>
      <c r="B48612">
        <v>0.48649224380987471</v>
      </c>
    </row>
    <row r="48613" spans="1:2" x14ac:dyDescent="0.25">
      <c r="A48613">
        <v>0.1117270385369989</v>
      </c>
      <c r="B48613">
        <v>0.79851539045025199</v>
      </c>
    </row>
    <row r="48614" spans="1:2" x14ac:dyDescent="0.25">
      <c r="A48614">
        <v>0.70513544978429854</v>
      </c>
      <c r="B48614">
        <v>0.44587237083744169</v>
      </c>
    </row>
    <row r="48615" spans="1:2" x14ac:dyDescent="0.25">
      <c r="A48615">
        <v>0.71536628698113902</v>
      </c>
      <c r="B48615">
        <v>0.81606735073756498</v>
      </c>
    </row>
    <row r="48616" spans="1:2" x14ac:dyDescent="0.25">
      <c r="A48616">
        <v>0.58700674100338857</v>
      </c>
      <c r="B48616">
        <v>0.69866105392791877</v>
      </c>
    </row>
    <row r="48617" spans="1:2" x14ac:dyDescent="0.25">
      <c r="A48617">
        <v>4.8049947010624927E-2</v>
      </c>
      <c r="B48617">
        <v>2.0146608152980749E-2</v>
      </c>
    </row>
    <row r="48618" spans="1:2" x14ac:dyDescent="0.25">
      <c r="A48618">
        <v>0.88616514143601688</v>
      </c>
      <c r="B48618">
        <v>0.1353739426373953</v>
      </c>
    </row>
    <row r="48619" spans="1:2" x14ac:dyDescent="0.25">
      <c r="A48619">
        <v>0.21088729390698291</v>
      </c>
      <c r="B48619">
        <v>0.96090007812435263</v>
      </c>
    </row>
    <row r="48620" spans="1:2" x14ac:dyDescent="0.25">
      <c r="A48620">
        <v>0.23873675644704709</v>
      </c>
      <c r="B48620">
        <v>0.94217663040228805</v>
      </c>
    </row>
    <row r="48621" spans="1:2" x14ac:dyDescent="0.25">
      <c r="A48621">
        <v>0.32822132459714259</v>
      </c>
      <c r="B48621">
        <v>0.68814930917548245</v>
      </c>
    </row>
    <row r="48622" spans="1:2" x14ac:dyDescent="0.25">
      <c r="A48622">
        <v>0.81848885015983952</v>
      </c>
      <c r="B48622">
        <v>0.58035165839823255</v>
      </c>
    </row>
    <row r="48623" spans="1:2" x14ac:dyDescent="0.25">
      <c r="A48623">
        <v>0.75000054963471241</v>
      </c>
      <c r="B48623">
        <v>0.98747159549489083</v>
      </c>
    </row>
    <row r="48624" spans="1:2" x14ac:dyDescent="0.25">
      <c r="A48624">
        <v>4.7191520032241363E-2</v>
      </c>
      <c r="B48624">
        <v>7.5924149738556101E-2</v>
      </c>
    </row>
    <row r="48625" spans="1:2" x14ac:dyDescent="0.25">
      <c r="A48625">
        <v>0.57757828182716475</v>
      </c>
      <c r="B48625">
        <v>0.55075947763634292</v>
      </c>
    </row>
    <row r="48626" spans="1:2" x14ac:dyDescent="0.25">
      <c r="A48626">
        <v>1.644001123083139E-2</v>
      </c>
      <c r="B48626">
        <v>0.61651000983095305</v>
      </c>
    </row>
    <row r="48627" spans="1:2" x14ac:dyDescent="0.25">
      <c r="A48627">
        <v>0.52434239198204868</v>
      </c>
      <c r="B48627">
        <v>0.9415922245833851</v>
      </c>
    </row>
    <row r="48628" spans="1:2" x14ac:dyDescent="0.25">
      <c r="A48628">
        <v>0.47381552538790811</v>
      </c>
      <c r="B48628">
        <v>0.68854230929429217</v>
      </c>
    </row>
    <row r="48629" spans="1:2" x14ac:dyDescent="0.25">
      <c r="A48629">
        <v>0.96874392512741403</v>
      </c>
      <c r="B48629">
        <v>0.97482384954742485</v>
      </c>
    </row>
    <row r="48630" spans="1:2" x14ac:dyDescent="0.25">
      <c r="A48630">
        <v>4.1066919062795471E-3</v>
      </c>
      <c r="B48630">
        <v>0.40913573894019351</v>
      </c>
    </row>
    <row r="48631" spans="1:2" x14ac:dyDescent="0.25">
      <c r="A48631">
        <v>0.69841403330816942</v>
      </c>
      <c r="B48631">
        <v>0.1236258120447888</v>
      </c>
    </row>
    <row r="48632" spans="1:2" x14ac:dyDescent="0.25">
      <c r="A48632">
        <v>0.1385838843344713</v>
      </c>
      <c r="B48632">
        <v>0.61321490834549253</v>
      </c>
    </row>
    <row r="48633" spans="1:2" x14ac:dyDescent="0.25">
      <c r="A48633">
        <v>0.48143209994893721</v>
      </c>
      <c r="B48633">
        <v>0.45223714689566991</v>
      </c>
    </row>
    <row r="48634" spans="1:2" x14ac:dyDescent="0.25">
      <c r="A48634">
        <v>0.78350899159574305</v>
      </c>
      <c r="B48634">
        <v>0.24222620126714051</v>
      </c>
    </row>
    <row r="48635" spans="1:2" x14ac:dyDescent="0.25">
      <c r="A48635">
        <v>0.42856729759769902</v>
      </c>
      <c r="B48635">
        <v>0.84004832570485188</v>
      </c>
    </row>
    <row r="48636" spans="1:2" x14ac:dyDescent="0.25">
      <c r="A48636">
        <v>0.1071103950248026</v>
      </c>
      <c r="B48636">
        <v>0.37018847814967881</v>
      </c>
    </row>
    <row r="48637" spans="1:2" x14ac:dyDescent="0.25">
      <c r="A48637">
        <v>0.61992551307934407</v>
      </c>
      <c r="B48637">
        <v>7.1319003618221521E-2</v>
      </c>
    </row>
    <row r="48638" spans="1:2" x14ac:dyDescent="0.25">
      <c r="A48638">
        <v>0.67884496712147491</v>
      </c>
      <c r="B48638">
        <v>2.856983790755507E-2</v>
      </c>
    </row>
    <row r="48639" spans="1:2" x14ac:dyDescent="0.25">
      <c r="A48639">
        <v>0.15408731757354779</v>
      </c>
      <c r="B48639">
        <v>0.6883701242521626</v>
      </c>
    </row>
    <row r="48640" spans="1:2" x14ac:dyDescent="0.25">
      <c r="A48640">
        <v>0.54278853646238312</v>
      </c>
      <c r="B48640">
        <v>0.98615617422275126</v>
      </c>
    </row>
    <row r="48641" spans="1:2" x14ac:dyDescent="0.25">
      <c r="A48641">
        <v>0.95938285062464423</v>
      </c>
      <c r="B48641">
        <v>0.4384063057562656</v>
      </c>
    </row>
    <row r="48642" spans="1:2" x14ac:dyDescent="0.25">
      <c r="A48642">
        <v>0.84907842702057845</v>
      </c>
      <c r="B48642">
        <v>0.18007410585124431</v>
      </c>
    </row>
    <row r="48643" spans="1:2" x14ac:dyDescent="0.25">
      <c r="A48643">
        <v>0.9615492467671729</v>
      </c>
      <c r="B48643">
        <v>2.9798503414704469E-2</v>
      </c>
    </row>
    <row r="48644" spans="1:2" x14ac:dyDescent="0.25">
      <c r="A48644">
        <v>0.63619345608830824</v>
      </c>
      <c r="B48644">
        <v>0.39460111009182491</v>
      </c>
    </row>
    <row r="48645" spans="1:2" x14ac:dyDescent="0.25">
      <c r="A48645">
        <v>4.6993285261210833E-2</v>
      </c>
      <c r="B48645">
        <v>6.5797414390445952E-2</v>
      </c>
    </row>
    <row r="48646" spans="1:2" x14ac:dyDescent="0.25">
      <c r="A48646">
        <v>0.98756953189745511</v>
      </c>
      <c r="B48646">
        <v>0.26525532469610852</v>
      </c>
    </row>
    <row r="48647" spans="1:2" x14ac:dyDescent="0.25">
      <c r="A48647">
        <v>0.38051310415920941</v>
      </c>
      <c r="B48647">
        <v>0.35481128413084162</v>
      </c>
    </row>
    <row r="48648" spans="1:2" x14ac:dyDescent="0.25">
      <c r="A48648">
        <v>0.32148279311323158</v>
      </c>
      <c r="B48648">
        <v>0.99332757888574164</v>
      </c>
    </row>
    <row r="48649" spans="1:2" x14ac:dyDescent="0.25">
      <c r="A48649">
        <v>0.39689153168200342</v>
      </c>
      <c r="B48649">
        <v>0.14754809245746731</v>
      </c>
    </row>
    <row r="48650" spans="1:2" x14ac:dyDescent="0.25">
      <c r="A48650">
        <v>0.19932782578230071</v>
      </c>
      <c r="B48650">
        <v>0.1193365896286431</v>
      </c>
    </row>
    <row r="48651" spans="1:2" x14ac:dyDescent="0.25">
      <c r="A48651">
        <v>0.92820125789661978</v>
      </c>
      <c r="B48651">
        <v>0.47012635825963062</v>
      </c>
    </row>
    <row r="48652" spans="1:2" x14ac:dyDescent="0.25">
      <c r="A48652">
        <v>0.46238385570244389</v>
      </c>
      <c r="B48652">
        <v>0.78045442386240149</v>
      </c>
    </row>
    <row r="48653" spans="1:2" x14ac:dyDescent="0.25">
      <c r="A48653">
        <v>0.46896564337589192</v>
      </c>
      <c r="B48653">
        <v>0.72291207625010012</v>
      </c>
    </row>
    <row r="48654" spans="1:2" x14ac:dyDescent="0.25">
      <c r="A48654">
        <v>0.44355346077022922</v>
      </c>
      <c r="B48654">
        <v>0.66895144531168693</v>
      </c>
    </row>
    <row r="48655" spans="1:2" x14ac:dyDescent="0.25">
      <c r="A48655">
        <v>0.96152766039248316</v>
      </c>
      <c r="B48655">
        <v>0.21791170942685489</v>
      </c>
    </row>
    <row r="48656" spans="1:2" x14ac:dyDescent="0.25">
      <c r="A48656">
        <v>0.15354140549160761</v>
      </c>
      <c r="B48656">
        <v>0.88656203724440197</v>
      </c>
    </row>
    <row r="48657" spans="1:2" x14ac:dyDescent="0.25">
      <c r="A48657">
        <v>0.73610372833262205</v>
      </c>
      <c r="B48657">
        <v>0.57892887587854835</v>
      </c>
    </row>
    <row r="48658" spans="1:2" x14ac:dyDescent="0.25">
      <c r="A48658">
        <v>0.94152326052414048</v>
      </c>
      <c r="B48658">
        <v>0.25455294637166481</v>
      </c>
    </row>
    <row r="48659" spans="1:2" x14ac:dyDescent="0.25">
      <c r="A48659">
        <v>0.93732120542804942</v>
      </c>
      <c r="B48659">
        <v>0.95647676511143842</v>
      </c>
    </row>
    <row r="48660" spans="1:2" x14ac:dyDescent="0.25">
      <c r="A48660">
        <v>0.73032437843892895</v>
      </c>
      <c r="B48660">
        <v>0.56610587893359976</v>
      </c>
    </row>
    <row r="48661" spans="1:2" x14ac:dyDescent="0.25">
      <c r="A48661">
        <v>0.72764721533241727</v>
      </c>
      <c r="B48661">
        <v>0.87654192844530743</v>
      </c>
    </row>
    <row r="48662" spans="1:2" x14ac:dyDescent="0.25">
      <c r="A48662">
        <v>0.94678423467751782</v>
      </c>
      <c r="B48662">
        <v>0.40221893607249271</v>
      </c>
    </row>
    <row r="48663" spans="1:2" x14ac:dyDescent="0.25">
      <c r="A48663">
        <v>0.49685254492317199</v>
      </c>
      <c r="B48663">
        <v>0.79862599102072718</v>
      </c>
    </row>
    <row r="48664" spans="1:2" x14ac:dyDescent="0.25">
      <c r="A48664">
        <v>0.32306569663623319</v>
      </c>
      <c r="B48664">
        <v>0.75294200988570081</v>
      </c>
    </row>
    <row r="48665" spans="1:2" x14ac:dyDescent="0.25">
      <c r="A48665">
        <v>0.84074691188271522</v>
      </c>
      <c r="B48665">
        <v>0.36936049714450597</v>
      </c>
    </row>
    <row r="48666" spans="1:2" x14ac:dyDescent="0.25">
      <c r="A48666">
        <v>9.3525373556357594E-2</v>
      </c>
      <c r="B48666">
        <v>0.108518355647009</v>
      </c>
    </row>
    <row r="48667" spans="1:2" x14ac:dyDescent="0.25">
      <c r="A48667">
        <v>0.87791515368709527</v>
      </c>
      <c r="B48667">
        <v>0.34338816350488671</v>
      </c>
    </row>
    <row r="48668" spans="1:2" x14ac:dyDescent="0.25">
      <c r="A48668">
        <v>0.32074629789295378</v>
      </c>
      <c r="B48668">
        <v>8.9169265181336166E-2</v>
      </c>
    </row>
    <row r="48669" spans="1:2" x14ac:dyDescent="0.25">
      <c r="A48669">
        <v>0.52700988387411396</v>
      </c>
      <c r="B48669">
        <v>0.38900336133384422</v>
      </c>
    </row>
    <row r="48670" spans="1:2" x14ac:dyDescent="0.25">
      <c r="A48670">
        <v>0.75449877647353947</v>
      </c>
      <c r="B48670">
        <v>0.75630620368344958</v>
      </c>
    </row>
    <row r="48671" spans="1:2" x14ac:dyDescent="0.25">
      <c r="A48671">
        <v>3.789774409933222E-3</v>
      </c>
      <c r="B48671">
        <v>0.32421239378465738</v>
      </c>
    </row>
    <row r="48672" spans="1:2" x14ac:dyDescent="0.25">
      <c r="A48672">
        <v>0.8236155496843639</v>
      </c>
      <c r="B48672">
        <v>0.34882681464561899</v>
      </c>
    </row>
    <row r="48673" spans="1:2" x14ac:dyDescent="0.25">
      <c r="A48673">
        <v>0.63004415772722044</v>
      </c>
      <c r="B48673">
        <v>0.93125411181031326</v>
      </c>
    </row>
    <row r="48674" spans="1:2" x14ac:dyDescent="0.25">
      <c r="A48674">
        <v>0.1904422735992829</v>
      </c>
      <c r="B48674">
        <v>0.69085556764178757</v>
      </c>
    </row>
    <row r="48675" spans="1:2" x14ac:dyDescent="0.25">
      <c r="A48675">
        <v>0.77321410767542631</v>
      </c>
      <c r="B48675">
        <v>0.80461852349171059</v>
      </c>
    </row>
    <row r="48676" spans="1:2" x14ac:dyDescent="0.25">
      <c r="A48676">
        <v>0.87340447092511653</v>
      </c>
      <c r="B48676">
        <v>0.78344165553524103</v>
      </c>
    </row>
    <row r="48677" spans="1:2" x14ac:dyDescent="0.25">
      <c r="A48677">
        <v>0.71159849746197279</v>
      </c>
      <c r="B48677">
        <v>0.82233177566067706</v>
      </c>
    </row>
    <row r="48678" spans="1:2" x14ac:dyDescent="0.25">
      <c r="A48678">
        <v>0.1350584336575795</v>
      </c>
      <c r="B48678">
        <v>0.1979715175031217</v>
      </c>
    </row>
    <row r="48679" spans="1:2" x14ac:dyDescent="0.25">
      <c r="A48679">
        <v>0.28536988791745149</v>
      </c>
      <c r="B48679">
        <v>0.27984168917468</v>
      </c>
    </row>
    <row r="48680" spans="1:2" x14ac:dyDescent="0.25">
      <c r="A48680">
        <v>0.51919316654910752</v>
      </c>
      <c r="B48680">
        <v>0.31024617287477663</v>
      </c>
    </row>
    <row r="48681" spans="1:2" x14ac:dyDescent="0.25">
      <c r="A48681">
        <v>0.1715456876768974</v>
      </c>
      <c r="B48681">
        <v>0.51945590610940739</v>
      </c>
    </row>
    <row r="48682" spans="1:2" x14ac:dyDescent="0.25">
      <c r="A48682">
        <v>0.5301584575820375</v>
      </c>
      <c r="B48682">
        <v>0.97074873732134948</v>
      </c>
    </row>
    <row r="48683" spans="1:2" x14ac:dyDescent="0.25">
      <c r="A48683">
        <v>0.36344754144366009</v>
      </c>
      <c r="B48683">
        <v>0.79424417639696254</v>
      </c>
    </row>
    <row r="48684" spans="1:2" x14ac:dyDescent="0.25">
      <c r="A48684">
        <v>0.12918778172088299</v>
      </c>
      <c r="B48684">
        <v>0.42840396039054102</v>
      </c>
    </row>
    <row r="48685" spans="1:2" x14ac:dyDescent="0.25">
      <c r="A48685">
        <v>0.64504152949722704</v>
      </c>
      <c r="B48685">
        <v>0.86298852412129401</v>
      </c>
    </row>
    <row r="48686" spans="1:2" x14ac:dyDescent="0.25">
      <c r="A48686">
        <v>0.73324112672587738</v>
      </c>
      <c r="B48686">
        <v>0.7343576156338153</v>
      </c>
    </row>
    <row r="48687" spans="1:2" x14ac:dyDescent="0.25">
      <c r="A48687">
        <v>0.1771392041901024</v>
      </c>
      <c r="B48687">
        <v>0.38012423872019302</v>
      </c>
    </row>
    <row r="48688" spans="1:2" x14ac:dyDescent="0.25">
      <c r="A48688">
        <v>0.59061796423507651</v>
      </c>
      <c r="B48688">
        <v>0.6965428552776991</v>
      </c>
    </row>
    <row r="48689" spans="1:2" x14ac:dyDescent="0.25">
      <c r="A48689">
        <v>0.44547192472701419</v>
      </c>
      <c r="B48689">
        <v>6.1819895477712723E-2</v>
      </c>
    </row>
    <row r="48690" spans="1:2" x14ac:dyDescent="0.25">
      <c r="A48690">
        <v>0.62662647808235294</v>
      </c>
      <c r="B48690">
        <v>0.8463272924323989</v>
      </c>
    </row>
    <row r="48691" spans="1:2" x14ac:dyDescent="0.25">
      <c r="A48691">
        <v>0.3837837455762132</v>
      </c>
      <c r="B48691">
        <v>0.46482451749617099</v>
      </c>
    </row>
    <row r="48692" spans="1:2" x14ac:dyDescent="0.25">
      <c r="A48692">
        <v>0.21723830251238271</v>
      </c>
      <c r="B48692">
        <v>0.31813590518399221</v>
      </c>
    </row>
    <row r="48693" spans="1:2" x14ac:dyDescent="0.25">
      <c r="A48693">
        <v>0.92998364584089044</v>
      </c>
      <c r="B48693">
        <v>0.51512639545961447</v>
      </c>
    </row>
    <row r="48694" spans="1:2" x14ac:dyDescent="0.25">
      <c r="A48694">
        <v>0.11111113930133661</v>
      </c>
      <c r="B48694">
        <v>0.1350514448179635</v>
      </c>
    </row>
    <row r="48695" spans="1:2" x14ac:dyDescent="0.25">
      <c r="A48695">
        <v>0.91020614947792566</v>
      </c>
      <c r="B48695">
        <v>0.1088783948205161</v>
      </c>
    </row>
    <row r="48696" spans="1:2" x14ac:dyDescent="0.25">
      <c r="A48696">
        <v>0.53667236457194334</v>
      </c>
      <c r="B48696">
        <v>6.7152851532703117E-2</v>
      </c>
    </row>
    <row r="48697" spans="1:2" x14ac:dyDescent="0.25">
      <c r="A48697">
        <v>0.13838303216342929</v>
      </c>
      <c r="B48697">
        <v>0.67711208638590492</v>
      </c>
    </row>
    <row r="48698" spans="1:2" x14ac:dyDescent="0.25">
      <c r="A48698">
        <v>0.71303717119606391</v>
      </c>
      <c r="B48698">
        <v>0.56240706208614188</v>
      </c>
    </row>
    <row r="48699" spans="1:2" x14ac:dyDescent="0.25">
      <c r="A48699">
        <v>0.90811153283376567</v>
      </c>
      <c r="B48699">
        <v>0.67611120605388264</v>
      </c>
    </row>
    <row r="48700" spans="1:2" x14ac:dyDescent="0.25">
      <c r="A48700">
        <v>0.83636775284837184</v>
      </c>
      <c r="B48700">
        <v>0.71650346477315441</v>
      </c>
    </row>
    <row r="48701" spans="1:2" x14ac:dyDescent="0.25">
      <c r="A48701">
        <v>0.54844862860014487</v>
      </c>
      <c r="B48701">
        <v>0.78378527494616501</v>
      </c>
    </row>
    <row r="48702" spans="1:2" x14ac:dyDescent="0.25">
      <c r="A48702">
        <v>0.39323446493250452</v>
      </c>
      <c r="B48702">
        <v>0.47584707188753589</v>
      </c>
    </row>
    <row r="48703" spans="1:2" x14ac:dyDescent="0.25">
      <c r="A48703">
        <v>0.8566019611365906</v>
      </c>
      <c r="B48703">
        <v>0.57902523239811898</v>
      </c>
    </row>
    <row r="48704" spans="1:2" x14ac:dyDescent="0.25">
      <c r="A48704">
        <v>0.59278783113255396</v>
      </c>
      <c r="B48704">
        <v>0.2376809061873163</v>
      </c>
    </row>
    <row r="48705" spans="1:2" x14ac:dyDescent="0.25">
      <c r="A48705">
        <v>0.60509718887192665</v>
      </c>
      <c r="B48705">
        <v>0.94041641959838052</v>
      </c>
    </row>
    <row r="48706" spans="1:2" x14ac:dyDescent="0.25">
      <c r="A48706">
        <v>0.13208387377376449</v>
      </c>
      <c r="B48706">
        <v>0.40969092072698021</v>
      </c>
    </row>
    <row r="48707" spans="1:2" x14ac:dyDescent="0.25">
      <c r="A48707">
        <v>0.8393171475660044</v>
      </c>
      <c r="B48707">
        <v>0.80146776458938851</v>
      </c>
    </row>
    <row r="48708" spans="1:2" x14ac:dyDescent="0.25">
      <c r="A48708">
        <v>0.37271104175708492</v>
      </c>
      <c r="B48708">
        <v>0.31394981216031342</v>
      </c>
    </row>
    <row r="48709" spans="1:2" x14ac:dyDescent="0.25">
      <c r="A48709">
        <v>0.80652670861610731</v>
      </c>
      <c r="B48709">
        <v>0.16032482607134119</v>
      </c>
    </row>
    <row r="48710" spans="1:2" x14ac:dyDescent="0.25">
      <c r="A48710">
        <v>0.68813945117872499</v>
      </c>
      <c r="B48710">
        <v>0.74330621870567515</v>
      </c>
    </row>
    <row r="48711" spans="1:2" x14ac:dyDescent="0.25">
      <c r="A48711">
        <v>0.88898308383171043</v>
      </c>
      <c r="B48711">
        <v>0.23559302433012069</v>
      </c>
    </row>
    <row r="48712" spans="1:2" x14ac:dyDescent="0.25">
      <c r="A48712">
        <v>0.2046729104919206</v>
      </c>
      <c r="B48712">
        <v>0.73256731941802433</v>
      </c>
    </row>
    <row r="48713" spans="1:2" x14ac:dyDescent="0.25">
      <c r="A48713">
        <v>0.28000772817055553</v>
      </c>
      <c r="B48713">
        <v>0.99831496948072496</v>
      </c>
    </row>
    <row r="48714" spans="1:2" x14ac:dyDescent="0.25">
      <c r="A48714">
        <v>0.82481699687131838</v>
      </c>
      <c r="B48714">
        <v>0.23341188782069719</v>
      </c>
    </row>
    <row r="48715" spans="1:2" x14ac:dyDescent="0.25">
      <c r="A48715">
        <v>0.16749442118036281</v>
      </c>
      <c r="B48715">
        <v>0.2832897659175273</v>
      </c>
    </row>
    <row r="48716" spans="1:2" x14ac:dyDescent="0.25">
      <c r="A48716">
        <v>0.69747952088982912</v>
      </c>
      <c r="B48716">
        <v>0.45569957177337361</v>
      </c>
    </row>
    <row r="48717" spans="1:2" x14ac:dyDescent="0.25">
      <c r="A48717">
        <v>0.31564268289249031</v>
      </c>
      <c r="B48717">
        <v>5.9889758352460798E-2</v>
      </c>
    </row>
    <row r="48718" spans="1:2" x14ac:dyDescent="0.25">
      <c r="A48718">
        <v>0.8943946349637012</v>
      </c>
      <c r="B48718">
        <v>0.28668892382031902</v>
      </c>
    </row>
    <row r="48719" spans="1:2" x14ac:dyDescent="0.25">
      <c r="A48719">
        <v>0.26110611235634468</v>
      </c>
      <c r="B48719">
        <v>0.90122554355931739</v>
      </c>
    </row>
    <row r="48720" spans="1:2" x14ac:dyDescent="0.25">
      <c r="A48720">
        <v>0.68600731588735953</v>
      </c>
      <c r="B48720">
        <v>0.26897966315030131</v>
      </c>
    </row>
    <row r="48721" spans="1:2" x14ac:dyDescent="0.25">
      <c r="A48721">
        <v>0.57163868401555495</v>
      </c>
      <c r="B48721">
        <v>0.87394176662407763</v>
      </c>
    </row>
    <row r="48722" spans="1:2" x14ac:dyDescent="0.25">
      <c r="A48722">
        <v>0.10126491663032509</v>
      </c>
      <c r="B48722">
        <v>0.75081239475338835</v>
      </c>
    </row>
    <row r="48723" spans="1:2" x14ac:dyDescent="0.25">
      <c r="A48723">
        <v>0.37219974895454749</v>
      </c>
      <c r="B48723">
        <v>0.41680596414976351</v>
      </c>
    </row>
    <row r="48724" spans="1:2" x14ac:dyDescent="0.25">
      <c r="A48724">
        <v>0.31126602222358268</v>
      </c>
      <c r="B48724">
        <v>0.7592061200408432</v>
      </c>
    </row>
    <row r="48725" spans="1:2" x14ac:dyDescent="0.25">
      <c r="A48725">
        <v>3.7717615573737318E-2</v>
      </c>
      <c r="B48725">
        <v>0.7997978506861364</v>
      </c>
    </row>
    <row r="48726" spans="1:2" x14ac:dyDescent="0.25">
      <c r="A48726">
        <v>0.44188801751758439</v>
      </c>
      <c r="B48726">
        <v>0.42940538175398291</v>
      </c>
    </row>
    <row r="48727" spans="1:2" x14ac:dyDescent="0.25">
      <c r="A48727">
        <v>0.17123014225776009</v>
      </c>
      <c r="B48727">
        <v>0.1946322558806802</v>
      </c>
    </row>
    <row r="48728" spans="1:2" x14ac:dyDescent="0.25">
      <c r="A48728">
        <v>0.26426730102272789</v>
      </c>
      <c r="B48728">
        <v>0.56214878437068938</v>
      </c>
    </row>
    <row r="48729" spans="1:2" x14ac:dyDescent="0.25">
      <c r="A48729">
        <v>0.19271763810316289</v>
      </c>
      <c r="B48729">
        <v>0.14651748253157901</v>
      </c>
    </row>
    <row r="48730" spans="1:2" x14ac:dyDescent="0.25">
      <c r="A48730">
        <v>0.78861039123296328</v>
      </c>
      <c r="B48730">
        <v>0.86156793796194042</v>
      </c>
    </row>
    <row r="48731" spans="1:2" x14ac:dyDescent="0.25">
      <c r="A48731">
        <v>0.54813066855288384</v>
      </c>
      <c r="B48731">
        <v>0.66641540824395873</v>
      </c>
    </row>
    <row r="48732" spans="1:2" x14ac:dyDescent="0.25">
      <c r="A48732">
        <v>0.13145532995345779</v>
      </c>
      <c r="B48732">
        <v>0.37637214815698627</v>
      </c>
    </row>
    <row r="48733" spans="1:2" x14ac:dyDescent="0.25">
      <c r="A48733">
        <v>0.1167349846400958</v>
      </c>
      <c r="B48733">
        <v>5.2117142127617311E-2</v>
      </c>
    </row>
    <row r="48734" spans="1:2" x14ac:dyDescent="0.25">
      <c r="A48734">
        <v>0.36846091581747847</v>
      </c>
      <c r="B48734">
        <v>0.40075464197162952</v>
      </c>
    </row>
    <row r="48735" spans="1:2" x14ac:dyDescent="0.25">
      <c r="A48735">
        <v>9.6468079104960913E-2</v>
      </c>
      <c r="B48735">
        <v>1.319308086444493E-2</v>
      </c>
    </row>
    <row r="48736" spans="1:2" x14ac:dyDescent="0.25">
      <c r="A48736">
        <v>0.48065423233607479</v>
      </c>
      <c r="B48736">
        <v>0.5923870654436425</v>
      </c>
    </row>
    <row r="48737" spans="1:2" x14ac:dyDescent="0.25">
      <c r="A48737">
        <v>0.68547241167716033</v>
      </c>
      <c r="B48737">
        <v>0.86585192737345962</v>
      </c>
    </row>
    <row r="48738" spans="1:2" x14ac:dyDescent="0.25">
      <c r="A48738">
        <v>0.31489908607553191</v>
      </c>
      <c r="B48738">
        <v>5.8394565474578108E-2</v>
      </c>
    </row>
    <row r="48739" spans="1:2" x14ac:dyDescent="0.25">
      <c r="A48739">
        <v>0.464130008532738</v>
      </c>
      <c r="B48739">
        <v>0.46572583849704008</v>
      </c>
    </row>
    <row r="48740" spans="1:2" x14ac:dyDescent="0.25">
      <c r="A48740">
        <v>0.1580979323443592</v>
      </c>
      <c r="B48740">
        <v>0.50957156085752042</v>
      </c>
    </row>
    <row r="48741" spans="1:2" x14ac:dyDescent="0.25">
      <c r="A48741">
        <v>0.98965725422967143</v>
      </c>
      <c r="B48741">
        <v>9.187258084147365E-2</v>
      </c>
    </row>
    <row r="48742" spans="1:2" x14ac:dyDescent="0.25">
      <c r="A48742">
        <v>0.98079158612372475</v>
      </c>
      <c r="B48742">
        <v>0.1173008018151218</v>
      </c>
    </row>
    <row r="48743" spans="1:2" x14ac:dyDescent="0.25">
      <c r="A48743">
        <v>0.33133180077772872</v>
      </c>
      <c r="B48743">
        <v>0.52364462224679487</v>
      </c>
    </row>
    <row r="48744" spans="1:2" x14ac:dyDescent="0.25">
      <c r="A48744">
        <v>0.89158307333021036</v>
      </c>
      <c r="B48744">
        <v>0.48265256568537163</v>
      </c>
    </row>
    <row r="48745" spans="1:2" x14ac:dyDescent="0.25">
      <c r="A48745">
        <v>0.1075137388309043</v>
      </c>
      <c r="B48745">
        <v>0.2365386433916449</v>
      </c>
    </row>
    <row r="48746" spans="1:2" x14ac:dyDescent="0.25">
      <c r="A48746">
        <v>0.85194791231392708</v>
      </c>
      <c r="B48746">
        <v>0.93746089959569001</v>
      </c>
    </row>
    <row r="48747" spans="1:2" x14ac:dyDescent="0.25">
      <c r="A48747">
        <v>0.18488580552465189</v>
      </c>
      <c r="B48747">
        <v>0.95102786375469073</v>
      </c>
    </row>
    <row r="48748" spans="1:2" x14ac:dyDescent="0.25">
      <c r="A48748">
        <v>0.42527122541199552</v>
      </c>
      <c r="B48748">
        <v>0.18493215230295171</v>
      </c>
    </row>
    <row r="48749" spans="1:2" x14ac:dyDescent="0.25">
      <c r="A48749">
        <v>0.59829040985464832</v>
      </c>
      <c r="B48749">
        <v>0.31042372737199542</v>
      </c>
    </row>
    <row r="48750" spans="1:2" x14ac:dyDescent="0.25">
      <c r="A48750">
        <v>0.25892761033930067</v>
      </c>
      <c r="B48750">
        <v>4.6430687548617122E-2</v>
      </c>
    </row>
    <row r="48751" spans="1:2" x14ac:dyDescent="0.25">
      <c r="A48751">
        <v>0.98837615915197075</v>
      </c>
      <c r="B48751">
        <v>0.35767522717423589</v>
      </c>
    </row>
    <row r="48752" spans="1:2" x14ac:dyDescent="0.25">
      <c r="A48752">
        <v>0.7651834425980174</v>
      </c>
      <c r="B48752">
        <v>8.3013705742278843E-2</v>
      </c>
    </row>
    <row r="48753" spans="1:2" x14ac:dyDescent="0.25">
      <c r="A48753">
        <v>0.93975439614330247</v>
      </c>
      <c r="B48753">
        <v>3.7411674536406703E-2</v>
      </c>
    </row>
    <row r="48754" spans="1:2" x14ac:dyDescent="0.25">
      <c r="A48754">
        <v>0.41513850860460288</v>
      </c>
      <c r="B48754">
        <v>0.59944631610220156</v>
      </c>
    </row>
    <row r="48755" spans="1:2" x14ac:dyDescent="0.25">
      <c r="A48755">
        <v>0.2235405458660514</v>
      </c>
      <c r="B48755">
        <v>0.40402977116116651</v>
      </c>
    </row>
    <row r="48756" spans="1:2" x14ac:dyDescent="0.25">
      <c r="A48756">
        <v>0.61405486811292331</v>
      </c>
      <c r="B48756">
        <v>0.16081424882347131</v>
      </c>
    </row>
    <row r="48757" spans="1:2" x14ac:dyDescent="0.25">
      <c r="A48757">
        <v>0.2480882235457591</v>
      </c>
      <c r="B48757">
        <v>0.48851263148440383</v>
      </c>
    </row>
    <row r="48758" spans="1:2" x14ac:dyDescent="0.25">
      <c r="A48758">
        <v>0.89524156664449595</v>
      </c>
      <c r="B48758">
        <v>0.91239482263501326</v>
      </c>
    </row>
    <row r="48759" spans="1:2" x14ac:dyDescent="0.25">
      <c r="A48759">
        <v>0.88523950231590687</v>
      </c>
      <c r="B48759">
        <v>5.133581921199426E-2</v>
      </c>
    </row>
    <row r="48760" spans="1:2" x14ac:dyDescent="0.25">
      <c r="A48760">
        <v>0.57042149418246846</v>
      </c>
      <c r="B48760">
        <v>0.66465993172468441</v>
      </c>
    </row>
    <row r="48761" spans="1:2" x14ac:dyDescent="0.25">
      <c r="A48761">
        <v>0.62762621726634393</v>
      </c>
      <c r="B48761">
        <v>0.41932419404939658</v>
      </c>
    </row>
    <row r="48762" spans="1:2" x14ac:dyDescent="0.25">
      <c r="A48762">
        <v>0.45371983678339578</v>
      </c>
      <c r="B48762">
        <v>0.25030712472805849</v>
      </c>
    </row>
    <row r="48763" spans="1:2" x14ac:dyDescent="0.25">
      <c r="A48763">
        <v>0.721449211806242</v>
      </c>
      <c r="B48763">
        <v>0.47979399736543088</v>
      </c>
    </row>
    <row r="48764" spans="1:2" x14ac:dyDescent="0.25">
      <c r="A48764">
        <v>0.54178717438869506</v>
      </c>
      <c r="B48764">
        <v>0.69412289767180524</v>
      </c>
    </row>
    <row r="48765" spans="1:2" x14ac:dyDescent="0.25">
      <c r="A48765">
        <v>0.76550922334935834</v>
      </c>
      <c r="B48765">
        <v>0.68553018953255462</v>
      </c>
    </row>
    <row r="48766" spans="1:2" x14ac:dyDescent="0.25">
      <c r="A48766">
        <v>0.89643706858158323</v>
      </c>
      <c r="B48766">
        <v>0.58314491434788751</v>
      </c>
    </row>
    <row r="48767" spans="1:2" x14ac:dyDescent="0.25">
      <c r="A48767">
        <v>0.51996050914191871</v>
      </c>
      <c r="B48767">
        <v>0.60565711066749672</v>
      </c>
    </row>
    <row r="48768" spans="1:2" x14ac:dyDescent="0.25">
      <c r="A48768">
        <v>0.2523000212278983</v>
      </c>
      <c r="B48768">
        <v>0.9092346244583539</v>
      </c>
    </row>
    <row r="48769" spans="1:2" x14ac:dyDescent="0.25">
      <c r="A48769">
        <v>0.1466498748641609</v>
      </c>
      <c r="B48769">
        <v>0.30252090753248428</v>
      </c>
    </row>
    <row r="48770" spans="1:2" x14ac:dyDescent="0.25">
      <c r="A48770">
        <v>0.18813540431657269</v>
      </c>
      <c r="B48770">
        <v>0.74428768176500293</v>
      </c>
    </row>
    <row r="48771" spans="1:2" x14ac:dyDescent="0.25">
      <c r="A48771">
        <v>0.73360106442873174</v>
      </c>
      <c r="B48771">
        <v>0.63693864962447289</v>
      </c>
    </row>
    <row r="48772" spans="1:2" x14ac:dyDescent="0.25">
      <c r="A48772">
        <v>0.17457079580669491</v>
      </c>
      <c r="B48772">
        <v>0.32216613342316219</v>
      </c>
    </row>
    <row r="48773" spans="1:2" x14ac:dyDescent="0.25">
      <c r="A48773">
        <v>0.69816602354064994</v>
      </c>
      <c r="B48773">
        <v>0.42004955294449581</v>
      </c>
    </row>
    <row r="48774" spans="1:2" x14ac:dyDescent="0.25">
      <c r="A48774">
        <v>0.53648014640847408</v>
      </c>
      <c r="B48774">
        <v>0.96913042116655368</v>
      </c>
    </row>
    <row r="48775" spans="1:2" x14ac:dyDescent="0.25">
      <c r="A48775">
        <v>0.93430489490570767</v>
      </c>
      <c r="B48775">
        <v>0.2230870414900594</v>
      </c>
    </row>
    <row r="48776" spans="1:2" x14ac:dyDescent="0.25">
      <c r="A48776">
        <v>0.83144967702020844</v>
      </c>
      <c r="B48776">
        <v>0.48965112830198287</v>
      </c>
    </row>
    <row r="48777" spans="1:2" x14ac:dyDescent="0.25">
      <c r="A48777">
        <v>0.20254847127353751</v>
      </c>
      <c r="B48777">
        <v>6.5599840951342192E-2</v>
      </c>
    </row>
    <row r="48778" spans="1:2" x14ac:dyDescent="0.25">
      <c r="A48778">
        <v>0.56706652974022198</v>
      </c>
      <c r="B48778">
        <v>0.14458771188139341</v>
      </c>
    </row>
    <row r="48779" spans="1:2" x14ac:dyDescent="0.25">
      <c r="A48779">
        <v>0.25740930011373397</v>
      </c>
      <c r="B48779">
        <v>7.4929978617245152E-2</v>
      </c>
    </row>
    <row r="48780" spans="1:2" x14ac:dyDescent="0.25">
      <c r="A48780">
        <v>0.5471837409605157</v>
      </c>
      <c r="B48780">
        <v>0.51635769379338925</v>
      </c>
    </row>
    <row r="48781" spans="1:2" x14ac:dyDescent="0.25">
      <c r="A48781">
        <v>0.81029812672881552</v>
      </c>
      <c r="B48781">
        <v>0.2156008222621528</v>
      </c>
    </row>
    <row r="48782" spans="1:2" x14ac:dyDescent="0.25">
      <c r="A48782">
        <v>5.8258892745869713E-2</v>
      </c>
      <c r="B48782">
        <v>0.49169321423140772</v>
      </c>
    </row>
    <row r="48783" spans="1:2" x14ac:dyDescent="0.25">
      <c r="A48783">
        <v>0.13431336454090101</v>
      </c>
      <c r="B48783">
        <v>0.40911718998870911</v>
      </c>
    </row>
    <row r="48784" spans="1:2" x14ac:dyDescent="0.25">
      <c r="A48784">
        <v>0.22657474486821461</v>
      </c>
      <c r="B48784">
        <v>4.508782928564492E-3</v>
      </c>
    </row>
    <row r="48785" spans="1:2" x14ac:dyDescent="0.25">
      <c r="A48785">
        <v>0.47803683561312099</v>
      </c>
      <c r="B48785">
        <v>0.8167578509957818</v>
      </c>
    </row>
    <row r="48786" spans="1:2" x14ac:dyDescent="0.25">
      <c r="A48786">
        <v>0.70716129227257984</v>
      </c>
      <c r="B48786">
        <v>0.60207722832100607</v>
      </c>
    </row>
    <row r="48787" spans="1:2" x14ac:dyDescent="0.25">
      <c r="A48787">
        <v>0.51332034852032649</v>
      </c>
      <c r="B48787">
        <v>0.6405771551572963</v>
      </c>
    </row>
    <row r="48788" spans="1:2" x14ac:dyDescent="0.25">
      <c r="A48788">
        <v>0.92550533662080803</v>
      </c>
      <c r="B48788">
        <v>0.2715721597418973</v>
      </c>
    </row>
    <row r="48789" spans="1:2" x14ac:dyDescent="0.25">
      <c r="A48789">
        <v>0.75608916724557762</v>
      </c>
      <c r="B48789">
        <v>0.90675694109322158</v>
      </c>
    </row>
    <row r="48790" spans="1:2" x14ac:dyDescent="0.25">
      <c r="A48790">
        <v>0.88662997492416884</v>
      </c>
      <c r="B48790">
        <v>0.69585588214971206</v>
      </c>
    </row>
    <row r="48791" spans="1:2" x14ac:dyDescent="0.25">
      <c r="A48791">
        <v>0.28313518594790699</v>
      </c>
      <c r="B48791">
        <v>0.48125823859615691</v>
      </c>
    </row>
    <row r="48792" spans="1:2" x14ac:dyDescent="0.25">
      <c r="A48792">
        <v>0.16195546269721639</v>
      </c>
      <c r="B48792">
        <v>0.3196557177045829</v>
      </c>
    </row>
    <row r="48793" spans="1:2" x14ac:dyDescent="0.25">
      <c r="A48793">
        <v>0.1625253275347788</v>
      </c>
      <c r="B48793">
        <v>0.57102545583235853</v>
      </c>
    </row>
    <row r="48794" spans="1:2" x14ac:dyDescent="0.25">
      <c r="A48794">
        <v>0.6724939482803507</v>
      </c>
      <c r="B48794">
        <v>0.57346847296463577</v>
      </c>
    </row>
    <row r="48795" spans="1:2" x14ac:dyDescent="0.25">
      <c r="A48795">
        <v>0.36240302837362998</v>
      </c>
      <c r="B48795">
        <v>0.6508733865259787</v>
      </c>
    </row>
    <row r="48796" spans="1:2" x14ac:dyDescent="0.25">
      <c r="A48796">
        <v>0.1167109020023791</v>
      </c>
      <c r="B48796">
        <v>0.59497395801647912</v>
      </c>
    </row>
    <row r="48797" spans="1:2" x14ac:dyDescent="0.25">
      <c r="A48797">
        <v>0.31906764553858558</v>
      </c>
      <c r="B48797">
        <v>0.94275487372707678</v>
      </c>
    </row>
    <row r="48798" spans="1:2" x14ac:dyDescent="0.25">
      <c r="A48798">
        <v>0.61854910920883155</v>
      </c>
      <c r="B48798">
        <v>0.87909356756417389</v>
      </c>
    </row>
    <row r="48799" spans="1:2" x14ac:dyDescent="0.25">
      <c r="A48799">
        <v>0.88385322730586469</v>
      </c>
      <c r="B48799">
        <v>0.56182915205787176</v>
      </c>
    </row>
    <row r="48800" spans="1:2" x14ac:dyDescent="0.25">
      <c r="A48800">
        <v>0.91214821207457286</v>
      </c>
      <c r="B48800">
        <v>0.78107871573734355</v>
      </c>
    </row>
    <row r="48801" spans="1:2" x14ac:dyDescent="0.25">
      <c r="A48801">
        <v>0.3266896646725258</v>
      </c>
      <c r="B48801">
        <v>0.34937353341623623</v>
      </c>
    </row>
    <row r="48802" spans="1:2" x14ac:dyDescent="0.25">
      <c r="A48802">
        <v>0.14797297696583869</v>
      </c>
      <c r="B48802">
        <v>0.79928091575973503</v>
      </c>
    </row>
    <row r="48803" spans="1:2" x14ac:dyDescent="0.25">
      <c r="A48803">
        <v>0.36967978383942468</v>
      </c>
      <c r="B48803">
        <v>0.88287661786716332</v>
      </c>
    </row>
    <row r="48804" spans="1:2" x14ac:dyDescent="0.25">
      <c r="A48804">
        <v>0.82053636388784112</v>
      </c>
      <c r="B48804">
        <v>0.68489213005708172</v>
      </c>
    </row>
    <row r="48805" spans="1:2" x14ac:dyDescent="0.25">
      <c r="A48805">
        <v>0.1218077910405098</v>
      </c>
      <c r="B48805">
        <v>0.19659669637535851</v>
      </c>
    </row>
    <row r="48806" spans="1:2" x14ac:dyDescent="0.25">
      <c r="A48806">
        <v>0.3939964337189874</v>
      </c>
      <c r="B48806">
        <v>0.3390346861345972</v>
      </c>
    </row>
    <row r="48807" spans="1:2" x14ac:dyDescent="0.25">
      <c r="A48807">
        <v>0.7819495460939011</v>
      </c>
      <c r="B48807">
        <v>0.1175875798735926</v>
      </c>
    </row>
    <row r="48808" spans="1:2" x14ac:dyDescent="0.25">
      <c r="A48808">
        <v>0.52874677075057952</v>
      </c>
      <c r="B48808">
        <v>0.79544501595528694</v>
      </c>
    </row>
    <row r="48809" spans="1:2" x14ac:dyDescent="0.25">
      <c r="A48809">
        <v>0.23469201389320171</v>
      </c>
      <c r="B48809">
        <v>0.3776662570524022</v>
      </c>
    </row>
    <row r="48810" spans="1:2" x14ac:dyDescent="0.25">
      <c r="A48810">
        <v>0.99810274408545974</v>
      </c>
      <c r="B48810">
        <v>0.74944713714260958</v>
      </c>
    </row>
    <row r="48811" spans="1:2" x14ac:dyDescent="0.25">
      <c r="A48811">
        <v>0.41755248284755359</v>
      </c>
      <c r="B48811">
        <v>0.31381366991947002</v>
      </c>
    </row>
    <row r="48812" spans="1:2" x14ac:dyDescent="0.25">
      <c r="A48812">
        <v>0.84911874345342997</v>
      </c>
      <c r="B48812">
        <v>0.61200550972876422</v>
      </c>
    </row>
    <row r="48813" spans="1:2" x14ac:dyDescent="0.25">
      <c r="A48813">
        <v>7.4132068821890496E-2</v>
      </c>
      <c r="B48813">
        <v>0.45512057226382752</v>
      </c>
    </row>
    <row r="48814" spans="1:2" x14ac:dyDescent="0.25">
      <c r="A48814">
        <v>0.19699627384144061</v>
      </c>
      <c r="B48814">
        <v>6.7636438245025188E-2</v>
      </c>
    </row>
    <row r="48815" spans="1:2" x14ac:dyDescent="0.25">
      <c r="A48815">
        <v>0.1020372097410225</v>
      </c>
      <c r="B48815">
        <v>0.13172942807673829</v>
      </c>
    </row>
    <row r="48816" spans="1:2" x14ac:dyDescent="0.25">
      <c r="A48816">
        <v>0.42746229391156199</v>
      </c>
      <c r="B48816">
        <v>0.38032612643050251</v>
      </c>
    </row>
    <row r="48817" spans="1:2" x14ac:dyDescent="0.25">
      <c r="A48817">
        <v>0.926346664558514</v>
      </c>
      <c r="B48817">
        <v>0.45439800412878978</v>
      </c>
    </row>
    <row r="48818" spans="1:2" x14ac:dyDescent="0.25">
      <c r="A48818">
        <v>0.9298858852948847</v>
      </c>
      <c r="B48818">
        <v>0.93336461816197447</v>
      </c>
    </row>
    <row r="48819" spans="1:2" x14ac:dyDescent="0.25">
      <c r="A48819">
        <v>0.40930712662169472</v>
      </c>
      <c r="B48819">
        <v>0.61118866306504849</v>
      </c>
    </row>
    <row r="48820" spans="1:2" x14ac:dyDescent="0.25">
      <c r="A48820">
        <v>0.19884648735496599</v>
      </c>
      <c r="B48820">
        <v>0.83414790251657089</v>
      </c>
    </row>
    <row r="48821" spans="1:2" x14ac:dyDescent="0.25">
      <c r="A48821">
        <v>0.18136852655751659</v>
      </c>
      <c r="B48821">
        <v>0.73088238681182149</v>
      </c>
    </row>
    <row r="48822" spans="1:2" x14ac:dyDescent="0.25">
      <c r="A48822">
        <v>0.16203509454244189</v>
      </c>
      <c r="B48822">
        <v>0.2937106798177318</v>
      </c>
    </row>
    <row r="48823" spans="1:2" x14ac:dyDescent="0.25">
      <c r="A48823">
        <v>0.56646434654295896</v>
      </c>
      <c r="B48823">
        <v>0.30512821747427932</v>
      </c>
    </row>
    <row r="48824" spans="1:2" x14ac:dyDescent="0.25">
      <c r="A48824">
        <v>0.54635267818126232</v>
      </c>
      <c r="B48824">
        <v>0.49032132151878649</v>
      </c>
    </row>
    <row r="48825" spans="1:2" x14ac:dyDescent="0.25">
      <c r="A48825">
        <v>9.8996714623782345E-2</v>
      </c>
      <c r="B48825">
        <v>0.12043420267692199</v>
      </c>
    </row>
    <row r="48826" spans="1:2" x14ac:dyDescent="0.25">
      <c r="A48826">
        <v>0.42987394018760727</v>
      </c>
      <c r="B48826">
        <v>0.4502440539341791</v>
      </c>
    </row>
    <row r="48827" spans="1:2" x14ac:dyDescent="0.25">
      <c r="A48827">
        <v>6.1642762358689367E-2</v>
      </c>
      <c r="B48827">
        <v>0.29691496323800792</v>
      </c>
    </row>
    <row r="48828" spans="1:2" x14ac:dyDescent="0.25">
      <c r="A48828">
        <v>0.19936889387315651</v>
      </c>
      <c r="B48828">
        <v>0.64138628701300304</v>
      </c>
    </row>
    <row r="48829" spans="1:2" x14ac:dyDescent="0.25">
      <c r="A48829">
        <v>0.76974179846331436</v>
      </c>
      <c r="B48829">
        <v>0.4359833502147521</v>
      </c>
    </row>
    <row r="48830" spans="1:2" x14ac:dyDescent="0.25">
      <c r="A48830">
        <v>0.35711877745211679</v>
      </c>
      <c r="B48830">
        <v>0.99825480984067738</v>
      </c>
    </row>
    <row r="48831" spans="1:2" x14ac:dyDescent="0.25">
      <c r="A48831">
        <v>0.58090319361701703</v>
      </c>
      <c r="B48831">
        <v>0.97065186326052499</v>
      </c>
    </row>
    <row r="48832" spans="1:2" x14ac:dyDescent="0.25">
      <c r="A48832">
        <v>0.76595340742191598</v>
      </c>
      <c r="B48832">
        <v>1.6761341381053452E-2</v>
      </c>
    </row>
    <row r="48833" spans="1:2" x14ac:dyDescent="0.25">
      <c r="A48833">
        <v>0.41821361972068488</v>
      </c>
      <c r="B48833">
        <v>3.6360343431698139E-2</v>
      </c>
    </row>
    <row r="48834" spans="1:2" x14ac:dyDescent="0.25">
      <c r="A48834">
        <v>8.1297438056237459E-2</v>
      </c>
      <c r="B48834">
        <v>0.83109717997700716</v>
      </c>
    </row>
    <row r="48835" spans="1:2" x14ac:dyDescent="0.25">
      <c r="A48835">
        <v>0.73547671352198418</v>
      </c>
      <c r="B48835">
        <v>0.60665339359897097</v>
      </c>
    </row>
    <row r="48836" spans="1:2" x14ac:dyDescent="0.25">
      <c r="A48836">
        <v>0.60844406180381816</v>
      </c>
      <c r="B48836">
        <v>0.37511248642220862</v>
      </c>
    </row>
    <row r="48837" spans="1:2" x14ac:dyDescent="0.25">
      <c r="A48837">
        <v>0.93815140406211672</v>
      </c>
      <c r="B48837">
        <v>0.70436430350323798</v>
      </c>
    </row>
    <row r="48838" spans="1:2" x14ac:dyDescent="0.25">
      <c r="A48838">
        <v>0.75841431874967136</v>
      </c>
      <c r="B48838">
        <v>0.16449954112605811</v>
      </c>
    </row>
    <row r="48839" spans="1:2" x14ac:dyDescent="0.25">
      <c r="A48839">
        <v>0.76284052173749983</v>
      </c>
      <c r="B48839">
        <v>0.53383449692547869</v>
      </c>
    </row>
    <row r="48840" spans="1:2" x14ac:dyDescent="0.25">
      <c r="A48840">
        <v>0.77930863439237796</v>
      </c>
      <c r="B48840">
        <v>0.70931639379905553</v>
      </c>
    </row>
    <row r="48841" spans="1:2" x14ac:dyDescent="0.25">
      <c r="A48841">
        <v>0.20104315226746419</v>
      </c>
      <c r="B48841">
        <v>0.25357267742279999</v>
      </c>
    </row>
    <row r="48842" spans="1:2" x14ac:dyDescent="0.25">
      <c r="A48842">
        <v>7.4837458062608109E-2</v>
      </c>
      <c r="B48842">
        <v>0.49048071300505602</v>
      </c>
    </row>
    <row r="48843" spans="1:2" x14ac:dyDescent="0.25">
      <c r="A48843">
        <v>0.7615927061253126</v>
      </c>
      <c r="B48843">
        <v>0.46643036536641019</v>
      </c>
    </row>
    <row r="48844" spans="1:2" x14ac:dyDescent="0.25">
      <c r="A48844">
        <v>0.83807933524758393</v>
      </c>
      <c r="B48844">
        <v>0.66177893776013574</v>
      </c>
    </row>
    <row r="48845" spans="1:2" x14ac:dyDescent="0.25">
      <c r="A48845">
        <v>0.25375151084056169</v>
      </c>
      <c r="B48845">
        <v>0.76463973110243866</v>
      </c>
    </row>
    <row r="48846" spans="1:2" x14ac:dyDescent="0.25">
      <c r="A48846">
        <v>9.4112957592055957E-2</v>
      </c>
      <c r="B48846">
        <v>0.1367183071882716</v>
      </c>
    </row>
    <row r="48847" spans="1:2" x14ac:dyDescent="0.25">
      <c r="A48847">
        <v>0.65928877284831566</v>
      </c>
      <c r="B48847">
        <v>0.1315549988217892</v>
      </c>
    </row>
    <row r="48848" spans="1:2" x14ac:dyDescent="0.25">
      <c r="A48848">
        <v>0.33431320996020519</v>
      </c>
      <c r="B48848">
        <v>0.9272159499200826</v>
      </c>
    </row>
    <row r="48849" spans="1:2" x14ac:dyDescent="0.25">
      <c r="A48849">
        <v>0.964135409121746</v>
      </c>
      <c r="B48849">
        <v>0.45680635753337417</v>
      </c>
    </row>
    <row r="48850" spans="1:2" x14ac:dyDescent="0.25">
      <c r="A48850">
        <v>1.3373452869304581E-2</v>
      </c>
      <c r="B48850">
        <v>9.1111241597643389E-2</v>
      </c>
    </row>
    <row r="48851" spans="1:2" x14ac:dyDescent="0.25">
      <c r="A48851">
        <v>0.96318901715872607</v>
      </c>
      <c r="B48851">
        <v>0.47617175891820013</v>
      </c>
    </row>
    <row r="48852" spans="1:2" x14ac:dyDescent="0.25">
      <c r="A48852">
        <v>0.46591177403134137</v>
      </c>
      <c r="B48852">
        <v>0.89172502959169064</v>
      </c>
    </row>
    <row r="48853" spans="1:2" x14ac:dyDescent="0.25">
      <c r="A48853">
        <v>0.40450653434851502</v>
      </c>
      <c r="B48853">
        <v>0.17635070069161121</v>
      </c>
    </row>
    <row r="48854" spans="1:2" x14ac:dyDescent="0.25">
      <c r="A48854">
        <v>0.47228242322532399</v>
      </c>
      <c r="B48854">
        <v>0.80330098969788433</v>
      </c>
    </row>
    <row r="48855" spans="1:2" x14ac:dyDescent="0.25">
      <c r="A48855">
        <v>0.52399679560933732</v>
      </c>
      <c r="B48855">
        <v>0.84794521300255099</v>
      </c>
    </row>
    <row r="48856" spans="1:2" x14ac:dyDescent="0.25">
      <c r="A48856">
        <v>0.32959826134872172</v>
      </c>
      <c r="B48856">
        <v>0.90182208271743236</v>
      </c>
    </row>
    <row r="48857" spans="1:2" x14ac:dyDescent="0.25">
      <c r="A48857">
        <v>0.66296490848675904</v>
      </c>
      <c r="B48857">
        <v>0.83601547256077091</v>
      </c>
    </row>
    <row r="48858" spans="1:2" x14ac:dyDescent="0.25">
      <c r="A48858">
        <v>9.5347191019352961E-2</v>
      </c>
      <c r="B48858">
        <v>0.62692208135222471</v>
      </c>
    </row>
    <row r="48859" spans="1:2" x14ac:dyDescent="0.25">
      <c r="A48859">
        <v>0.99459061659263037</v>
      </c>
      <c r="B48859">
        <v>0.66783703325962729</v>
      </c>
    </row>
    <row r="48860" spans="1:2" x14ac:dyDescent="0.25">
      <c r="A48860">
        <v>0.2029630413141682</v>
      </c>
      <c r="B48860">
        <v>0.21762407123317071</v>
      </c>
    </row>
    <row r="48861" spans="1:2" x14ac:dyDescent="0.25">
      <c r="A48861">
        <v>0.1585289539674701</v>
      </c>
      <c r="B48861">
        <v>0.47793612756364151</v>
      </c>
    </row>
    <row r="48862" spans="1:2" x14ac:dyDescent="0.25">
      <c r="A48862">
        <v>0.70992963983738688</v>
      </c>
      <c r="B48862">
        <v>0.69891639501342895</v>
      </c>
    </row>
    <row r="48863" spans="1:2" x14ac:dyDescent="0.25">
      <c r="A48863">
        <v>0.88753820729090405</v>
      </c>
      <c r="B48863">
        <v>0.40839628991432791</v>
      </c>
    </row>
    <row r="48864" spans="1:2" x14ac:dyDescent="0.25">
      <c r="A48864">
        <v>0.92045373922302232</v>
      </c>
      <c r="B48864">
        <v>0.85669422758802749</v>
      </c>
    </row>
    <row r="48865" spans="1:2" x14ac:dyDescent="0.25">
      <c r="A48865">
        <v>0.94494465856133947</v>
      </c>
      <c r="B48865">
        <v>0.78386545969895383</v>
      </c>
    </row>
    <row r="48866" spans="1:2" x14ac:dyDescent="0.25">
      <c r="A48866">
        <v>0.21272769272234121</v>
      </c>
      <c r="B48866">
        <v>0.51954377907953897</v>
      </c>
    </row>
    <row r="48867" spans="1:2" x14ac:dyDescent="0.25">
      <c r="A48867">
        <v>0.36185844729358879</v>
      </c>
      <c r="B48867">
        <v>0.26036418534625461</v>
      </c>
    </row>
    <row r="48868" spans="1:2" x14ac:dyDescent="0.25">
      <c r="A48868">
        <v>0.75985793321344319</v>
      </c>
      <c r="B48868">
        <v>0.45975583971562739</v>
      </c>
    </row>
    <row r="48869" spans="1:2" x14ac:dyDescent="0.25">
      <c r="A48869">
        <v>0.67847881886886985</v>
      </c>
      <c r="B48869">
        <v>0.41489325098314489</v>
      </c>
    </row>
    <row r="48870" spans="1:2" x14ac:dyDescent="0.25">
      <c r="A48870">
        <v>0.19488030713057</v>
      </c>
      <c r="B48870">
        <v>0.15324951715887999</v>
      </c>
    </row>
    <row r="48871" spans="1:2" x14ac:dyDescent="0.25">
      <c r="A48871">
        <v>0.32494512362061739</v>
      </c>
      <c r="B48871">
        <v>0.1027560993176018</v>
      </c>
    </row>
    <row r="48872" spans="1:2" x14ac:dyDescent="0.25">
      <c r="A48872">
        <v>0.72487664628122062</v>
      </c>
      <c r="B48872">
        <v>0.65233069555500234</v>
      </c>
    </row>
    <row r="48873" spans="1:2" x14ac:dyDescent="0.25">
      <c r="A48873">
        <v>0.41531478055998672</v>
      </c>
      <c r="B48873">
        <v>0.32100120631181789</v>
      </c>
    </row>
    <row r="48874" spans="1:2" x14ac:dyDescent="0.25">
      <c r="A48874">
        <v>0.18074221036009819</v>
      </c>
      <c r="B48874">
        <v>0.24772880164853719</v>
      </c>
    </row>
    <row r="48875" spans="1:2" x14ac:dyDescent="0.25">
      <c r="A48875">
        <v>6.5901891549781211E-2</v>
      </c>
      <c r="B48875">
        <v>0.39676417497026029</v>
      </c>
    </row>
    <row r="48876" spans="1:2" x14ac:dyDescent="0.25">
      <c r="A48876">
        <v>0.49156432296272712</v>
      </c>
      <c r="B48876">
        <v>0.1148088712419099</v>
      </c>
    </row>
    <row r="48877" spans="1:2" x14ac:dyDescent="0.25">
      <c r="A48877">
        <v>0.35528383798294788</v>
      </c>
      <c r="B48877">
        <v>0.66982188674039889</v>
      </c>
    </row>
    <row r="48878" spans="1:2" x14ac:dyDescent="0.25">
      <c r="A48878">
        <v>0.1046394067588797</v>
      </c>
      <c r="B48878">
        <v>0.67589888905194628</v>
      </c>
    </row>
    <row r="48879" spans="1:2" x14ac:dyDescent="0.25">
      <c r="A48879">
        <v>0.80061431566943864</v>
      </c>
      <c r="B48879">
        <v>0.1154388475691492</v>
      </c>
    </row>
    <row r="48880" spans="1:2" x14ac:dyDescent="0.25">
      <c r="A48880">
        <v>0.22233110549462601</v>
      </c>
      <c r="B48880">
        <v>0.18388057677791411</v>
      </c>
    </row>
    <row r="48881" spans="1:2" x14ac:dyDescent="0.25">
      <c r="A48881">
        <v>0.58317127524531165</v>
      </c>
      <c r="B48881">
        <v>0.20887769208056489</v>
      </c>
    </row>
    <row r="48882" spans="1:2" x14ac:dyDescent="0.25">
      <c r="A48882">
        <v>0.67036961994385103</v>
      </c>
      <c r="B48882">
        <v>0.26276323274789248</v>
      </c>
    </row>
    <row r="48883" spans="1:2" x14ac:dyDescent="0.25">
      <c r="A48883">
        <v>0.89030745082515284</v>
      </c>
      <c r="B48883">
        <v>0.94420530811066561</v>
      </c>
    </row>
    <row r="48884" spans="1:2" x14ac:dyDescent="0.25">
      <c r="A48884">
        <v>0.98384055509154378</v>
      </c>
      <c r="B48884">
        <v>0.53368687267553672</v>
      </c>
    </row>
    <row r="48885" spans="1:2" x14ac:dyDescent="0.25">
      <c r="A48885">
        <v>6.5693959738173491E-2</v>
      </c>
      <c r="B48885">
        <v>0.92311122999114892</v>
      </c>
    </row>
    <row r="48886" spans="1:2" x14ac:dyDescent="0.25">
      <c r="A48886">
        <v>0.23697737448621739</v>
      </c>
      <c r="B48886">
        <v>0.51359664936016602</v>
      </c>
    </row>
    <row r="48887" spans="1:2" x14ac:dyDescent="0.25">
      <c r="A48887">
        <v>0.61914294504016454</v>
      </c>
      <c r="B48887">
        <v>0.60476814404417267</v>
      </c>
    </row>
    <row r="48888" spans="1:2" x14ac:dyDescent="0.25">
      <c r="A48888">
        <v>0.49710827421480069</v>
      </c>
      <c r="B48888">
        <v>0.91853833290920273</v>
      </c>
    </row>
    <row r="48889" spans="1:2" x14ac:dyDescent="0.25">
      <c r="A48889">
        <v>0.58092735265835693</v>
      </c>
      <c r="B48889">
        <v>0.30476611148687049</v>
      </c>
    </row>
    <row r="48890" spans="1:2" x14ac:dyDescent="0.25">
      <c r="A48890">
        <v>0.95709945627744097</v>
      </c>
      <c r="B48890">
        <v>0.51343275552740086</v>
      </c>
    </row>
    <row r="48891" spans="1:2" x14ac:dyDescent="0.25">
      <c r="A48891">
        <v>0.25520361045189133</v>
      </c>
      <c r="B48891">
        <v>0.55093056282390385</v>
      </c>
    </row>
    <row r="48892" spans="1:2" x14ac:dyDescent="0.25">
      <c r="A48892">
        <v>0.78939779040753555</v>
      </c>
      <c r="B48892">
        <v>0.1166832393252939</v>
      </c>
    </row>
    <row r="48893" spans="1:2" x14ac:dyDescent="0.25">
      <c r="A48893">
        <v>0.20701242669654771</v>
      </c>
      <c r="B48893">
        <v>0.39620418410395802</v>
      </c>
    </row>
    <row r="48894" spans="1:2" x14ac:dyDescent="0.25">
      <c r="A48894">
        <v>0.8565006308252614</v>
      </c>
      <c r="B48894">
        <v>0.75295455175989068</v>
      </c>
    </row>
    <row r="48895" spans="1:2" x14ac:dyDescent="0.25">
      <c r="A48895">
        <v>0.5758664245000783</v>
      </c>
      <c r="B48895">
        <v>0.73250526842155339</v>
      </c>
    </row>
    <row r="48896" spans="1:2" x14ac:dyDescent="0.25">
      <c r="A48896">
        <v>1.165323458735545E-3</v>
      </c>
      <c r="B48896">
        <v>0.32334902359789119</v>
      </c>
    </row>
    <row r="48897" spans="1:2" x14ac:dyDescent="0.25">
      <c r="A48897">
        <v>0.64955726923063384</v>
      </c>
      <c r="B48897">
        <v>0.36747629862189479</v>
      </c>
    </row>
    <row r="48898" spans="1:2" x14ac:dyDescent="0.25">
      <c r="A48898">
        <v>0.92690229805523128</v>
      </c>
      <c r="B48898">
        <v>0.6393119405410751</v>
      </c>
    </row>
    <row r="48899" spans="1:2" x14ac:dyDescent="0.25">
      <c r="A48899">
        <v>0.43727696609817618</v>
      </c>
      <c r="B48899">
        <v>0.93970193124470236</v>
      </c>
    </row>
    <row r="48900" spans="1:2" x14ac:dyDescent="0.25">
      <c r="A48900">
        <v>0.18945909211648049</v>
      </c>
      <c r="B48900">
        <v>5.3257186416414406E-3</v>
      </c>
    </row>
    <row r="48901" spans="1:2" x14ac:dyDescent="0.25">
      <c r="A48901">
        <v>0.51666510310888014</v>
      </c>
      <c r="B48901">
        <v>0.60644367238305097</v>
      </c>
    </row>
    <row r="48902" spans="1:2" x14ac:dyDescent="0.25">
      <c r="A48902">
        <v>0.7410055979333483</v>
      </c>
      <c r="B48902">
        <v>0.98899211771295858</v>
      </c>
    </row>
    <row r="48903" spans="1:2" x14ac:dyDescent="0.25">
      <c r="A48903">
        <v>0.1160331097255646</v>
      </c>
      <c r="B48903">
        <v>0.71316875541405023</v>
      </c>
    </row>
    <row r="48904" spans="1:2" x14ac:dyDescent="0.25">
      <c r="A48904">
        <v>0.419770110454037</v>
      </c>
      <c r="B48904">
        <v>0.25465123313030008</v>
      </c>
    </row>
    <row r="48905" spans="1:2" x14ac:dyDescent="0.25">
      <c r="A48905">
        <v>0.18245194480765961</v>
      </c>
      <c r="B48905">
        <v>0.33247777549147428</v>
      </c>
    </row>
    <row r="48906" spans="1:2" x14ac:dyDescent="0.25">
      <c r="A48906">
        <v>0.72494943574368231</v>
      </c>
      <c r="B48906">
        <v>0.97841907552073548</v>
      </c>
    </row>
    <row r="48907" spans="1:2" x14ac:dyDescent="0.25">
      <c r="A48907">
        <v>0.36948628579269521</v>
      </c>
      <c r="B48907">
        <v>0.30214094495436078</v>
      </c>
    </row>
    <row r="48908" spans="1:2" x14ac:dyDescent="0.25">
      <c r="A48908">
        <v>1.664008714953347E-2</v>
      </c>
      <c r="B48908">
        <v>0.45220922108680761</v>
      </c>
    </row>
    <row r="48909" spans="1:2" x14ac:dyDescent="0.25">
      <c r="A48909">
        <v>0.64773900650556659</v>
      </c>
      <c r="B48909">
        <v>0.93554954530271817</v>
      </c>
    </row>
    <row r="48910" spans="1:2" x14ac:dyDescent="0.25">
      <c r="A48910">
        <v>2.6270810983199829E-2</v>
      </c>
      <c r="B48910">
        <v>0.96789604385735595</v>
      </c>
    </row>
    <row r="48911" spans="1:2" x14ac:dyDescent="0.25">
      <c r="A48911">
        <v>0.23863674808270111</v>
      </c>
      <c r="B48911">
        <v>0.4713673385442898</v>
      </c>
    </row>
    <row r="48912" spans="1:2" x14ac:dyDescent="0.25">
      <c r="A48912">
        <v>0.59949963221308855</v>
      </c>
      <c r="B48912">
        <v>0.88562114690569549</v>
      </c>
    </row>
    <row r="48913" spans="1:2" x14ac:dyDescent="0.25">
      <c r="A48913">
        <v>0.56108864963543204</v>
      </c>
      <c r="B48913">
        <v>8.2225336693874329E-2</v>
      </c>
    </row>
    <row r="48914" spans="1:2" x14ac:dyDescent="0.25">
      <c r="A48914">
        <v>0.26374992125760388</v>
      </c>
      <c r="B48914">
        <v>0.53481180964616759</v>
      </c>
    </row>
    <row r="48915" spans="1:2" x14ac:dyDescent="0.25">
      <c r="A48915">
        <v>0.1377087037736372</v>
      </c>
      <c r="B48915">
        <v>0.15074474954190031</v>
      </c>
    </row>
    <row r="48916" spans="1:2" x14ac:dyDescent="0.25">
      <c r="A48916">
        <v>0.44524521797163003</v>
      </c>
      <c r="B48916">
        <v>0.28366313138537158</v>
      </c>
    </row>
    <row r="48917" spans="1:2" x14ac:dyDescent="0.25">
      <c r="A48917">
        <v>5.0032440162183889E-2</v>
      </c>
      <c r="B48917">
        <v>0.89386382601095415</v>
      </c>
    </row>
    <row r="48918" spans="1:2" x14ac:dyDescent="0.25">
      <c r="A48918">
        <v>0.41412537546285177</v>
      </c>
      <c r="B48918">
        <v>0.27464816856220509</v>
      </c>
    </row>
    <row r="48919" spans="1:2" x14ac:dyDescent="0.25">
      <c r="A48919">
        <v>0.76143300851921647</v>
      </c>
      <c r="B48919">
        <v>0.95311339158581343</v>
      </c>
    </row>
    <row r="48920" spans="1:2" x14ac:dyDescent="0.25">
      <c r="A48920">
        <v>6.074956466054493E-2</v>
      </c>
      <c r="B48920">
        <v>0.135956722181898</v>
      </c>
    </row>
    <row r="48921" spans="1:2" x14ac:dyDescent="0.25">
      <c r="A48921">
        <v>0.99419435265491507</v>
      </c>
      <c r="B48921">
        <v>0.6363768175833826</v>
      </c>
    </row>
    <row r="48922" spans="1:2" x14ac:dyDescent="0.25">
      <c r="A48922">
        <v>0.39343448475725251</v>
      </c>
      <c r="B48922">
        <v>0.41774165920142869</v>
      </c>
    </row>
    <row r="48923" spans="1:2" x14ac:dyDescent="0.25">
      <c r="A48923">
        <v>0.40789519653899758</v>
      </c>
      <c r="B48923">
        <v>9.0613965429562349E-3</v>
      </c>
    </row>
    <row r="48924" spans="1:2" x14ac:dyDescent="0.25">
      <c r="A48924">
        <v>0.1288884253916347</v>
      </c>
      <c r="B48924">
        <v>0.77437358348450347</v>
      </c>
    </row>
    <row r="48925" spans="1:2" x14ac:dyDescent="0.25">
      <c r="A48925">
        <v>0.97905842410410282</v>
      </c>
      <c r="B48925">
        <v>0.97428419585992965</v>
      </c>
    </row>
    <row r="48926" spans="1:2" x14ac:dyDescent="0.25">
      <c r="A48926">
        <v>0.67463845287948399</v>
      </c>
      <c r="B48926">
        <v>0.45677199256377837</v>
      </c>
    </row>
    <row r="48927" spans="1:2" x14ac:dyDescent="0.25">
      <c r="A48927">
        <v>0.91186964757208977</v>
      </c>
      <c r="B48927">
        <v>0.95869312866840539</v>
      </c>
    </row>
    <row r="48928" spans="1:2" x14ac:dyDescent="0.25">
      <c r="A48928">
        <v>0.39272463906347171</v>
      </c>
      <c r="B48928">
        <v>0.85727509500268162</v>
      </c>
    </row>
    <row r="48929" spans="1:2" x14ac:dyDescent="0.25">
      <c r="A48929">
        <v>0.70109000145137002</v>
      </c>
      <c r="B48929">
        <v>0.18058413065088769</v>
      </c>
    </row>
    <row r="48930" spans="1:2" x14ac:dyDescent="0.25">
      <c r="A48930">
        <v>0.23767784097691461</v>
      </c>
      <c r="B48930">
        <v>0.75838768526072531</v>
      </c>
    </row>
    <row r="48931" spans="1:2" x14ac:dyDescent="0.25">
      <c r="A48931">
        <v>0.46154806419205507</v>
      </c>
      <c r="B48931">
        <v>0.38833710562896362</v>
      </c>
    </row>
    <row r="48932" spans="1:2" x14ac:dyDescent="0.25">
      <c r="A48932">
        <v>0.97526049719237418</v>
      </c>
      <c r="B48932">
        <v>0.71567022399159597</v>
      </c>
    </row>
    <row r="48933" spans="1:2" x14ac:dyDescent="0.25">
      <c r="A48933">
        <v>0.48504768234754481</v>
      </c>
      <c r="B48933">
        <v>0.94795045295380909</v>
      </c>
    </row>
    <row r="48934" spans="1:2" x14ac:dyDescent="0.25">
      <c r="A48934">
        <v>0.92771178514616881</v>
      </c>
      <c r="B48934">
        <v>0.16957843327134209</v>
      </c>
    </row>
    <row r="48935" spans="1:2" x14ac:dyDescent="0.25">
      <c r="A48935">
        <v>0.9751797985826175</v>
      </c>
      <c r="B48935">
        <v>0.46679772561799349</v>
      </c>
    </row>
    <row r="48936" spans="1:2" x14ac:dyDescent="0.25">
      <c r="A48936">
        <v>0.73521071599646359</v>
      </c>
      <c r="B48936">
        <v>0.74741411093086429</v>
      </c>
    </row>
    <row r="48937" spans="1:2" x14ac:dyDescent="0.25">
      <c r="A48937">
        <v>0.87756605830927492</v>
      </c>
      <c r="B48937">
        <v>0.87398705097021212</v>
      </c>
    </row>
    <row r="48938" spans="1:2" x14ac:dyDescent="0.25">
      <c r="A48938">
        <v>0.8667401645190268</v>
      </c>
      <c r="B48938">
        <v>0.1244902638080136</v>
      </c>
    </row>
    <row r="48939" spans="1:2" x14ac:dyDescent="0.25">
      <c r="A48939">
        <v>0.63556977192534403</v>
      </c>
      <c r="B48939">
        <v>0.22397385973296019</v>
      </c>
    </row>
    <row r="48940" spans="1:2" x14ac:dyDescent="0.25">
      <c r="A48940">
        <v>0.15175098167843809</v>
      </c>
      <c r="B48940">
        <v>0.9958735119927139</v>
      </c>
    </row>
    <row r="48941" spans="1:2" x14ac:dyDescent="0.25">
      <c r="A48941">
        <v>0.51142697612896049</v>
      </c>
      <c r="B48941">
        <v>0.85876062999942426</v>
      </c>
    </row>
    <row r="48942" spans="1:2" x14ac:dyDescent="0.25">
      <c r="A48942">
        <v>0.25201062311527211</v>
      </c>
      <c r="B48942">
        <v>0.15679454482928051</v>
      </c>
    </row>
    <row r="48943" spans="1:2" x14ac:dyDescent="0.25">
      <c r="A48943">
        <v>0.86501369689390517</v>
      </c>
      <c r="B48943">
        <v>0.92265851663826903</v>
      </c>
    </row>
    <row r="48944" spans="1:2" x14ac:dyDescent="0.25">
      <c r="A48944">
        <v>0.56124299507954523</v>
      </c>
      <c r="B48944">
        <v>0.25107051842090577</v>
      </c>
    </row>
    <row r="48945" spans="1:2" x14ac:dyDescent="0.25">
      <c r="A48945">
        <v>0.26992258035087457</v>
      </c>
      <c r="B48945">
        <v>0.97514141127198273</v>
      </c>
    </row>
    <row r="48946" spans="1:2" x14ac:dyDescent="0.25">
      <c r="A48946">
        <v>0.67786259183995323</v>
      </c>
      <c r="B48946">
        <v>0.88806625439170794</v>
      </c>
    </row>
    <row r="48947" spans="1:2" x14ac:dyDescent="0.25">
      <c r="A48947">
        <v>0.97921844025870419</v>
      </c>
      <c r="B48947">
        <v>0.88829346810706089</v>
      </c>
    </row>
    <row r="48948" spans="1:2" x14ac:dyDescent="0.25">
      <c r="A48948">
        <v>0.17867784954556651</v>
      </c>
      <c r="B48948">
        <v>0.66721989279748428</v>
      </c>
    </row>
    <row r="48949" spans="1:2" x14ac:dyDescent="0.25">
      <c r="A48949">
        <v>6.9598232129589266E-2</v>
      </c>
      <c r="B48949">
        <v>0.1029005476265344</v>
      </c>
    </row>
    <row r="48950" spans="1:2" x14ac:dyDescent="0.25">
      <c r="A48950">
        <v>0.2012408284369045</v>
      </c>
      <c r="B48950">
        <v>0.8112405417998102</v>
      </c>
    </row>
    <row r="48951" spans="1:2" x14ac:dyDescent="0.25">
      <c r="A48951">
        <v>0.38059721547600223</v>
      </c>
      <c r="B48951">
        <v>0.2686768531331174</v>
      </c>
    </row>
    <row r="48952" spans="1:2" x14ac:dyDescent="0.25">
      <c r="A48952">
        <v>0.43262238963057781</v>
      </c>
      <c r="B48952">
        <v>0.92929104267947338</v>
      </c>
    </row>
    <row r="48953" spans="1:2" x14ac:dyDescent="0.25">
      <c r="A48953">
        <v>0.1107039127156257</v>
      </c>
      <c r="B48953">
        <v>0.72690202809603255</v>
      </c>
    </row>
    <row r="48954" spans="1:2" x14ac:dyDescent="0.25">
      <c r="A48954">
        <v>0.87959073622777728</v>
      </c>
      <c r="B48954">
        <v>0.2788966208287833</v>
      </c>
    </row>
    <row r="48955" spans="1:2" x14ac:dyDescent="0.25">
      <c r="A48955">
        <v>0.8769912206229411</v>
      </c>
      <c r="B48955">
        <v>0.69726206042772432</v>
      </c>
    </row>
    <row r="48956" spans="1:2" x14ac:dyDescent="0.25">
      <c r="A48956">
        <v>0.48297216812097588</v>
      </c>
      <c r="B48956">
        <v>0.38258202748241271</v>
      </c>
    </row>
    <row r="48957" spans="1:2" x14ac:dyDescent="0.25">
      <c r="A48957">
        <v>0.84750111650805771</v>
      </c>
      <c r="B48957">
        <v>0.19557554259899301</v>
      </c>
    </row>
    <row r="48958" spans="1:2" x14ac:dyDescent="0.25">
      <c r="A48958">
        <v>0.98405769050231739</v>
      </c>
      <c r="B48958">
        <v>0.72458522776992551</v>
      </c>
    </row>
    <row r="48959" spans="1:2" x14ac:dyDescent="0.25">
      <c r="A48959">
        <v>5.5193146006322302E-2</v>
      </c>
      <c r="B48959">
        <v>0.75896472037294971</v>
      </c>
    </row>
    <row r="48960" spans="1:2" x14ac:dyDescent="0.25">
      <c r="A48960">
        <v>0.46149599291206161</v>
      </c>
      <c r="B48960">
        <v>0.29582851736022009</v>
      </c>
    </row>
    <row r="48961" spans="1:2" x14ac:dyDescent="0.25">
      <c r="A48961">
        <v>0.79261864675748983</v>
      </c>
      <c r="B48961">
        <v>0.32430383271689978</v>
      </c>
    </row>
    <row r="48962" spans="1:2" x14ac:dyDescent="0.25">
      <c r="A48962">
        <v>0.3282518703976437</v>
      </c>
      <c r="B48962">
        <v>0.54717190417825345</v>
      </c>
    </row>
    <row r="48963" spans="1:2" x14ac:dyDescent="0.25">
      <c r="A48963">
        <v>0.18640619169443179</v>
      </c>
      <c r="B48963">
        <v>0.1444252487233455</v>
      </c>
    </row>
    <row r="48964" spans="1:2" x14ac:dyDescent="0.25">
      <c r="A48964">
        <v>0.2019977882535027</v>
      </c>
      <c r="B48964">
        <v>0.92171578831218071</v>
      </c>
    </row>
    <row r="48965" spans="1:2" x14ac:dyDescent="0.25">
      <c r="A48965">
        <v>0.22996911958619709</v>
      </c>
      <c r="B48965">
        <v>0.94466747389603967</v>
      </c>
    </row>
    <row r="48966" spans="1:2" x14ac:dyDescent="0.25">
      <c r="A48966">
        <v>0.96991099300288897</v>
      </c>
      <c r="B48966">
        <v>9.0942921764067819E-3</v>
      </c>
    </row>
    <row r="48967" spans="1:2" x14ac:dyDescent="0.25">
      <c r="A48967">
        <v>0.47348829542526588</v>
      </c>
      <c r="B48967">
        <v>0.31760112551049902</v>
      </c>
    </row>
    <row r="48968" spans="1:2" x14ac:dyDescent="0.25">
      <c r="A48968">
        <v>0.6295899127737985</v>
      </c>
      <c r="B48968">
        <v>0.73440781643221709</v>
      </c>
    </row>
    <row r="48969" spans="1:2" x14ac:dyDescent="0.25">
      <c r="A48969">
        <v>0.71649673887578835</v>
      </c>
      <c r="B48969">
        <v>0.83967382203147167</v>
      </c>
    </row>
    <row r="48970" spans="1:2" x14ac:dyDescent="0.25">
      <c r="A48970">
        <v>0.4379002219797693</v>
      </c>
      <c r="B48970">
        <v>0.93891919901891707</v>
      </c>
    </row>
    <row r="48971" spans="1:2" x14ac:dyDescent="0.25">
      <c r="A48971">
        <v>0.35422639023833419</v>
      </c>
      <c r="B48971">
        <v>0.42571406054469513</v>
      </c>
    </row>
    <row r="48972" spans="1:2" x14ac:dyDescent="0.25">
      <c r="A48972">
        <v>7.0153992427193002E-2</v>
      </c>
      <c r="B48972">
        <v>0.52916692082766625</v>
      </c>
    </row>
    <row r="48973" spans="1:2" x14ac:dyDescent="0.25">
      <c r="A48973">
        <v>0.95590308836786075</v>
      </c>
      <c r="B48973">
        <v>0.32525880234447119</v>
      </c>
    </row>
    <row r="48974" spans="1:2" x14ac:dyDescent="0.25">
      <c r="A48974">
        <v>0.25439618076857068</v>
      </c>
      <c r="B48974">
        <v>0.51490475530305058</v>
      </c>
    </row>
    <row r="48975" spans="1:2" x14ac:dyDescent="0.25">
      <c r="A48975">
        <v>0.81501798245907486</v>
      </c>
      <c r="B48975">
        <v>3.4710740169581089E-2</v>
      </c>
    </row>
    <row r="48976" spans="1:2" x14ac:dyDescent="0.25">
      <c r="A48976">
        <v>0.2376350796399376</v>
      </c>
      <c r="B48976">
        <v>0.74471606638397103</v>
      </c>
    </row>
    <row r="48977" spans="1:2" x14ac:dyDescent="0.25">
      <c r="A48977">
        <v>0.48309202202698148</v>
      </c>
      <c r="B48977">
        <v>0.59679505587274906</v>
      </c>
    </row>
    <row r="48978" spans="1:2" x14ac:dyDescent="0.25">
      <c r="A48978">
        <v>0.97982983035940974</v>
      </c>
      <c r="B48978">
        <v>0.72762498495969397</v>
      </c>
    </row>
    <row r="48979" spans="1:2" x14ac:dyDescent="0.25">
      <c r="A48979">
        <v>0.70291027316511556</v>
      </c>
      <c r="B48979">
        <v>0.29601318866164028</v>
      </c>
    </row>
    <row r="48980" spans="1:2" x14ac:dyDescent="0.25">
      <c r="A48980">
        <v>0.53413720767304962</v>
      </c>
      <c r="B48980">
        <v>4.596852353032177E-2</v>
      </c>
    </row>
    <row r="48981" spans="1:2" x14ac:dyDescent="0.25">
      <c r="A48981">
        <v>0.62692564975322373</v>
      </c>
      <c r="B48981">
        <v>0.20322211421994549</v>
      </c>
    </row>
    <row r="48982" spans="1:2" x14ac:dyDescent="0.25">
      <c r="A48982">
        <v>0.49435854742656782</v>
      </c>
      <c r="B48982">
        <v>0.70703627297052241</v>
      </c>
    </row>
    <row r="48983" spans="1:2" x14ac:dyDescent="0.25">
      <c r="A48983">
        <v>0.40800151624216119</v>
      </c>
      <c r="B48983">
        <v>0.306983527584337</v>
      </c>
    </row>
    <row r="48984" spans="1:2" x14ac:dyDescent="0.25">
      <c r="A48984">
        <v>0.48161214147292758</v>
      </c>
      <c r="B48984">
        <v>0.31215966860055</v>
      </c>
    </row>
    <row r="48985" spans="1:2" x14ac:dyDescent="0.25">
      <c r="A48985">
        <v>0.57874895297044193</v>
      </c>
      <c r="B48985">
        <v>0.57213924655121717</v>
      </c>
    </row>
    <row r="48986" spans="1:2" x14ac:dyDescent="0.25">
      <c r="A48986">
        <v>0.66781014394025584</v>
      </c>
      <c r="B48986">
        <v>0.68341713818678029</v>
      </c>
    </row>
    <row r="48987" spans="1:2" x14ac:dyDescent="0.25">
      <c r="A48987">
        <v>0.15209145229476179</v>
      </c>
      <c r="B48987">
        <v>0.1103832104977365</v>
      </c>
    </row>
    <row r="48988" spans="1:2" x14ac:dyDescent="0.25">
      <c r="A48988">
        <v>6.2099690511383858E-2</v>
      </c>
      <c r="B48988">
        <v>0.74060624781853812</v>
      </c>
    </row>
    <row r="48989" spans="1:2" x14ac:dyDescent="0.25">
      <c r="A48989">
        <v>0.69427703968244869</v>
      </c>
      <c r="B48989">
        <v>2.8720397163319419E-2</v>
      </c>
    </row>
    <row r="48990" spans="1:2" x14ac:dyDescent="0.25">
      <c r="A48990">
        <v>0.6266705406404719</v>
      </c>
      <c r="B48990">
        <v>0.83752175087868364</v>
      </c>
    </row>
    <row r="48991" spans="1:2" x14ac:dyDescent="0.25">
      <c r="A48991">
        <v>0.38890713496536539</v>
      </c>
      <c r="B48991">
        <v>7.4484390226992048E-4</v>
      </c>
    </row>
    <row r="48992" spans="1:2" x14ac:dyDescent="0.25">
      <c r="A48992">
        <v>0.74966411321213877</v>
      </c>
      <c r="B48992">
        <v>1.1667588062948099E-2</v>
      </c>
    </row>
    <row r="48993" spans="1:2" x14ac:dyDescent="0.25">
      <c r="A48993">
        <v>0.44129152350587902</v>
      </c>
      <c r="B48993">
        <v>0.49828602105543451</v>
      </c>
    </row>
    <row r="48994" spans="1:2" x14ac:dyDescent="0.25">
      <c r="A48994">
        <v>0.75718726873708675</v>
      </c>
      <c r="B48994">
        <v>3.108667226299322E-3</v>
      </c>
    </row>
    <row r="48995" spans="1:2" x14ac:dyDescent="0.25">
      <c r="A48995">
        <v>0.9155932841151937</v>
      </c>
      <c r="B48995">
        <v>0.18320834661129959</v>
      </c>
    </row>
    <row r="48996" spans="1:2" x14ac:dyDescent="0.25">
      <c r="A48996">
        <v>0.3285985580714641</v>
      </c>
      <c r="B48996">
        <v>0.16555481603143701</v>
      </c>
    </row>
    <row r="48997" spans="1:2" x14ac:dyDescent="0.25">
      <c r="A48997">
        <v>0.80392891503933916</v>
      </c>
      <c r="B48997">
        <v>0.67501620638172544</v>
      </c>
    </row>
    <row r="48998" spans="1:2" x14ac:dyDescent="0.25">
      <c r="A48998">
        <v>0.51654508441187519</v>
      </c>
      <c r="B48998">
        <v>0.1397274711544686</v>
      </c>
    </row>
    <row r="48999" spans="1:2" x14ac:dyDescent="0.25">
      <c r="A48999">
        <v>0.66281727134551016</v>
      </c>
      <c r="B48999">
        <v>0.24030533337154741</v>
      </c>
    </row>
    <row r="49000" spans="1:2" x14ac:dyDescent="0.25">
      <c r="A49000">
        <v>0.2288824655635964</v>
      </c>
      <c r="B49000">
        <v>0.40580140369398809</v>
      </c>
    </row>
    <row r="49001" spans="1:2" x14ac:dyDescent="0.25">
      <c r="A49001">
        <v>0.47298639500819362</v>
      </c>
      <c r="B49001">
        <v>0.55070069832345148</v>
      </c>
    </row>
    <row r="49002" spans="1:2" x14ac:dyDescent="0.25">
      <c r="A49002">
        <v>0.98358398023251248</v>
      </c>
      <c r="B49002">
        <v>0.23092472114249379</v>
      </c>
    </row>
    <row r="49003" spans="1:2" x14ac:dyDescent="0.25">
      <c r="A49003">
        <v>0.95717196417154204</v>
      </c>
      <c r="B49003">
        <v>0.7507987182247654</v>
      </c>
    </row>
    <row r="49004" spans="1:2" x14ac:dyDescent="0.25">
      <c r="A49004">
        <v>0.43710613571685092</v>
      </c>
      <c r="B49004">
        <v>0.92234376449295896</v>
      </c>
    </row>
    <row r="49005" spans="1:2" x14ac:dyDescent="0.25">
      <c r="A49005">
        <v>0.90830389360201169</v>
      </c>
      <c r="B49005">
        <v>0.22741264531233971</v>
      </c>
    </row>
    <row r="49006" spans="1:2" x14ac:dyDescent="0.25">
      <c r="A49006">
        <v>0.56578321494208395</v>
      </c>
      <c r="B49006">
        <v>0.98181455743328006</v>
      </c>
    </row>
    <row r="49007" spans="1:2" x14ac:dyDescent="0.25">
      <c r="A49007">
        <v>0.68533088287978872</v>
      </c>
      <c r="B49007">
        <v>0.5397680745607577</v>
      </c>
    </row>
    <row r="49008" spans="1:2" x14ac:dyDescent="0.25">
      <c r="A49008">
        <v>8.463241244702735E-2</v>
      </c>
      <c r="B49008">
        <v>0.98197169528171913</v>
      </c>
    </row>
    <row r="49009" spans="1:2" x14ac:dyDescent="0.25">
      <c r="A49009">
        <v>0.57775068447059996</v>
      </c>
      <c r="B49009">
        <v>9.6076109857619052E-3</v>
      </c>
    </row>
    <row r="49010" spans="1:2" x14ac:dyDescent="0.25">
      <c r="A49010">
        <v>0.80647036577394693</v>
      </c>
      <c r="B49010">
        <v>0.83872359993225554</v>
      </c>
    </row>
    <row r="49011" spans="1:2" x14ac:dyDescent="0.25">
      <c r="A49011">
        <v>0.94519797484554546</v>
      </c>
      <c r="B49011">
        <v>0.73802148637571541</v>
      </c>
    </row>
    <row r="49012" spans="1:2" x14ac:dyDescent="0.25">
      <c r="A49012">
        <v>2.229251542133515E-2</v>
      </c>
      <c r="B49012">
        <v>0.1238470785002178</v>
      </c>
    </row>
    <row r="49013" spans="1:2" x14ac:dyDescent="0.25">
      <c r="A49013">
        <v>0.26897310314993328</v>
      </c>
      <c r="B49013">
        <v>0.95386179523181824</v>
      </c>
    </row>
    <row r="49014" spans="1:2" x14ac:dyDescent="0.25">
      <c r="A49014">
        <v>5.7416135564895221E-2</v>
      </c>
      <c r="B49014">
        <v>0.16391481700540009</v>
      </c>
    </row>
    <row r="49015" spans="1:2" x14ac:dyDescent="0.25">
      <c r="A49015">
        <v>0.44780337780422319</v>
      </c>
      <c r="B49015">
        <v>0.98572824423280658</v>
      </c>
    </row>
    <row r="49016" spans="1:2" x14ac:dyDescent="0.25">
      <c r="A49016">
        <v>8.5603506002500218E-2</v>
      </c>
      <c r="B49016">
        <v>0.50402558330404568</v>
      </c>
    </row>
    <row r="49017" spans="1:2" x14ac:dyDescent="0.25">
      <c r="A49017">
        <v>0.29910817162803621</v>
      </c>
      <c r="B49017">
        <v>0.87687116815374744</v>
      </c>
    </row>
    <row r="49018" spans="1:2" x14ac:dyDescent="0.25">
      <c r="A49018">
        <v>0.97144058423873914</v>
      </c>
      <c r="B49018">
        <v>0.96338802007229452</v>
      </c>
    </row>
    <row r="49019" spans="1:2" x14ac:dyDescent="0.25">
      <c r="A49019">
        <v>0.39393484285662428</v>
      </c>
      <c r="B49019">
        <v>0.69888973587391989</v>
      </c>
    </row>
    <row r="49020" spans="1:2" x14ac:dyDescent="0.25">
      <c r="A49020">
        <v>0.48621799698460222</v>
      </c>
      <c r="B49020">
        <v>0.63841572535104274</v>
      </c>
    </row>
    <row r="49021" spans="1:2" x14ac:dyDescent="0.25">
      <c r="A49021">
        <v>0.86140349605976296</v>
      </c>
      <c r="B49021">
        <v>2.7751450516052208E-2</v>
      </c>
    </row>
    <row r="49022" spans="1:2" x14ac:dyDescent="0.25">
      <c r="A49022">
        <v>0.49229354411734588</v>
      </c>
      <c r="B49022">
        <v>0.82095959190094603</v>
      </c>
    </row>
    <row r="49023" spans="1:2" x14ac:dyDescent="0.25">
      <c r="A49023">
        <v>1.332424028707169E-2</v>
      </c>
      <c r="B49023">
        <v>0.43684639168808959</v>
      </c>
    </row>
    <row r="49024" spans="1:2" x14ac:dyDescent="0.25">
      <c r="A49024">
        <v>6.7173070274043178E-2</v>
      </c>
      <c r="B49024">
        <v>0.1880792382343619</v>
      </c>
    </row>
    <row r="49025" spans="1:2" x14ac:dyDescent="0.25">
      <c r="A49025">
        <v>0.97781390734924489</v>
      </c>
      <c r="B49025">
        <v>0.40717556053073561</v>
      </c>
    </row>
    <row r="49026" spans="1:2" x14ac:dyDescent="0.25">
      <c r="A49026">
        <v>0.29670092945436488</v>
      </c>
      <c r="B49026">
        <v>0.62098619466862226</v>
      </c>
    </row>
    <row r="49027" spans="1:2" x14ac:dyDescent="0.25">
      <c r="A49027">
        <v>0.8759902131094518</v>
      </c>
      <c r="B49027">
        <v>0.39379978567254859</v>
      </c>
    </row>
    <row r="49028" spans="1:2" x14ac:dyDescent="0.25">
      <c r="A49028">
        <v>0.87047760948272901</v>
      </c>
      <c r="B49028">
        <v>0.20324436487465111</v>
      </c>
    </row>
    <row r="49029" spans="1:2" x14ac:dyDescent="0.25">
      <c r="A49029">
        <v>0.20294688561057081</v>
      </c>
      <c r="B49029">
        <v>0.12651221197036919</v>
      </c>
    </row>
    <row r="49030" spans="1:2" x14ac:dyDescent="0.25">
      <c r="A49030">
        <v>0.29534759100992891</v>
      </c>
      <c r="B49030">
        <v>0.27635269282909741</v>
      </c>
    </row>
    <row r="49031" spans="1:2" x14ac:dyDescent="0.25">
      <c r="A49031">
        <v>0.25402863126026543</v>
      </c>
      <c r="B49031">
        <v>0.97604272351588262</v>
      </c>
    </row>
    <row r="49032" spans="1:2" x14ac:dyDescent="0.25">
      <c r="A49032">
        <v>0.45862106518645918</v>
      </c>
      <c r="B49032">
        <v>0.82444998060387187</v>
      </c>
    </row>
    <row r="49033" spans="1:2" x14ac:dyDescent="0.25">
      <c r="A49033">
        <v>0.88860358690418628</v>
      </c>
      <c r="B49033">
        <v>0.72853743081777278</v>
      </c>
    </row>
    <row r="49034" spans="1:2" x14ac:dyDescent="0.25">
      <c r="A49034">
        <v>3.8425738474337501E-2</v>
      </c>
      <c r="B49034">
        <v>0.39434636802386019</v>
      </c>
    </row>
    <row r="49035" spans="1:2" x14ac:dyDescent="0.25">
      <c r="A49035">
        <v>0.31344331589407781</v>
      </c>
      <c r="B49035">
        <v>0.43177483107141501</v>
      </c>
    </row>
    <row r="49036" spans="1:2" x14ac:dyDescent="0.25">
      <c r="A49036">
        <v>0.67654350923459128</v>
      </c>
      <c r="B49036">
        <v>0.15473838664560161</v>
      </c>
    </row>
    <row r="49037" spans="1:2" x14ac:dyDescent="0.25">
      <c r="A49037">
        <v>0.71624159131735554</v>
      </c>
      <c r="B49037">
        <v>0.64019848558941972</v>
      </c>
    </row>
    <row r="49038" spans="1:2" x14ac:dyDescent="0.25">
      <c r="A49038">
        <v>0.9289887774620964</v>
      </c>
      <c r="B49038">
        <v>0.63979589978701068</v>
      </c>
    </row>
    <row r="49039" spans="1:2" x14ac:dyDescent="0.25">
      <c r="A49039">
        <v>0.12798742464848439</v>
      </c>
      <c r="B49039">
        <v>0.1152101717581019</v>
      </c>
    </row>
    <row r="49040" spans="1:2" x14ac:dyDescent="0.25">
      <c r="A49040">
        <v>0.52269157362990404</v>
      </c>
      <c r="B49040">
        <v>0.8193348773507958</v>
      </c>
    </row>
    <row r="49041" spans="1:2" x14ac:dyDescent="0.25">
      <c r="A49041">
        <v>0.53880910976332252</v>
      </c>
      <c r="B49041">
        <v>0.86207552794631825</v>
      </c>
    </row>
    <row r="49042" spans="1:2" x14ac:dyDescent="0.25">
      <c r="A49042">
        <v>0.94779004463219629</v>
      </c>
      <c r="B49042">
        <v>2.8775642100975829E-2</v>
      </c>
    </row>
    <row r="49043" spans="1:2" x14ac:dyDescent="0.25">
      <c r="A49043">
        <v>0.55485465315086024</v>
      </c>
      <c r="B49043">
        <v>1.98703131537461E-2</v>
      </c>
    </row>
    <row r="49044" spans="1:2" x14ac:dyDescent="0.25">
      <c r="A49044">
        <v>0.57503252616045464</v>
      </c>
      <c r="B49044">
        <v>0.11658230187286669</v>
      </c>
    </row>
    <row r="49045" spans="1:2" x14ac:dyDescent="0.25">
      <c r="A49045">
        <v>0.40388007828274369</v>
      </c>
      <c r="B49045">
        <v>0.99129386052337398</v>
      </c>
    </row>
    <row r="49046" spans="1:2" x14ac:dyDescent="0.25">
      <c r="A49046">
        <v>0.89803408395537387</v>
      </c>
      <c r="B49046">
        <v>6.9229369018877107E-2</v>
      </c>
    </row>
    <row r="49047" spans="1:2" x14ac:dyDescent="0.25">
      <c r="A49047">
        <v>0.4101283736978335</v>
      </c>
      <c r="B49047">
        <v>0.7758562311656958</v>
      </c>
    </row>
    <row r="49048" spans="1:2" x14ac:dyDescent="0.25">
      <c r="A49048">
        <v>0.95693053725275012</v>
      </c>
      <c r="B49048">
        <v>0.21295262867115969</v>
      </c>
    </row>
    <row r="49049" spans="1:2" x14ac:dyDescent="0.25">
      <c r="A49049">
        <v>9.1442764893648332E-2</v>
      </c>
      <c r="B49049">
        <v>0.34599899924134392</v>
      </c>
    </row>
    <row r="49050" spans="1:2" x14ac:dyDescent="0.25">
      <c r="A49050">
        <v>0.18437608278669931</v>
      </c>
      <c r="B49050">
        <v>0.83592954109864404</v>
      </c>
    </row>
    <row r="49051" spans="1:2" x14ac:dyDescent="0.25">
      <c r="A49051">
        <v>0.99669975821286705</v>
      </c>
      <c r="B49051">
        <v>0.5368956722298589</v>
      </c>
    </row>
    <row r="49052" spans="1:2" x14ac:dyDescent="0.25">
      <c r="A49052">
        <v>0.77492345526765816</v>
      </c>
      <c r="B49052">
        <v>0.62902805314399057</v>
      </c>
    </row>
    <row r="49053" spans="1:2" x14ac:dyDescent="0.25">
      <c r="A49053">
        <v>1.7222553779284611E-2</v>
      </c>
      <c r="B49053">
        <v>0.40753920693273987</v>
      </c>
    </row>
    <row r="49054" spans="1:2" x14ac:dyDescent="0.25">
      <c r="A49054">
        <v>0.2002785812427631</v>
      </c>
      <c r="B49054">
        <v>0.21116004678257469</v>
      </c>
    </row>
    <row r="49055" spans="1:2" x14ac:dyDescent="0.25">
      <c r="A49055">
        <v>1.4979387727638289E-3</v>
      </c>
      <c r="B49055">
        <v>0.61428228647657657</v>
      </c>
    </row>
    <row r="49056" spans="1:2" x14ac:dyDescent="0.25">
      <c r="A49056">
        <v>0.44249291692064729</v>
      </c>
      <c r="B49056">
        <v>0.46796000416195388</v>
      </c>
    </row>
    <row r="49057" spans="1:2" x14ac:dyDescent="0.25">
      <c r="A49057">
        <v>0.55687584305786086</v>
      </c>
      <c r="B49057">
        <v>0.46672654233414929</v>
      </c>
    </row>
    <row r="49058" spans="1:2" x14ac:dyDescent="0.25">
      <c r="A49058">
        <v>9.7365303681110738E-2</v>
      </c>
      <c r="B49058">
        <v>0.241498046531917</v>
      </c>
    </row>
    <row r="49059" spans="1:2" x14ac:dyDescent="0.25">
      <c r="A49059">
        <v>6.3103145888880885E-2</v>
      </c>
      <c r="B49059">
        <v>0.2224559936699507</v>
      </c>
    </row>
    <row r="49060" spans="1:2" x14ac:dyDescent="0.25">
      <c r="A49060">
        <v>0.1535578996973819</v>
      </c>
      <c r="B49060">
        <v>0.6357025798261603</v>
      </c>
    </row>
    <row r="49061" spans="1:2" x14ac:dyDescent="0.25">
      <c r="A49061">
        <v>0.54524736420748865</v>
      </c>
      <c r="B49061">
        <v>0.38737559157220042</v>
      </c>
    </row>
    <row r="49062" spans="1:2" x14ac:dyDescent="0.25">
      <c r="A49062">
        <v>4.6504163934588671E-2</v>
      </c>
      <c r="B49062">
        <v>0.8689844448402464</v>
      </c>
    </row>
    <row r="49063" spans="1:2" x14ac:dyDescent="0.25">
      <c r="A49063">
        <v>0.5462978026003249</v>
      </c>
      <c r="B49063">
        <v>6.5106663158436606E-2</v>
      </c>
    </row>
    <row r="49064" spans="1:2" x14ac:dyDescent="0.25">
      <c r="A49064">
        <v>0.37474560065851481</v>
      </c>
      <c r="B49064">
        <v>0.1026146534524752</v>
      </c>
    </row>
    <row r="49065" spans="1:2" x14ac:dyDescent="0.25">
      <c r="A49065">
        <v>0.3902767593661155</v>
      </c>
      <c r="B49065">
        <v>0.1285588477965455</v>
      </c>
    </row>
    <row r="49066" spans="1:2" x14ac:dyDescent="0.25">
      <c r="A49066">
        <v>0.26651630341098159</v>
      </c>
      <c r="B49066">
        <v>0.49765248690335412</v>
      </c>
    </row>
    <row r="49067" spans="1:2" x14ac:dyDescent="0.25">
      <c r="A49067">
        <v>0.76786861294372399</v>
      </c>
      <c r="B49067">
        <v>0.67115991832745647</v>
      </c>
    </row>
    <row r="49068" spans="1:2" x14ac:dyDescent="0.25">
      <c r="A49068">
        <v>0.73949282612073852</v>
      </c>
      <c r="B49068">
        <v>0.43574396251358383</v>
      </c>
    </row>
    <row r="49069" spans="1:2" x14ac:dyDescent="0.25">
      <c r="A49069">
        <v>0.48179148094054741</v>
      </c>
      <c r="B49069">
        <v>0.90858579660238448</v>
      </c>
    </row>
    <row r="49070" spans="1:2" x14ac:dyDescent="0.25">
      <c r="A49070">
        <v>0.78741010597337713</v>
      </c>
      <c r="B49070">
        <v>0.64154932727771463</v>
      </c>
    </row>
    <row r="49071" spans="1:2" x14ac:dyDescent="0.25">
      <c r="A49071">
        <v>0.25097211539833542</v>
      </c>
      <c r="B49071">
        <v>2.032889585663444E-2</v>
      </c>
    </row>
    <row r="49072" spans="1:2" x14ac:dyDescent="0.25">
      <c r="A49072">
        <v>0.18935564251935641</v>
      </c>
      <c r="B49072">
        <v>0.48230986593188668</v>
      </c>
    </row>
    <row r="49073" spans="1:2" x14ac:dyDescent="0.25">
      <c r="A49073">
        <v>0.52419622925587184</v>
      </c>
      <c r="B49073">
        <v>7.3070183835924007E-2</v>
      </c>
    </row>
    <row r="49074" spans="1:2" x14ac:dyDescent="0.25">
      <c r="A49074">
        <v>0.18801087349459189</v>
      </c>
      <c r="B49074">
        <v>0.90651278959330606</v>
      </c>
    </row>
    <row r="49075" spans="1:2" x14ac:dyDescent="0.25">
      <c r="A49075">
        <v>0.15875896912283971</v>
      </c>
      <c r="B49075">
        <v>0.48632377645313257</v>
      </c>
    </row>
    <row r="49076" spans="1:2" x14ac:dyDescent="0.25">
      <c r="A49076">
        <v>0.79199486182130074</v>
      </c>
      <c r="B49076">
        <v>0.44055245122981918</v>
      </c>
    </row>
    <row r="49077" spans="1:2" x14ac:dyDescent="0.25">
      <c r="A49077">
        <v>0.28364786257853669</v>
      </c>
      <c r="B49077">
        <v>0.75073167424329268</v>
      </c>
    </row>
    <row r="49078" spans="1:2" x14ac:dyDescent="0.25">
      <c r="A49078">
        <v>0.484761605442252</v>
      </c>
      <c r="B49078">
        <v>0.43401346953437547</v>
      </c>
    </row>
    <row r="49079" spans="1:2" x14ac:dyDescent="0.25">
      <c r="A49079">
        <v>0.62127675388388637</v>
      </c>
      <c r="B49079">
        <v>0.34127932832192198</v>
      </c>
    </row>
    <row r="49080" spans="1:2" x14ac:dyDescent="0.25">
      <c r="A49080">
        <v>0.19589902649818949</v>
      </c>
      <c r="B49080">
        <v>0.28860450237282242</v>
      </c>
    </row>
    <row r="49081" spans="1:2" x14ac:dyDescent="0.25">
      <c r="A49081">
        <v>0.29334281659233169</v>
      </c>
      <c r="B49081">
        <v>0.38420875448529951</v>
      </c>
    </row>
    <row r="49082" spans="1:2" x14ac:dyDescent="0.25">
      <c r="A49082">
        <v>0.99510281482075047</v>
      </c>
      <c r="B49082">
        <v>0.33146597272744888</v>
      </c>
    </row>
    <row r="49083" spans="1:2" x14ac:dyDescent="0.25">
      <c r="A49083">
        <v>0.15146543282803579</v>
      </c>
      <c r="B49083">
        <v>0.21050661590248559</v>
      </c>
    </row>
    <row r="49084" spans="1:2" x14ac:dyDescent="0.25">
      <c r="A49084">
        <v>0.45539028190381231</v>
      </c>
      <c r="B49084">
        <v>0.71486544058745538</v>
      </c>
    </row>
    <row r="49085" spans="1:2" x14ac:dyDescent="0.25">
      <c r="A49085">
        <v>0.43886725685124151</v>
      </c>
      <c r="B49085">
        <v>0.27923190071329962</v>
      </c>
    </row>
    <row r="49086" spans="1:2" x14ac:dyDescent="0.25">
      <c r="A49086">
        <v>0.1801756700871058</v>
      </c>
      <c r="B49086">
        <v>0.30168549497704661</v>
      </c>
    </row>
    <row r="49087" spans="1:2" x14ac:dyDescent="0.25">
      <c r="A49087">
        <v>0.44229082348073911</v>
      </c>
      <c r="B49087">
        <v>0.4739106915647715</v>
      </c>
    </row>
    <row r="49088" spans="1:2" x14ac:dyDescent="0.25">
      <c r="A49088">
        <v>1.5812792640663601E-2</v>
      </c>
      <c r="B49088">
        <v>0.99625553853727367</v>
      </c>
    </row>
    <row r="49089" spans="1:2" x14ac:dyDescent="0.25">
      <c r="A49089">
        <v>0.88911344963536598</v>
      </c>
      <c r="B49089">
        <v>0.85638476532416297</v>
      </c>
    </row>
    <row r="49090" spans="1:2" x14ac:dyDescent="0.25">
      <c r="A49090">
        <v>0.74097571871434642</v>
      </c>
      <c r="B49090">
        <v>0.32156006857395347</v>
      </c>
    </row>
    <row r="49091" spans="1:2" x14ac:dyDescent="0.25">
      <c r="A49091">
        <v>0.39792000568016928</v>
      </c>
      <c r="B49091">
        <v>0.79762874111950488</v>
      </c>
    </row>
    <row r="49092" spans="1:2" x14ac:dyDescent="0.25">
      <c r="A49092">
        <v>0.52338637278561295</v>
      </c>
      <c r="B49092">
        <v>0.42778970524914339</v>
      </c>
    </row>
    <row r="49093" spans="1:2" x14ac:dyDescent="0.25">
      <c r="A49093">
        <v>0.56845936029187916</v>
      </c>
      <c r="B49093">
        <v>0.58113465257810992</v>
      </c>
    </row>
    <row r="49094" spans="1:2" x14ac:dyDescent="0.25">
      <c r="A49094">
        <v>0.24883843943859879</v>
      </c>
      <c r="B49094">
        <v>0.94548405130862589</v>
      </c>
    </row>
    <row r="49095" spans="1:2" x14ac:dyDescent="0.25">
      <c r="A49095">
        <v>0.60028519444358686</v>
      </c>
      <c r="B49095">
        <v>0.90005555937808501</v>
      </c>
    </row>
    <row r="49096" spans="1:2" x14ac:dyDescent="0.25">
      <c r="A49096">
        <v>2.9929312601133521E-2</v>
      </c>
      <c r="B49096">
        <v>0.66326998386210378</v>
      </c>
    </row>
    <row r="49097" spans="1:2" x14ac:dyDescent="0.25">
      <c r="A49097">
        <v>0.92020139186092165</v>
      </c>
      <c r="B49097">
        <v>0.95473733661443005</v>
      </c>
    </row>
    <row r="49098" spans="1:2" x14ac:dyDescent="0.25">
      <c r="A49098">
        <v>0.42645441763701369</v>
      </c>
      <c r="B49098">
        <v>0.72886417732927533</v>
      </c>
    </row>
    <row r="49099" spans="1:2" x14ac:dyDescent="0.25">
      <c r="A49099">
        <v>7.5346235857833621E-2</v>
      </c>
      <c r="B49099">
        <v>1.4614361537351741E-3</v>
      </c>
    </row>
    <row r="49100" spans="1:2" x14ac:dyDescent="0.25">
      <c r="A49100">
        <v>0.38352115866904363</v>
      </c>
      <c r="B49100">
        <v>7.2958713582282009E-2</v>
      </c>
    </row>
    <row r="49101" spans="1:2" x14ac:dyDescent="0.25">
      <c r="A49101">
        <v>0.57626264022825058</v>
      </c>
      <c r="B49101">
        <v>0.78649854523614793</v>
      </c>
    </row>
    <row r="49102" spans="1:2" x14ac:dyDescent="0.25">
      <c r="A49102">
        <v>0.71131894212236657</v>
      </c>
      <c r="B49102">
        <v>0.61497257337989075</v>
      </c>
    </row>
    <row r="49103" spans="1:2" x14ac:dyDescent="0.25">
      <c r="A49103">
        <v>0.95130048672388345</v>
      </c>
      <c r="B49103">
        <v>0.3245382707804858</v>
      </c>
    </row>
    <row r="49104" spans="1:2" x14ac:dyDescent="0.25">
      <c r="A49104">
        <v>0.73608694373195738</v>
      </c>
      <c r="B49104">
        <v>0.84014254971884439</v>
      </c>
    </row>
    <row r="49105" spans="1:2" x14ac:dyDescent="0.25">
      <c r="A49105">
        <v>0.79857044222705587</v>
      </c>
      <c r="B49105">
        <v>0.94391026381682031</v>
      </c>
    </row>
    <row r="49106" spans="1:2" x14ac:dyDescent="0.25">
      <c r="A49106">
        <v>0.1010790926836569</v>
      </c>
      <c r="B49106">
        <v>0.95056554215527966</v>
      </c>
    </row>
    <row r="49107" spans="1:2" x14ac:dyDescent="0.25">
      <c r="A49107">
        <v>0.73967338953453454</v>
      </c>
      <c r="B49107">
        <v>0.10211327799951291</v>
      </c>
    </row>
    <row r="49108" spans="1:2" x14ac:dyDescent="0.25">
      <c r="A49108">
        <v>0.89671740943339839</v>
      </c>
      <c r="B49108">
        <v>0.36244899100334871</v>
      </c>
    </row>
    <row r="49109" spans="1:2" x14ac:dyDescent="0.25">
      <c r="A49109">
        <v>8.456705259627606E-3</v>
      </c>
      <c r="B49109">
        <v>0.27135578819145212</v>
      </c>
    </row>
    <row r="49110" spans="1:2" x14ac:dyDescent="0.25">
      <c r="A49110">
        <v>0.60932136559995742</v>
      </c>
      <c r="B49110">
        <v>0.59694459058860072</v>
      </c>
    </row>
    <row r="49111" spans="1:2" x14ac:dyDescent="0.25">
      <c r="A49111">
        <v>0.36340257667864351</v>
      </c>
      <c r="B49111">
        <v>0.34599850016205053</v>
      </c>
    </row>
    <row r="49112" spans="1:2" x14ac:dyDescent="0.25">
      <c r="A49112">
        <v>0.26728535616137389</v>
      </c>
      <c r="B49112">
        <v>7.6623353335959488E-3</v>
      </c>
    </row>
    <row r="49113" spans="1:2" x14ac:dyDescent="0.25">
      <c r="A49113">
        <v>0.35802536574726879</v>
      </c>
      <c r="B49113">
        <v>2.631988603743218E-2</v>
      </c>
    </row>
    <row r="49114" spans="1:2" x14ac:dyDescent="0.25">
      <c r="A49114">
        <v>0.93735933296207896</v>
      </c>
      <c r="B49114">
        <v>0.73078548581773861</v>
      </c>
    </row>
    <row r="49115" spans="1:2" x14ac:dyDescent="0.25">
      <c r="A49115">
        <v>0.1075711806528825</v>
      </c>
      <c r="B49115">
        <v>0.454416476992625</v>
      </c>
    </row>
    <row r="49116" spans="1:2" x14ac:dyDescent="0.25">
      <c r="A49116">
        <v>0.28877854714432938</v>
      </c>
      <c r="B49116">
        <v>0.2608550847244504</v>
      </c>
    </row>
    <row r="49117" spans="1:2" x14ac:dyDescent="0.25">
      <c r="A49117">
        <v>0.49750887774857921</v>
      </c>
      <c r="B49117">
        <v>0.98867304442366388</v>
      </c>
    </row>
    <row r="49118" spans="1:2" x14ac:dyDescent="0.25">
      <c r="A49118">
        <v>0.33988146631494609</v>
      </c>
      <c r="B49118">
        <v>0.43228922547107468</v>
      </c>
    </row>
    <row r="49119" spans="1:2" x14ac:dyDescent="0.25">
      <c r="A49119">
        <v>0.98470105089522875</v>
      </c>
      <c r="B49119">
        <v>0.7679232092652678</v>
      </c>
    </row>
    <row r="49120" spans="1:2" x14ac:dyDescent="0.25">
      <c r="A49120">
        <v>0.97265521600627647</v>
      </c>
      <c r="B49120">
        <v>0.68382502816149671</v>
      </c>
    </row>
    <row r="49121" spans="1:2" x14ac:dyDescent="0.25">
      <c r="A49121">
        <v>0.91294497095360316</v>
      </c>
      <c r="B49121">
        <v>0.38573843779283218</v>
      </c>
    </row>
    <row r="49122" spans="1:2" x14ac:dyDescent="0.25">
      <c r="A49122">
        <v>0.692535415171188</v>
      </c>
      <c r="B49122">
        <v>0.46515261278039138</v>
      </c>
    </row>
    <row r="49123" spans="1:2" x14ac:dyDescent="0.25">
      <c r="A49123">
        <v>0.49631768675887078</v>
      </c>
      <c r="B49123">
        <v>6.2271518432246098E-2</v>
      </c>
    </row>
    <row r="49124" spans="1:2" x14ac:dyDescent="0.25">
      <c r="A49124">
        <v>0.22191474009384479</v>
      </c>
      <c r="B49124">
        <v>0.37410501581862199</v>
      </c>
    </row>
    <row r="49125" spans="1:2" x14ac:dyDescent="0.25">
      <c r="A49125">
        <v>0.66773029683618024</v>
      </c>
      <c r="B49125">
        <v>0.27945560133917252</v>
      </c>
    </row>
    <row r="49126" spans="1:2" x14ac:dyDescent="0.25">
      <c r="A49126">
        <v>0.7894319163014264</v>
      </c>
      <c r="B49126">
        <v>0.82155640898201121</v>
      </c>
    </row>
    <row r="49127" spans="1:2" x14ac:dyDescent="0.25">
      <c r="A49127">
        <v>0.37491572438332249</v>
      </c>
      <c r="B49127">
        <v>2.775288582227042E-2</v>
      </c>
    </row>
    <row r="49128" spans="1:2" x14ac:dyDescent="0.25">
      <c r="A49128">
        <v>0.110871137778197</v>
      </c>
      <c r="B49128">
        <v>0.48945877473508559</v>
      </c>
    </row>
    <row r="49129" spans="1:2" x14ac:dyDescent="0.25">
      <c r="A49129">
        <v>0.20386647096883631</v>
      </c>
      <c r="B49129">
        <v>0.78322468039128668</v>
      </c>
    </row>
    <row r="49130" spans="1:2" x14ac:dyDescent="0.25">
      <c r="A49130">
        <v>0.66612847488570159</v>
      </c>
      <c r="B49130">
        <v>0.54316910908121485</v>
      </c>
    </row>
    <row r="49131" spans="1:2" x14ac:dyDescent="0.25">
      <c r="A49131">
        <v>0.79700226792898066</v>
      </c>
      <c r="B49131">
        <v>0.33435443913557572</v>
      </c>
    </row>
    <row r="49132" spans="1:2" x14ac:dyDescent="0.25">
      <c r="A49132">
        <v>0.80565145896900292</v>
      </c>
      <c r="B49132">
        <v>0.65912662752945739</v>
      </c>
    </row>
    <row r="49133" spans="1:2" x14ac:dyDescent="0.25">
      <c r="A49133">
        <v>0.91762794865398689</v>
      </c>
      <c r="B49133">
        <v>0.2728895071541142</v>
      </c>
    </row>
    <row r="49134" spans="1:2" x14ac:dyDescent="0.25">
      <c r="A49134">
        <v>3.1675839313981102E-2</v>
      </c>
      <c r="B49134">
        <v>0.50526091694801623</v>
      </c>
    </row>
    <row r="49135" spans="1:2" x14ac:dyDescent="0.25">
      <c r="A49135">
        <v>0.87110761267592396</v>
      </c>
      <c r="B49135">
        <v>0.83630571477535776</v>
      </c>
    </row>
    <row r="49136" spans="1:2" x14ac:dyDescent="0.25">
      <c r="A49136">
        <v>0.33477366827857741</v>
      </c>
      <c r="B49136">
        <v>7.872890930845311E-2</v>
      </c>
    </row>
    <row r="49137" spans="1:2" x14ac:dyDescent="0.25">
      <c r="A49137">
        <v>0.44678143015940402</v>
      </c>
      <c r="B49137">
        <v>0.6694029835316393</v>
      </c>
    </row>
    <row r="49138" spans="1:2" x14ac:dyDescent="0.25">
      <c r="A49138">
        <v>8.2419328169414108E-2</v>
      </c>
      <c r="B49138">
        <v>0.70328373105507003</v>
      </c>
    </row>
    <row r="49139" spans="1:2" x14ac:dyDescent="0.25">
      <c r="A49139">
        <v>0.25053874768824591</v>
      </c>
      <c r="B49139">
        <v>0.21853870026940439</v>
      </c>
    </row>
    <row r="49140" spans="1:2" x14ac:dyDescent="0.25">
      <c r="A49140">
        <v>0.31973140723273608</v>
      </c>
      <c r="B49140">
        <v>0.91729066297507578</v>
      </c>
    </row>
    <row r="49141" spans="1:2" x14ac:dyDescent="0.25">
      <c r="A49141">
        <v>0.91352570208404404</v>
      </c>
      <c r="B49141">
        <v>0.39466471931405001</v>
      </c>
    </row>
    <row r="49142" spans="1:2" x14ac:dyDescent="0.25">
      <c r="A49142">
        <v>0.50337743005465607</v>
      </c>
      <c r="B49142">
        <v>0.31221909719449192</v>
      </c>
    </row>
    <row r="49143" spans="1:2" x14ac:dyDescent="0.25">
      <c r="A49143">
        <v>0.15026390061038639</v>
      </c>
      <c r="B49143">
        <v>0.37141423711418869</v>
      </c>
    </row>
    <row r="49144" spans="1:2" x14ac:dyDescent="0.25">
      <c r="A49144">
        <v>0.2171067479103751</v>
      </c>
      <c r="B49144">
        <v>0.94325568950204719</v>
      </c>
    </row>
    <row r="49145" spans="1:2" x14ac:dyDescent="0.25">
      <c r="A49145">
        <v>0.33662401011836168</v>
      </c>
      <c r="B49145">
        <v>0.6179883896154621</v>
      </c>
    </row>
    <row r="49146" spans="1:2" x14ac:dyDescent="0.25">
      <c r="A49146">
        <v>0.40856382912929251</v>
      </c>
      <c r="B49146">
        <v>0.67224188275739749</v>
      </c>
    </row>
    <row r="49147" spans="1:2" x14ac:dyDescent="0.25">
      <c r="A49147">
        <v>0.52879080897974029</v>
      </c>
      <c r="B49147">
        <v>0.85197858966542583</v>
      </c>
    </row>
    <row r="49148" spans="1:2" x14ac:dyDescent="0.25">
      <c r="A49148">
        <v>0.17407561677664901</v>
      </c>
      <c r="B49148">
        <v>0.68966400491648083</v>
      </c>
    </row>
    <row r="49149" spans="1:2" x14ac:dyDescent="0.25">
      <c r="A49149">
        <v>0.86510055252496176</v>
      </c>
      <c r="B49149">
        <v>9.7508562196389148E-2</v>
      </c>
    </row>
    <row r="49150" spans="1:2" x14ac:dyDescent="0.25">
      <c r="A49150">
        <v>0.34037405559913653</v>
      </c>
      <c r="B49150">
        <v>0.82175381757984567</v>
      </c>
    </row>
    <row r="49151" spans="1:2" x14ac:dyDescent="0.25">
      <c r="A49151">
        <v>0.77901939718652657</v>
      </c>
      <c r="B49151">
        <v>0.43140010875805068</v>
      </c>
    </row>
    <row r="49152" spans="1:2" x14ac:dyDescent="0.25">
      <c r="A49152">
        <v>0.2797112165197656</v>
      </c>
      <c r="B49152">
        <v>0.2563243797585999</v>
      </c>
    </row>
    <row r="49153" spans="1:2" x14ac:dyDescent="0.25">
      <c r="A49153">
        <v>0.17479958555125569</v>
      </c>
      <c r="B49153">
        <v>0.75900608006611781</v>
      </c>
    </row>
    <row r="49154" spans="1:2" x14ac:dyDescent="0.25">
      <c r="A49154">
        <v>0.9817374340520556</v>
      </c>
      <c r="B49154">
        <v>0.58287126616323026</v>
      </c>
    </row>
    <row r="49155" spans="1:2" x14ac:dyDescent="0.25">
      <c r="A49155">
        <v>0.80435990581279504</v>
      </c>
      <c r="B49155">
        <v>0.83349759104818888</v>
      </c>
    </row>
    <row r="49156" spans="1:2" x14ac:dyDescent="0.25">
      <c r="A49156">
        <v>0.62557563652348191</v>
      </c>
      <c r="B49156">
        <v>0.57750793566715664</v>
      </c>
    </row>
    <row r="49157" spans="1:2" x14ac:dyDescent="0.25">
      <c r="A49157">
        <v>0.78876927712844425</v>
      </c>
      <c r="B49157">
        <v>0.21320085225167509</v>
      </c>
    </row>
    <row r="49158" spans="1:2" x14ac:dyDescent="0.25">
      <c r="A49158">
        <v>0.1308274841575735</v>
      </c>
      <c r="B49158">
        <v>0.95880942248765655</v>
      </c>
    </row>
    <row r="49159" spans="1:2" x14ac:dyDescent="0.25">
      <c r="A49159">
        <v>0.90287415548620953</v>
      </c>
      <c r="B49159">
        <v>0.66925389212290765</v>
      </c>
    </row>
    <row r="49160" spans="1:2" x14ac:dyDescent="0.25">
      <c r="A49160">
        <v>0.94242002872702835</v>
      </c>
      <c r="B49160">
        <v>0.65606957799829335</v>
      </c>
    </row>
    <row r="49161" spans="1:2" x14ac:dyDescent="0.25">
      <c r="A49161">
        <v>0.4901807107405578</v>
      </c>
      <c r="B49161">
        <v>0.37966946470428731</v>
      </c>
    </row>
    <row r="49162" spans="1:2" x14ac:dyDescent="0.25">
      <c r="A49162">
        <v>0.58594007319416352</v>
      </c>
      <c r="B49162">
        <v>0.3066505122064016</v>
      </c>
    </row>
    <row r="49163" spans="1:2" x14ac:dyDescent="0.25">
      <c r="A49163">
        <v>0.39686952101555978</v>
      </c>
      <c r="B49163">
        <v>0.54997019815387804</v>
      </c>
    </row>
    <row r="49164" spans="1:2" x14ac:dyDescent="0.25">
      <c r="A49164">
        <v>0.107701175743984</v>
      </c>
      <c r="B49164">
        <v>0.72501373329717178</v>
      </c>
    </row>
    <row r="49165" spans="1:2" x14ac:dyDescent="0.25">
      <c r="A49165">
        <v>7.955712294092554E-2</v>
      </c>
      <c r="B49165">
        <v>0.91555565360582658</v>
      </c>
    </row>
    <row r="49166" spans="1:2" x14ac:dyDescent="0.25">
      <c r="A49166">
        <v>0.3248635104735309</v>
      </c>
      <c r="B49166">
        <v>0.72508845683974377</v>
      </c>
    </row>
    <row r="49167" spans="1:2" x14ac:dyDescent="0.25">
      <c r="A49167">
        <v>0.68689658041441848</v>
      </c>
      <c r="B49167">
        <v>0.27156603040737159</v>
      </c>
    </row>
    <row r="49168" spans="1:2" x14ac:dyDescent="0.25">
      <c r="A49168">
        <v>0.37325132948803152</v>
      </c>
      <c r="B49168">
        <v>0.67404307387179863</v>
      </c>
    </row>
    <row r="49169" spans="1:2" x14ac:dyDescent="0.25">
      <c r="A49169">
        <v>0.41750148625422229</v>
      </c>
      <c r="B49169">
        <v>0.5583682365768613</v>
      </c>
    </row>
    <row r="49170" spans="1:2" x14ac:dyDescent="0.25">
      <c r="A49170">
        <v>0.6837338642756039</v>
      </c>
      <c r="B49170">
        <v>0.59403473929396633</v>
      </c>
    </row>
    <row r="49171" spans="1:2" x14ac:dyDescent="0.25">
      <c r="A49171">
        <v>0.41776253640675531</v>
      </c>
      <c r="B49171">
        <v>3.9900876424171949E-2</v>
      </c>
    </row>
    <row r="49172" spans="1:2" x14ac:dyDescent="0.25">
      <c r="A49172">
        <v>0.37591963339725998</v>
      </c>
      <c r="B49172">
        <v>0.75567849418144184</v>
      </c>
    </row>
    <row r="49173" spans="1:2" x14ac:dyDescent="0.25">
      <c r="A49173">
        <v>1.053837483641851E-2</v>
      </c>
      <c r="B49173">
        <v>0.55817573487427685</v>
      </c>
    </row>
    <row r="49174" spans="1:2" x14ac:dyDescent="0.25">
      <c r="A49174">
        <v>0.95629111584041082</v>
      </c>
      <c r="B49174">
        <v>0.57214211461212616</v>
      </c>
    </row>
    <row r="49175" spans="1:2" x14ac:dyDescent="0.25">
      <c r="A49175">
        <v>0.93609290089470654</v>
      </c>
      <c r="B49175">
        <v>0.57395906422683185</v>
      </c>
    </row>
    <row r="49176" spans="1:2" x14ac:dyDescent="0.25">
      <c r="A49176">
        <v>0.81990907670500224</v>
      </c>
      <c r="B49176">
        <v>0.21559797558960611</v>
      </c>
    </row>
    <row r="49177" spans="1:2" x14ac:dyDescent="0.25">
      <c r="A49177">
        <v>9.2912211223267649E-2</v>
      </c>
      <c r="B49177">
        <v>0.23088184466774911</v>
      </c>
    </row>
    <row r="49178" spans="1:2" x14ac:dyDescent="0.25">
      <c r="A49178">
        <v>0.49565618109126569</v>
      </c>
      <c r="B49178">
        <v>0.67165597730898485</v>
      </c>
    </row>
    <row r="49179" spans="1:2" x14ac:dyDescent="0.25">
      <c r="A49179">
        <v>0.65664356134390311</v>
      </c>
      <c r="B49179">
        <v>0.74672836032641887</v>
      </c>
    </row>
    <row r="49180" spans="1:2" x14ac:dyDescent="0.25">
      <c r="A49180">
        <v>0.99408614666093253</v>
      </c>
      <c r="B49180">
        <v>0.73077597600117883</v>
      </c>
    </row>
    <row r="49181" spans="1:2" x14ac:dyDescent="0.25">
      <c r="A49181">
        <v>0.84496566594887557</v>
      </c>
      <c r="B49181">
        <v>0.78747626351042188</v>
      </c>
    </row>
    <row r="49182" spans="1:2" x14ac:dyDescent="0.25">
      <c r="A49182">
        <v>0.27659802737105271</v>
      </c>
      <c r="B49182">
        <v>0.1076744766622872</v>
      </c>
    </row>
    <row r="49183" spans="1:2" x14ac:dyDescent="0.25">
      <c r="A49183">
        <v>4.9656636105025456E-3</v>
      </c>
      <c r="B49183">
        <v>0.87120909977103711</v>
      </c>
    </row>
    <row r="49184" spans="1:2" x14ac:dyDescent="0.25">
      <c r="A49184">
        <v>0.1543378868760262</v>
      </c>
      <c r="B49184">
        <v>0.87566801471285038</v>
      </c>
    </row>
    <row r="49185" spans="1:2" x14ac:dyDescent="0.25">
      <c r="A49185">
        <v>7.8526289487583667E-2</v>
      </c>
      <c r="B49185">
        <v>0.89371078382596891</v>
      </c>
    </row>
    <row r="49186" spans="1:2" x14ac:dyDescent="0.25">
      <c r="A49186">
        <v>0.47131323444836531</v>
      </c>
      <c r="B49186">
        <v>8.8279099197953848E-2</v>
      </c>
    </row>
    <row r="49187" spans="1:2" x14ac:dyDescent="0.25">
      <c r="A49187">
        <v>0.90649496543134178</v>
      </c>
      <c r="B49187">
        <v>0.28517011799274677</v>
      </c>
    </row>
    <row r="49188" spans="1:2" x14ac:dyDescent="0.25">
      <c r="A49188">
        <v>9.7607421011560835E-2</v>
      </c>
      <c r="B49188">
        <v>0.36935190452059591</v>
      </c>
    </row>
    <row r="49189" spans="1:2" x14ac:dyDescent="0.25">
      <c r="A49189">
        <v>0.31828979374217881</v>
      </c>
      <c r="B49189">
        <v>0.58540780668912884</v>
      </c>
    </row>
    <row r="49190" spans="1:2" x14ac:dyDescent="0.25">
      <c r="A49190">
        <v>0.73500874375410929</v>
      </c>
      <c r="B49190">
        <v>0.24550447768570541</v>
      </c>
    </row>
    <row r="49191" spans="1:2" x14ac:dyDescent="0.25">
      <c r="A49191">
        <v>0.53085148785286618</v>
      </c>
      <c r="B49191">
        <v>0.55390997682315979</v>
      </c>
    </row>
    <row r="49192" spans="1:2" x14ac:dyDescent="0.25">
      <c r="A49192">
        <v>0.91455556041927644</v>
      </c>
      <c r="B49192">
        <v>0.42550963409840747</v>
      </c>
    </row>
    <row r="49193" spans="1:2" x14ac:dyDescent="0.25">
      <c r="A49193">
        <v>0.23041160071813241</v>
      </c>
      <c r="B49193">
        <v>0.12581486304445169</v>
      </c>
    </row>
    <row r="49194" spans="1:2" x14ac:dyDescent="0.25">
      <c r="A49194">
        <v>0.74778490117491736</v>
      </c>
      <c r="B49194">
        <v>0.40274499861543972</v>
      </c>
    </row>
    <row r="49195" spans="1:2" x14ac:dyDescent="0.25">
      <c r="A49195">
        <v>7.233208522785306E-2</v>
      </c>
      <c r="B49195">
        <v>0.3570606902944613</v>
      </c>
    </row>
    <row r="49196" spans="1:2" x14ac:dyDescent="0.25">
      <c r="A49196">
        <v>0.9293515795302284</v>
      </c>
      <c r="B49196">
        <v>0.49937038887610907</v>
      </c>
    </row>
    <row r="49197" spans="1:2" x14ac:dyDescent="0.25">
      <c r="A49197">
        <v>0.54266683288392248</v>
      </c>
      <c r="B49197">
        <v>0.1485482721020478</v>
      </c>
    </row>
    <row r="49198" spans="1:2" x14ac:dyDescent="0.25">
      <c r="A49198">
        <v>0.575267543831541</v>
      </c>
      <c r="B49198">
        <v>0.1613517733722282</v>
      </c>
    </row>
    <row r="49199" spans="1:2" x14ac:dyDescent="0.25">
      <c r="A49199">
        <v>0.70728689819432489</v>
      </c>
      <c r="B49199">
        <v>7.2657013762058797E-2</v>
      </c>
    </row>
    <row r="49200" spans="1:2" x14ac:dyDescent="0.25">
      <c r="A49200">
        <v>0.97951453888485962</v>
      </c>
      <c r="B49200">
        <v>0.85856868924691487</v>
      </c>
    </row>
    <row r="49201" spans="1:2" x14ac:dyDescent="0.25">
      <c r="A49201">
        <v>0.24831634568059779</v>
      </c>
      <c r="B49201">
        <v>0.67435781908011239</v>
      </c>
    </row>
    <row r="49202" spans="1:2" x14ac:dyDescent="0.25">
      <c r="A49202">
        <v>0.65606860896989094</v>
      </c>
      <c r="B49202">
        <v>0.51443443405870815</v>
      </c>
    </row>
    <row r="49203" spans="1:2" x14ac:dyDescent="0.25">
      <c r="A49203">
        <v>0.46787732637149831</v>
      </c>
      <c r="B49203">
        <v>0.61758614567828141</v>
      </c>
    </row>
    <row r="49204" spans="1:2" x14ac:dyDescent="0.25">
      <c r="A49204">
        <v>0.71385989685609286</v>
      </c>
      <c r="B49204">
        <v>0.21653996413678059</v>
      </c>
    </row>
    <row r="49205" spans="1:2" x14ac:dyDescent="0.25">
      <c r="A49205">
        <v>0.90930563393307018</v>
      </c>
      <c r="B49205">
        <v>0.25915816088691751</v>
      </c>
    </row>
    <row r="49206" spans="1:2" x14ac:dyDescent="0.25">
      <c r="A49206">
        <v>0.24778401048666579</v>
      </c>
      <c r="B49206">
        <v>0.92178968564051145</v>
      </c>
    </row>
    <row r="49207" spans="1:2" x14ac:dyDescent="0.25">
      <c r="A49207">
        <v>5.1773196544391047E-2</v>
      </c>
      <c r="B49207">
        <v>0.85584773749543108</v>
      </c>
    </row>
    <row r="49208" spans="1:2" x14ac:dyDescent="0.25">
      <c r="A49208">
        <v>0.95225485478734073</v>
      </c>
      <c r="B49208">
        <v>0.32373803901168469</v>
      </c>
    </row>
    <row r="49209" spans="1:2" x14ac:dyDescent="0.25">
      <c r="A49209">
        <v>0.79380789265134322</v>
      </c>
      <c r="B49209">
        <v>0.26800414186826488</v>
      </c>
    </row>
    <row r="49210" spans="1:2" x14ac:dyDescent="0.25">
      <c r="A49210">
        <v>0.72892635784929671</v>
      </c>
      <c r="B49210">
        <v>0.32455028588169088</v>
      </c>
    </row>
    <row r="49211" spans="1:2" x14ac:dyDescent="0.25">
      <c r="A49211">
        <v>0.38172327744852341</v>
      </c>
      <c r="B49211">
        <v>0.1708466371721433</v>
      </c>
    </row>
    <row r="49212" spans="1:2" x14ac:dyDescent="0.25">
      <c r="A49212">
        <v>1.5368343978221949E-2</v>
      </c>
      <c r="B49212">
        <v>0.20379229493943199</v>
      </c>
    </row>
    <row r="49213" spans="1:2" x14ac:dyDescent="0.25">
      <c r="A49213">
        <v>0.77723048332204536</v>
      </c>
      <c r="B49213">
        <v>0.65689449307130676</v>
      </c>
    </row>
    <row r="49214" spans="1:2" x14ac:dyDescent="0.25">
      <c r="A49214">
        <v>0.96223307303878891</v>
      </c>
      <c r="B49214">
        <v>0.85869915742667446</v>
      </c>
    </row>
    <row r="49215" spans="1:2" x14ac:dyDescent="0.25">
      <c r="A49215">
        <v>6.0623259682282771E-2</v>
      </c>
      <c r="B49215">
        <v>0.96687995170969476</v>
      </c>
    </row>
    <row r="49216" spans="1:2" x14ac:dyDescent="0.25">
      <c r="A49216">
        <v>0.5741486423987473</v>
      </c>
      <c r="B49216">
        <v>0.83248867708951468</v>
      </c>
    </row>
    <row r="49217" spans="1:2" x14ac:dyDescent="0.25">
      <c r="A49217">
        <v>0.1044995650487178</v>
      </c>
      <c r="B49217">
        <v>0.33576685599294831</v>
      </c>
    </row>
    <row r="49218" spans="1:2" x14ac:dyDescent="0.25">
      <c r="A49218">
        <v>0.87237807904410636</v>
      </c>
      <c r="B49218">
        <v>5.7129855217117331E-2</v>
      </c>
    </row>
    <row r="49219" spans="1:2" x14ac:dyDescent="0.25">
      <c r="A49219">
        <v>0.876465128525315</v>
      </c>
      <c r="B49219">
        <v>4.0771024677235923E-2</v>
      </c>
    </row>
    <row r="49220" spans="1:2" x14ac:dyDescent="0.25">
      <c r="A49220">
        <v>0.34336589198703488</v>
      </c>
      <c r="B49220">
        <v>0.82945536088876726</v>
      </c>
    </row>
    <row r="49221" spans="1:2" x14ac:dyDescent="0.25">
      <c r="A49221">
        <v>0.36892098569279552</v>
      </c>
      <c r="B49221">
        <v>0.19302491642553429</v>
      </c>
    </row>
    <row r="49222" spans="1:2" x14ac:dyDescent="0.25">
      <c r="A49222">
        <v>0.67764078346794121</v>
      </c>
      <c r="B49222">
        <v>0.60800935940268686</v>
      </c>
    </row>
    <row r="49223" spans="1:2" x14ac:dyDescent="0.25">
      <c r="A49223">
        <v>0.47055364197068378</v>
      </c>
      <c r="B49223">
        <v>8.1164030496502004E-2</v>
      </c>
    </row>
    <row r="49224" spans="1:2" x14ac:dyDescent="0.25">
      <c r="A49224">
        <v>0.45931209620057828</v>
      </c>
      <c r="B49224">
        <v>0.82421691465760216</v>
      </c>
    </row>
    <row r="49225" spans="1:2" x14ac:dyDescent="0.25">
      <c r="A49225">
        <v>0.25947028455545418</v>
      </c>
      <c r="B49225">
        <v>0.35976530675566742</v>
      </c>
    </row>
    <row r="49226" spans="1:2" x14ac:dyDescent="0.25">
      <c r="A49226">
        <v>0.43125118699268872</v>
      </c>
      <c r="B49226">
        <v>0.18248609876722771</v>
      </c>
    </row>
    <row r="49227" spans="1:2" x14ac:dyDescent="0.25">
      <c r="A49227">
        <v>0.18966281736549789</v>
      </c>
      <c r="B49227">
        <v>0.54697792388680344</v>
      </c>
    </row>
    <row r="49228" spans="1:2" x14ac:dyDescent="0.25">
      <c r="A49228">
        <v>0.23525061955975141</v>
      </c>
      <c r="B49228">
        <v>0.17104630928876469</v>
      </c>
    </row>
    <row r="49229" spans="1:2" x14ac:dyDescent="0.25">
      <c r="A49229">
        <v>0.34764815006886562</v>
      </c>
      <c r="B49229">
        <v>0.45041194470768497</v>
      </c>
    </row>
    <row r="49230" spans="1:2" x14ac:dyDescent="0.25">
      <c r="A49230">
        <v>0.99896013434215136</v>
      </c>
      <c r="B49230">
        <v>0.86761921856409363</v>
      </c>
    </row>
    <row r="49231" spans="1:2" x14ac:dyDescent="0.25">
      <c r="A49231">
        <v>0.1109506044427776</v>
      </c>
      <c r="B49231">
        <v>0.91881289656271925</v>
      </c>
    </row>
    <row r="49232" spans="1:2" x14ac:dyDescent="0.25">
      <c r="A49232">
        <v>0.98857374346556803</v>
      </c>
      <c r="B49232">
        <v>0.18462785098161949</v>
      </c>
    </row>
    <row r="49233" spans="1:2" x14ac:dyDescent="0.25">
      <c r="A49233">
        <v>0.47314112754473159</v>
      </c>
      <c r="B49233">
        <v>0.16231627661987949</v>
      </c>
    </row>
    <row r="49234" spans="1:2" x14ac:dyDescent="0.25">
      <c r="A49234">
        <v>0.97349453161962052</v>
      </c>
      <c r="B49234">
        <v>0.42889193883932891</v>
      </c>
    </row>
    <row r="49235" spans="1:2" x14ac:dyDescent="0.25">
      <c r="A49235">
        <v>0.1193716994507277</v>
      </c>
      <c r="B49235">
        <v>0.24674347950814191</v>
      </c>
    </row>
    <row r="49236" spans="1:2" x14ac:dyDescent="0.25">
      <c r="A49236">
        <v>0.43522925380767208</v>
      </c>
      <c r="B49236">
        <v>0.8805271031401759</v>
      </c>
    </row>
    <row r="49237" spans="1:2" x14ac:dyDescent="0.25">
      <c r="A49237">
        <v>0.21478636472598669</v>
      </c>
      <c r="B49237">
        <v>0.60234532899863424</v>
      </c>
    </row>
    <row r="49238" spans="1:2" x14ac:dyDescent="0.25">
      <c r="A49238">
        <v>5.8365537118800333E-2</v>
      </c>
      <c r="B49238">
        <v>0.10459843930123321</v>
      </c>
    </row>
    <row r="49239" spans="1:2" x14ac:dyDescent="0.25">
      <c r="A49239">
        <v>0.58190789978097501</v>
      </c>
      <c r="B49239">
        <v>0.47318920771926598</v>
      </c>
    </row>
    <row r="49240" spans="1:2" x14ac:dyDescent="0.25">
      <c r="A49240">
        <v>0.71278814730815121</v>
      </c>
      <c r="B49240">
        <v>0.6090773201139319</v>
      </c>
    </row>
    <row r="49241" spans="1:2" x14ac:dyDescent="0.25">
      <c r="A49241">
        <v>4.099083415303395E-2</v>
      </c>
      <c r="B49241">
        <v>0.39020690268964159</v>
      </c>
    </row>
    <row r="49242" spans="1:2" x14ac:dyDescent="0.25">
      <c r="A49242">
        <v>0.70973165097198787</v>
      </c>
      <c r="B49242">
        <v>5.255312857879979E-2</v>
      </c>
    </row>
    <row r="49243" spans="1:2" x14ac:dyDescent="0.25">
      <c r="A49243">
        <v>0.28848402743442081</v>
      </c>
      <c r="B49243">
        <v>0.93853853238335527</v>
      </c>
    </row>
    <row r="49244" spans="1:2" x14ac:dyDescent="0.25">
      <c r="A49244">
        <v>0.60624950402472211</v>
      </c>
      <c r="B49244">
        <v>0.1092181639972173</v>
      </c>
    </row>
    <row r="49245" spans="1:2" x14ac:dyDescent="0.25">
      <c r="A49245">
        <v>0.40387290052411817</v>
      </c>
      <c r="B49245">
        <v>0.55580573271331957</v>
      </c>
    </row>
    <row r="49246" spans="1:2" x14ac:dyDescent="0.25">
      <c r="A49246">
        <v>0.59766785993568772</v>
      </c>
      <c r="B49246">
        <v>0.49461877118738912</v>
      </c>
    </row>
    <row r="49247" spans="1:2" x14ac:dyDescent="0.25">
      <c r="A49247">
        <v>0.30858019814977411</v>
      </c>
      <c r="B49247">
        <v>0.29954151083450209</v>
      </c>
    </row>
    <row r="49248" spans="1:2" x14ac:dyDescent="0.25">
      <c r="A49248">
        <v>0.53981231849290223</v>
      </c>
      <c r="B49248">
        <v>0.61309732464344358</v>
      </c>
    </row>
    <row r="49249" spans="1:2" x14ac:dyDescent="0.25">
      <c r="A49249">
        <v>0.78057952875467607</v>
      </c>
      <c r="B49249">
        <v>0.28476044344655238</v>
      </c>
    </row>
    <row r="49250" spans="1:2" x14ac:dyDescent="0.25">
      <c r="A49250">
        <v>0.10690661680179391</v>
      </c>
      <c r="B49250">
        <v>0.62415447884814823</v>
      </c>
    </row>
    <row r="49251" spans="1:2" x14ac:dyDescent="0.25">
      <c r="A49251">
        <v>0.29992085089760878</v>
      </c>
      <c r="B49251">
        <v>0.65706819557264728</v>
      </c>
    </row>
    <row r="49252" spans="1:2" x14ac:dyDescent="0.25">
      <c r="A49252">
        <v>8.6867005621025895E-2</v>
      </c>
      <c r="B49252">
        <v>0.8222741136893793</v>
      </c>
    </row>
    <row r="49253" spans="1:2" x14ac:dyDescent="0.25">
      <c r="A49253">
        <v>0.81068626903914021</v>
      </c>
      <c r="B49253">
        <v>0.40736118380502712</v>
      </c>
    </row>
    <row r="49254" spans="1:2" x14ac:dyDescent="0.25">
      <c r="A49254">
        <v>0.42550460241609461</v>
      </c>
      <c r="B49254">
        <v>0.42912717312431742</v>
      </c>
    </row>
    <row r="49255" spans="1:2" x14ac:dyDescent="0.25">
      <c r="A49255">
        <v>0.13422751281567111</v>
      </c>
      <c r="B49255">
        <v>0.4087651960923685</v>
      </c>
    </row>
    <row r="49256" spans="1:2" x14ac:dyDescent="0.25">
      <c r="A49256">
        <v>0.66016650446910963</v>
      </c>
      <c r="B49256">
        <v>0.14644276829398301</v>
      </c>
    </row>
    <row r="49257" spans="1:2" x14ac:dyDescent="0.25">
      <c r="A49257">
        <v>0.26892309040515872</v>
      </c>
      <c r="B49257">
        <v>8.7140621884620573E-2</v>
      </c>
    </row>
    <row r="49258" spans="1:2" x14ac:dyDescent="0.25">
      <c r="A49258">
        <v>0.98028473519853965</v>
      </c>
      <c r="B49258">
        <v>0.14772360312512459</v>
      </c>
    </row>
    <row r="49259" spans="1:2" x14ac:dyDescent="0.25">
      <c r="A49259">
        <v>5.1873458593200812E-2</v>
      </c>
      <c r="B49259">
        <v>0.49083430628045438</v>
      </c>
    </row>
    <row r="49260" spans="1:2" x14ac:dyDescent="0.25">
      <c r="A49260">
        <v>0.89985183737357977</v>
      </c>
      <c r="B49260">
        <v>6.0629830132438611E-2</v>
      </c>
    </row>
    <row r="49261" spans="1:2" x14ac:dyDescent="0.25">
      <c r="A49261">
        <v>0.1121948118520691</v>
      </c>
      <c r="B49261">
        <v>0.52242966676066671</v>
      </c>
    </row>
    <row r="49262" spans="1:2" x14ac:dyDescent="0.25">
      <c r="A49262">
        <v>0.53659214443959158</v>
      </c>
      <c r="B49262">
        <v>0.77188585408556454</v>
      </c>
    </row>
    <row r="49263" spans="1:2" x14ac:dyDescent="0.25">
      <c r="A49263">
        <v>9.744344733753052E-2</v>
      </c>
      <c r="B49263">
        <v>0.15227532019109191</v>
      </c>
    </row>
    <row r="49264" spans="1:2" x14ac:dyDescent="0.25">
      <c r="A49264">
        <v>0.16258653822964561</v>
      </c>
      <c r="B49264">
        <v>0.83216513829637218</v>
      </c>
    </row>
    <row r="49265" spans="1:2" x14ac:dyDescent="0.25">
      <c r="A49265">
        <v>0.95645977667301907</v>
      </c>
      <c r="B49265">
        <v>0.17948254292378499</v>
      </c>
    </row>
    <row r="49266" spans="1:2" x14ac:dyDescent="0.25">
      <c r="A49266">
        <v>0.3471728903146496</v>
      </c>
      <c r="B49266">
        <v>6.1086967065411168E-2</v>
      </c>
    </row>
    <row r="49267" spans="1:2" x14ac:dyDescent="0.25">
      <c r="A49267">
        <v>0.59817261538234445</v>
      </c>
      <c r="B49267">
        <v>0.26503020045997999</v>
      </c>
    </row>
    <row r="49268" spans="1:2" x14ac:dyDescent="0.25">
      <c r="A49268">
        <v>0.83698233654095633</v>
      </c>
      <c r="B49268">
        <v>1.381841947924012E-3</v>
      </c>
    </row>
    <row r="49269" spans="1:2" x14ac:dyDescent="0.25">
      <c r="A49269">
        <v>0.76214265962010086</v>
      </c>
      <c r="B49269">
        <v>0.44473653658335083</v>
      </c>
    </row>
    <row r="49270" spans="1:2" x14ac:dyDescent="0.25">
      <c r="A49270">
        <v>0.25210933976748412</v>
      </c>
      <c r="B49270">
        <v>0.27466794723850868</v>
      </c>
    </row>
    <row r="49271" spans="1:2" x14ac:dyDescent="0.25">
      <c r="A49271">
        <v>0.34881913634569478</v>
      </c>
      <c r="B49271">
        <v>0.91346169142948952</v>
      </c>
    </row>
    <row r="49272" spans="1:2" x14ac:dyDescent="0.25">
      <c r="A49272">
        <v>0.66708079325464908</v>
      </c>
      <c r="B49272">
        <v>0.89799958814923453</v>
      </c>
    </row>
    <row r="49273" spans="1:2" x14ac:dyDescent="0.25">
      <c r="A49273">
        <v>0.46198919680943967</v>
      </c>
      <c r="B49273">
        <v>0.73905468943237551</v>
      </c>
    </row>
    <row r="49274" spans="1:2" x14ac:dyDescent="0.25">
      <c r="A49274">
        <v>0.90270493449012168</v>
      </c>
      <c r="B49274">
        <v>0.33279635479996372</v>
      </c>
    </row>
    <row r="49275" spans="1:2" x14ac:dyDescent="0.25">
      <c r="A49275">
        <v>0.8961555340347751</v>
      </c>
      <c r="B49275">
        <v>7.0755811869718133E-2</v>
      </c>
    </row>
    <row r="49276" spans="1:2" x14ac:dyDescent="0.25">
      <c r="A49276">
        <v>0.128944563497813</v>
      </c>
      <c r="B49276">
        <v>0.60329102030623705</v>
      </c>
    </row>
    <row r="49277" spans="1:2" x14ac:dyDescent="0.25">
      <c r="A49277">
        <v>0.87383594743854975</v>
      </c>
      <c r="B49277">
        <v>0.94913018805032245</v>
      </c>
    </row>
    <row r="49278" spans="1:2" x14ac:dyDescent="0.25">
      <c r="A49278">
        <v>0.66045095031370815</v>
      </c>
      <c r="B49278">
        <v>0.78303971685777229</v>
      </c>
    </row>
    <row r="49279" spans="1:2" x14ac:dyDescent="0.25">
      <c r="A49279">
        <v>0.49473430495001058</v>
      </c>
      <c r="B49279">
        <v>0.59014183575075574</v>
      </c>
    </row>
    <row r="49280" spans="1:2" x14ac:dyDescent="0.25">
      <c r="A49280">
        <v>0.82936765203204132</v>
      </c>
      <c r="B49280">
        <v>0.6454581574157332</v>
      </c>
    </row>
    <row r="49281" spans="1:2" x14ac:dyDescent="0.25">
      <c r="A49281">
        <v>0.54866443726135961</v>
      </c>
      <c r="B49281">
        <v>0.69799586418012904</v>
      </c>
    </row>
    <row r="49282" spans="1:2" x14ac:dyDescent="0.25">
      <c r="A49282">
        <v>0.97882592373674215</v>
      </c>
      <c r="B49282">
        <v>0.46884946109367659</v>
      </c>
    </row>
    <row r="49283" spans="1:2" x14ac:dyDescent="0.25">
      <c r="A49283">
        <v>0.25903942077723802</v>
      </c>
      <c r="B49283">
        <v>0.42887074079040738</v>
      </c>
    </row>
    <row r="49284" spans="1:2" x14ac:dyDescent="0.25">
      <c r="A49284">
        <v>0.5531725452329086</v>
      </c>
      <c r="B49284">
        <v>0.34926193184880772</v>
      </c>
    </row>
    <row r="49285" spans="1:2" x14ac:dyDescent="0.25">
      <c r="A49285">
        <v>0.29372336283715977</v>
      </c>
      <c r="B49285">
        <v>0.65637135775174638</v>
      </c>
    </row>
    <row r="49286" spans="1:2" x14ac:dyDescent="0.25">
      <c r="A49286">
        <v>0.90317244059840252</v>
      </c>
      <c r="B49286">
        <v>0.68466718114873426</v>
      </c>
    </row>
    <row r="49287" spans="1:2" x14ac:dyDescent="0.25">
      <c r="A49287">
        <v>0.86396020551560337</v>
      </c>
      <c r="B49287">
        <v>0.45646992609241349</v>
      </c>
    </row>
    <row r="49288" spans="1:2" x14ac:dyDescent="0.25">
      <c r="A49288">
        <v>0.39123767398866921</v>
      </c>
      <c r="B49288">
        <v>0.58648135702923587</v>
      </c>
    </row>
    <row r="49289" spans="1:2" x14ac:dyDescent="0.25">
      <c r="A49289">
        <v>0.60532182056302075</v>
      </c>
      <c r="B49289">
        <v>0.41611776743138229</v>
      </c>
    </row>
    <row r="49290" spans="1:2" x14ac:dyDescent="0.25">
      <c r="A49290">
        <v>0.81597459045262544</v>
      </c>
      <c r="B49290">
        <v>0.41164731293601392</v>
      </c>
    </row>
    <row r="49291" spans="1:2" x14ac:dyDescent="0.25">
      <c r="A49291">
        <v>0.73855293555286405</v>
      </c>
      <c r="B49291">
        <v>0.98059021738669327</v>
      </c>
    </row>
    <row r="49292" spans="1:2" x14ac:dyDescent="0.25">
      <c r="A49292">
        <v>0.83468046908788851</v>
      </c>
      <c r="B49292">
        <v>0.12984037720968489</v>
      </c>
    </row>
    <row r="49293" spans="1:2" x14ac:dyDescent="0.25">
      <c r="A49293">
        <v>0.33985347752037359</v>
      </c>
      <c r="B49293">
        <v>0.57701807897180402</v>
      </c>
    </row>
    <row r="49294" spans="1:2" x14ac:dyDescent="0.25">
      <c r="A49294">
        <v>0.24026985222595709</v>
      </c>
      <c r="B49294">
        <v>0.8549511251850791</v>
      </c>
    </row>
    <row r="49295" spans="1:2" x14ac:dyDescent="0.25">
      <c r="A49295">
        <v>0.5288742521718679</v>
      </c>
      <c r="B49295">
        <v>0.99224320131267607</v>
      </c>
    </row>
    <row r="49296" spans="1:2" x14ac:dyDescent="0.25">
      <c r="A49296">
        <v>0.27344890720095227</v>
      </c>
      <c r="B49296">
        <v>0.49441607285231809</v>
      </c>
    </row>
    <row r="49297" spans="1:2" x14ac:dyDescent="0.25">
      <c r="A49297">
        <v>0.31537746889977608</v>
      </c>
      <c r="B49297">
        <v>0.76610440394079471</v>
      </c>
    </row>
    <row r="49298" spans="1:2" x14ac:dyDescent="0.25">
      <c r="A49298">
        <v>0.89835119096179283</v>
      </c>
      <c r="B49298">
        <v>0.55266842386164383</v>
      </c>
    </row>
    <row r="49299" spans="1:2" x14ac:dyDescent="0.25">
      <c r="A49299">
        <v>0.96490308659063562</v>
      </c>
      <c r="B49299">
        <v>0.96315303550379627</v>
      </c>
    </row>
    <row r="49300" spans="1:2" x14ac:dyDescent="0.25">
      <c r="A49300">
        <v>0.82377642660045181</v>
      </c>
      <c r="B49300">
        <v>4.0591206998728542E-2</v>
      </c>
    </row>
    <row r="49301" spans="1:2" x14ac:dyDescent="0.25">
      <c r="A49301">
        <v>0.35217876461431841</v>
      </c>
      <c r="B49301">
        <v>3.6664918682893122E-2</v>
      </c>
    </row>
    <row r="49302" spans="1:2" x14ac:dyDescent="0.25">
      <c r="A49302">
        <v>0.36771602470327119</v>
      </c>
      <c r="B49302">
        <v>0.99645724990220086</v>
      </c>
    </row>
    <row r="49303" spans="1:2" x14ac:dyDescent="0.25">
      <c r="A49303">
        <v>0.36398336495801081</v>
      </c>
      <c r="B49303">
        <v>0.93700650115925921</v>
      </c>
    </row>
    <row r="49304" spans="1:2" x14ac:dyDescent="0.25">
      <c r="A49304">
        <v>0.8980887417459662</v>
      </c>
      <c r="B49304">
        <v>4.5616908127267597E-2</v>
      </c>
    </row>
    <row r="49305" spans="1:2" x14ac:dyDescent="0.25">
      <c r="A49305">
        <v>0.57865463141366325</v>
      </c>
      <c r="B49305">
        <v>0.75288141617344129</v>
      </c>
    </row>
    <row r="49306" spans="1:2" x14ac:dyDescent="0.25">
      <c r="A49306">
        <v>0.160321607367509</v>
      </c>
      <c r="B49306">
        <v>0.1040538780959777</v>
      </c>
    </row>
    <row r="49307" spans="1:2" x14ac:dyDescent="0.25">
      <c r="A49307">
        <v>0.2450265821006703</v>
      </c>
      <c r="B49307">
        <v>0.80785008369785205</v>
      </c>
    </row>
    <row r="49308" spans="1:2" x14ac:dyDescent="0.25">
      <c r="A49308">
        <v>0.32866607265113978</v>
      </c>
      <c r="B49308">
        <v>0.39915942662634429</v>
      </c>
    </row>
    <row r="49309" spans="1:2" x14ac:dyDescent="0.25">
      <c r="A49309">
        <v>0.36895593951767452</v>
      </c>
      <c r="B49309">
        <v>0.50631583372527544</v>
      </c>
    </row>
    <row r="49310" spans="1:2" x14ac:dyDescent="0.25">
      <c r="A49310">
        <v>0.51979485988779139</v>
      </c>
      <c r="B49310">
        <v>0.61523021019829083</v>
      </c>
    </row>
    <row r="49311" spans="1:2" x14ac:dyDescent="0.25">
      <c r="A49311">
        <v>0.59977000331521491</v>
      </c>
      <c r="B49311">
        <v>0.30867130113050462</v>
      </c>
    </row>
    <row r="49312" spans="1:2" x14ac:dyDescent="0.25">
      <c r="A49312">
        <v>0.13542074107859331</v>
      </c>
      <c r="B49312">
        <v>0.8115180609427125</v>
      </c>
    </row>
    <row r="49313" spans="1:2" x14ac:dyDescent="0.25">
      <c r="A49313">
        <v>0.86378859205297787</v>
      </c>
      <c r="B49313">
        <v>0.77612168013408744</v>
      </c>
    </row>
    <row r="49314" spans="1:2" x14ac:dyDescent="0.25">
      <c r="A49314">
        <v>0.3204529210677447</v>
      </c>
      <c r="B49314">
        <v>0.63077167238339404</v>
      </c>
    </row>
    <row r="49315" spans="1:2" x14ac:dyDescent="0.25">
      <c r="A49315">
        <v>0.60174522078185821</v>
      </c>
      <c r="B49315">
        <v>0.88582300062846953</v>
      </c>
    </row>
    <row r="49316" spans="1:2" x14ac:dyDescent="0.25">
      <c r="A49316">
        <v>0.96111710086309454</v>
      </c>
      <c r="B49316">
        <v>0.37310609080483431</v>
      </c>
    </row>
    <row r="49317" spans="1:2" x14ac:dyDescent="0.25">
      <c r="A49317">
        <v>0.52240796274936474</v>
      </c>
      <c r="B49317">
        <v>0.84494190658155988</v>
      </c>
    </row>
    <row r="49318" spans="1:2" x14ac:dyDescent="0.25">
      <c r="A49318">
        <v>0.52517352149418084</v>
      </c>
      <c r="B49318">
        <v>0.1249549774423362</v>
      </c>
    </row>
    <row r="49319" spans="1:2" x14ac:dyDescent="0.25">
      <c r="A49319">
        <v>0.54504838066892725</v>
      </c>
      <c r="B49319">
        <v>0.98264988029401068</v>
      </c>
    </row>
    <row r="49320" spans="1:2" x14ac:dyDescent="0.25">
      <c r="A49320">
        <v>0.35653690642439051</v>
      </c>
      <c r="B49320">
        <v>0.97628319158745702</v>
      </c>
    </row>
    <row r="49321" spans="1:2" x14ac:dyDescent="0.25">
      <c r="A49321">
        <v>6.7965018602123006E-4</v>
      </c>
      <c r="B49321">
        <v>0.35772951524087648</v>
      </c>
    </row>
    <row r="49322" spans="1:2" x14ac:dyDescent="0.25">
      <c r="A49322">
        <v>0.57478585749976352</v>
      </c>
      <c r="B49322">
        <v>0.35812035008610238</v>
      </c>
    </row>
    <row r="49323" spans="1:2" x14ac:dyDescent="0.25">
      <c r="A49323">
        <v>0.41632930063589701</v>
      </c>
      <c r="B49323">
        <v>0.59346115277301414</v>
      </c>
    </row>
    <row r="49324" spans="1:2" x14ac:dyDescent="0.25">
      <c r="A49324">
        <v>0.1846562885843637</v>
      </c>
      <c r="B49324">
        <v>0.76349120535266624</v>
      </c>
    </row>
    <row r="49325" spans="1:2" x14ac:dyDescent="0.25">
      <c r="A49325">
        <v>0.93413362425421831</v>
      </c>
      <c r="B49325">
        <v>0.44927773814069522</v>
      </c>
    </row>
    <row r="49326" spans="1:2" x14ac:dyDescent="0.25">
      <c r="A49326">
        <v>0.73052745202952207</v>
      </c>
      <c r="B49326">
        <v>0.1285275771540717</v>
      </c>
    </row>
    <row r="49327" spans="1:2" x14ac:dyDescent="0.25">
      <c r="A49327">
        <v>0.89569964614060882</v>
      </c>
      <c r="B49327">
        <v>0.42884242069671441</v>
      </c>
    </row>
    <row r="49328" spans="1:2" x14ac:dyDescent="0.25">
      <c r="A49328">
        <v>0.67035749373431008</v>
      </c>
      <c r="B49328">
        <v>0.26707961149640708</v>
      </c>
    </row>
    <row r="49329" spans="1:2" x14ac:dyDescent="0.25">
      <c r="A49329">
        <v>0.38620214290057658</v>
      </c>
      <c r="B49329">
        <v>0.90721793857686761</v>
      </c>
    </row>
    <row r="49330" spans="1:2" x14ac:dyDescent="0.25">
      <c r="A49330">
        <v>0.89908333417803299</v>
      </c>
      <c r="B49330">
        <v>0.50260373508981748</v>
      </c>
    </row>
    <row r="49331" spans="1:2" x14ac:dyDescent="0.25">
      <c r="A49331">
        <v>0.17560974183536371</v>
      </c>
      <c r="B49331">
        <v>0.93566563603508413</v>
      </c>
    </row>
    <row r="49332" spans="1:2" x14ac:dyDescent="0.25">
      <c r="A49332">
        <v>0.1667762784957495</v>
      </c>
      <c r="B49332">
        <v>4.4911373450468577E-2</v>
      </c>
    </row>
    <row r="49333" spans="1:2" x14ac:dyDescent="0.25">
      <c r="A49333">
        <v>0.89834905380633623</v>
      </c>
      <c r="B49333">
        <v>6.5824602129551102E-2</v>
      </c>
    </row>
    <row r="49334" spans="1:2" x14ac:dyDescent="0.25">
      <c r="A49334">
        <v>0.67735650594859154</v>
      </c>
      <c r="B49334">
        <v>0.13831011945963431</v>
      </c>
    </row>
    <row r="49335" spans="1:2" x14ac:dyDescent="0.25">
      <c r="A49335">
        <v>0.67203513325090247</v>
      </c>
      <c r="B49335">
        <v>0.1276265068502753</v>
      </c>
    </row>
    <row r="49336" spans="1:2" x14ac:dyDescent="0.25">
      <c r="A49336">
        <v>0.3985520907415897</v>
      </c>
      <c r="B49336">
        <v>0.57956321907468478</v>
      </c>
    </row>
    <row r="49337" spans="1:2" x14ac:dyDescent="0.25">
      <c r="A49337">
        <v>0.65076435680157096</v>
      </c>
      <c r="B49337">
        <v>0.1380707425054839</v>
      </c>
    </row>
    <row r="49338" spans="1:2" x14ac:dyDescent="0.25">
      <c r="A49338">
        <v>0.47873289049518047</v>
      </c>
      <c r="B49338">
        <v>0.84011012525095063</v>
      </c>
    </row>
    <row r="49339" spans="1:2" x14ac:dyDescent="0.25">
      <c r="A49339">
        <v>0.56169724073169847</v>
      </c>
      <c r="B49339">
        <v>1.159768998428989E-2</v>
      </c>
    </row>
    <row r="49340" spans="1:2" x14ac:dyDescent="0.25">
      <c r="A49340">
        <v>0.1640971129882921</v>
      </c>
      <c r="B49340">
        <v>0.71421488284919543</v>
      </c>
    </row>
    <row r="49341" spans="1:2" x14ac:dyDescent="0.25">
      <c r="A49341">
        <v>0.87553223768174382</v>
      </c>
      <c r="B49341">
        <v>0.52151363220763802</v>
      </c>
    </row>
    <row r="49342" spans="1:2" x14ac:dyDescent="0.25">
      <c r="A49342">
        <v>1.160291397726332E-2</v>
      </c>
      <c r="B49342">
        <v>0.38722212334222161</v>
      </c>
    </row>
    <row r="49343" spans="1:2" x14ac:dyDescent="0.25">
      <c r="A49343">
        <v>0.73248558906335348</v>
      </c>
      <c r="B49343">
        <v>0.70064941211055587</v>
      </c>
    </row>
    <row r="49344" spans="1:2" x14ac:dyDescent="0.25">
      <c r="A49344">
        <v>0.53746106603598864</v>
      </c>
      <c r="B49344">
        <v>0.28836339635591279</v>
      </c>
    </row>
    <row r="49345" spans="1:2" x14ac:dyDescent="0.25">
      <c r="A49345">
        <v>0.74777383807281728</v>
      </c>
      <c r="B49345">
        <v>0.71312563966955611</v>
      </c>
    </row>
    <row r="49346" spans="1:2" x14ac:dyDescent="0.25">
      <c r="A49346">
        <v>0.4066803178060342</v>
      </c>
      <c r="B49346">
        <v>0.98239278099435101</v>
      </c>
    </row>
    <row r="49347" spans="1:2" x14ac:dyDescent="0.25">
      <c r="A49347">
        <v>0.17718443690852009</v>
      </c>
      <c r="B49347">
        <v>0.1350515855279146</v>
      </c>
    </row>
    <row r="49348" spans="1:2" x14ac:dyDescent="0.25">
      <c r="A49348">
        <v>0.43481816967686188</v>
      </c>
      <c r="B49348">
        <v>0.28694704532618143</v>
      </c>
    </row>
    <row r="49349" spans="1:2" x14ac:dyDescent="0.25">
      <c r="A49349">
        <v>0.47109378531306462</v>
      </c>
      <c r="B49349">
        <v>8.1133306827209095E-2</v>
      </c>
    </row>
    <row r="49350" spans="1:2" x14ac:dyDescent="0.25">
      <c r="A49350">
        <v>0.59266377772727452</v>
      </c>
      <c r="B49350">
        <v>0.99257898086600038</v>
      </c>
    </row>
    <row r="49351" spans="1:2" x14ac:dyDescent="0.25">
      <c r="A49351">
        <v>0.39420693103727977</v>
      </c>
      <c r="B49351">
        <v>0.65718047982900474</v>
      </c>
    </row>
    <row r="49352" spans="1:2" x14ac:dyDescent="0.25">
      <c r="A49352">
        <v>0.16115283021150709</v>
      </c>
      <c r="B49352">
        <v>1.54474352286067E-2</v>
      </c>
    </row>
    <row r="49353" spans="1:2" x14ac:dyDescent="0.25">
      <c r="A49353">
        <v>7.0725453921577697E-2</v>
      </c>
      <c r="B49353">
        <v>0.80124435809402816</v>
      </c>
    </row>
    <row r="49354" spans="1:2" x14ac:dyDescent="0.25">
      <c r="A49354">
        <v>0.40746620535570649</v>
      </c>
      <c r="B49354">
        <v>0.25414312201203498</v>
      </c>
    </row>
    <row r="49355" spans="1:2" x14ac:dyDescent="0.25">
      <c r="A49355">
        <v>0.34950658549388192</v>
      </c>
      <c r="B49355">
        <v>0.53776399785313345</v>
      </c>
    </row>
    <row r="49356" spans="1:2" x14ac:dyDescent="0.25">
      <c r="A49356">
        <v>0.64616222790487621</v>
      </c>
      <c r="B49356">
        <v>0.88036461636664454</v>
      </c>
    </row>
    <row r="49357" spans="1:2" x14ac:dyDescent="0.25">
      <c r="A49357">
        <v>0.42260664997400099</v>
      </c>
      <c r="B49357">
        <v>0.49034788991584571</v>
      </c>
    </row>
    <row r="49358" spans="1:2" x14ac:dyDescent="0.25">
      <c r="A49358">
        <v>0.3433227498491459</v>
      </c>
      <c r="B49358">
        <v>0.34527177350928978</v>
      </c>
    </row>
    <row r="49359" spans="1:2" x14ac:dyDescent="0.25">
      <c r="A49359">
        <v>0.73440468887515475</v>
      </c>
      <c r="B49359">
        <v>0.17163441739225591</v>
      </c>
    </row>
    <row r="49360" spans="1:2" x14ac:dyDescent="0.25">
      <c r="A49360">
        <v>0.13217640547326201</v>
      </c>
      <c r="B49360">
        <v>0.48077747430540191</v>
      </c>
    </row>
    <row r="49361" spans="1:2" x14ac:dyDescent="0.25">
      <c r="A49361">
        <v>0.3047337600348341</v>
      </c>
      <c r="B49361">
        <v>0.33149061023639448</v>
      </c>
    </row>
    <row r="49362" spans="1:2" x14ac:dyDescent="0.25">
      <c r="A49362">
        <v>0.1003883609530269</v>
      </c>
      <c r="B49362">
        <v>0.2317255630326864</v>
      </c>
    </row>
    <row r="49363" spans="1:2" x14ac:dyDescent="0.25">
      <c r="A49363">
        <v>0.77484599329158554</v>
      </c>
      <c r="B49363">
        <v>0.35580423988962662</v>
      </c>
    </row>
    <row r="49364" spans="1:2" x14ac:dyDescent="0.25">
      <c r="A49364">
        <v>0.75218414050503923</v>
      </c>
      <c r="B49364">
        <v>0.21625342265745751</v>
      </c>
    </row>
    <row r="49365" spans="1:2" x14ac:dyDescent="0.25">
      <c r="A49365">
        <v>0.54885571134272271</v>
      </c>
      <c r="B49365">
        <v>0.93446788303225359</v>
      </c>
    </row>
    <row r="49366" spans="1:2" x14ac:dyDescent="0.25">
      <c r="A49366">
        <v>0.68318829107013046</v>
      </c>
      <c r="B49366">
        <v>0.82063995507786058</v>
      </c>
    </row>
    <row r="49367" spans="1:2" x14ac:dyDescent="0.25">
      <c r="A49367">
        <v>7.9027967841030056E-2</v>
      </c>
      <c r="B49367">
        <v>0.94648739580931007</v>
      </c>
    </row>
    <row r="49368" spans="1:2" x14ac:dyDescent="0.25">
      <c r="A49368">
        <v>0.31424856323317218</v>
      </c>
      <c r="B49368">
        <v>0.28778764161478332</v>
      </c>
    </row>
    <row r="49369" spans="1:2" x14ac:dyDescent="0.25">
      <c r="A49369">
        <v>0.59451113837117309</v>
      </c>
      <c r="B49369">
        <v>0.93882464309162283</v>
      </c>
    </row>
    <row r="49370" spans="1:2" x14ac:dyDescent="0.25">
      <c r="A49370">
        <v>0.59666992929481621</v>
      </c>
      <c r="B49370">
        <v>0.99855264201431371</v>
      </c>
    </row>
    <row r="49371" spans="1:2" x14ac:dyDescent="0.25">
      <c r="A49371">
        <v>0.21855032413261241</v>
      </c>
      <c r="B49371">
        <v>0.71181531793969943</v>
      </c>
    </row>
    <row r="49372" spans="1:2" x14ac:dyDescent="0.25">
      <c r="A49372">
        <v>0.51426397075202368</v>
      </c>
      <c r="B49372">
        <v>0.21932781972956009</v>
      </c>
    </row>
    <row r="49373" spans="1:2" x14ac:dyDescent="0.25">
      <c r="A49373">
        <v>0.68901280308109303</v>
      </c>
      <c r="B49373">
        <v>0.35617430823023633</v>
      </c>
    </row>
    <row r="49374" spans="1:2" x14ac:dyDescent="0.25">
      <c r="A49374">
        <v>0.51500959629024956</v>
      </c>
      <c r="B49374">
        <v>0.46690002304024442</v>
      </c>
    </row>
    <row r="49375" spans="1:2" x14ac:dyDescent="0.25">
      <c r="A49375">
        <v>0.53574924137765068</v>
      </c>
      <c r="B49375">
        <v>0.34606810162516338</v>
      </c>
    </row>
    <row r="49376" spans="1:2" x14ac:dyDescent="0.25">
      <c r="A49376">
        <v>0.45104261764382392</v>
      </c>
      <c r="B49376">
        <v>1.9901623694064341E-2</v>
      </c>
    </row>
    <row r="49377" spans="1:2" x14ac:dyDescent="0.25">
      <c r="A49377">
        <v>0.30610013812706888</v>
      </c>
      <c r="B49377">
        <v>0.53448720318844212</v>
      </c>
    </row>
    <row r="49378" spans="1:2" x14ac:dyDescent="0.25">
      <c r="A49378">
        <v>0.56380154220260048</v>
      </c>
      <c r="B49378">
        <v>0.72723454952405719</v>
      </c>
    </row>
    <row r="49379" spans="1:2" x14ac:dyDescent="0.25">
      <c r="A49379">
        <v>0.86279560517275855</v>
      </c>
      <c r="B49379">
        <v>0.7214764702674038</v>
      </c>
    </row>
    <row r="49380" spans="1:2" x14ac:dyDescent="0.25">
      <c r="A49380">
        <v>0.50497633621439675</v>
      </c>
      <c r="B49380">
        <v>0.30463931815570711</v>
      </c>
    </row>
    <row r="49381" spans="1:2" x14ac:dyDescent="0.25">
      <c r="A49381">
        <v>0.93692232669372388</v>
      </c>
      <c r="B49381">
        <v>0.90750662285289918</v>
      </c>
    </row>
    <row r="49382" spans="1:2" x14ac:dyDescent="0.25">
      <c r="A49382">
        <v>0.21786386792520651</v>
      </c>
      <c r="B49382">
        <v>0.31433667932800657</v>
      </c>
    </row>
    <row r="49383" spans="1:2" x14ac:dyDescent="0.25">
      <c r="A49383">
        <v>0.88357858653000032</v>
      </c>
      <c r="B49383">
        <v>0.27243899707771252</v>
      </c>
    </row>
    <row r="49384" spans="1:2" x14ac:dyDescent="0.25">
      <c r="A49384">
        <v>0.52461623138634206</v>
      </c>
      <c r="B49384">
        <v>0.72281106420100116</v>
      </c>
    </row>
    <row r="49385" spans="1:2" x14ac:dyDescent="0.25">
      <c r="A49385">
        <v>0.26319724654141108</v>
      </c>
      <c r="B49385">
        <v>0.30025092498465322</v>
      </c>
    </row>
    <row r="49386" spans="1:2" x14ac:dyDescent="0.25">
      <c r="A49386">
        <v>0.17150804427618591</v>
      </c>
      <c r="B49386">
        <v>0.5852135811761261</v>
      </c>
    </row>
    <row r="49387" spans="1:2" x14ac:dyDescent="0.25">
      <c r="A49387">
        <v>1.356471525843894E-2</v>
      </c>
      <c r="B49387">
        <v>0.59315095025415021</v>
      </c>
    </row>
    <row r="49388" spans="1:2" x14ac:dyDescent="0.25">
      <c r="A49388">
        <v>0.16196815436628981</v>
      </c>
      <c r="B49388">
        <v>0.32870153458406137</v>
      </c>
    </row>
    <row r="49389" spans="1:2" x14ac:dyDescent="0.25">
      <c r="A49389">
        <v>0.27971525457108842</v>
      </c>
      <c r="B49389">
        <v>0.83737142372428752</v>
      </c>
    </row>
    <row r="49390" spans="1:2" x14ac:dyDescent="0.25">
      <c r="A49390">
        <v>0.82350071448169349</v>
      </c>
      <c r="B49390">
        <v>0.68730612494721288</v>
      </c>
    </row>
    <row r="49391" spans="1:2" x14ac:dyDescent="0.25">
      <c r="A49391">
        <v>0.60413738217974511</v>
      </c>
      <c r="B49391">
        <v>0.91323657818522508</v>
      </c>
    </row>
    <row r="49392" spans="1:2" x14ac:dyDescent="0.25">
      <c r="A49392">
        <v>0.32569248344365198</v>
      </c>
      <c r="B49392">
        <v>4.4079985922445893E-2</v>
      </c>
    </row>
    <row r="49393" spans="1:2" x14ac:dyDescent="0.25">
      <c r="A49393">
        <v>0.8390298719978897</v>
      </c>
      <c r="B49393">
        <v>0.907008199931291</v>
      </c>
    </row>
    <row r="49394" spans="1:2" x14ac:dyDescent="0.25">
      <c r="A49394">
        <v>0.44032518489609568</v>
      </c>
      <c r="B49394">
        <v>0.13067924066566969</v>
      </c>
    </row>
    <row r="49395" spans="1:2" x14ac:dyDescent="0.25">
      <c r="A49395">
        <v>0.95360841087182213</v>
      </c>
      <c r="B49395">
        <v>0.57856837856348831</v>
      </c>
    </row>
    <row r="49396" spans="1:2" x14ac:dyDescent="0.25">
      <c r="A49396">
        <v>0.54036183026954576</v>
      </c>
      <c r="B49396">
        <v>0.94580755610101297</v>
      </c>
    </row>
    <row r="49397" spans="1:2" x14ac:dyDescent="0.25">
      <c r="A49397">
        <v>0.84783844171649159</v>
      </c>
      <c r="B49397">
        <v>0.67483921812679948</v>
      </c>
    </row>
    <row r="49398" spans="1:2" x14ac:dyDescent="0.25">
      <c r="A49398">
        <v>0.6861384166694724</v>
      </c>
      <c r="B49398">
        <v>0.17683534986696059</v>
      </c>
    </row>
    <row r="49399" spans="1:2" x14ac:dyDescent="0.25">
      <c r="A49399">
        <v>2.935044323946134E-2</v>
      </c>
      <c r="B49399">
        <v>0.1081157368035383</v>
      </c>
    </row>
    <row r="49400" spans="1:2" x14ac:dyDescent="0.25">
      <c r="A49400">
        <v>0.25835981642921507</v>
      </c>
      <c r="B49400">
        <v>0.56995882842311862</v>
      </c>
    </row>
    <row r="49401" spans="1:2" x14ac:dyDescent="0.25">
      <c r="A49401">
        <v>0.66281251177517497</v>
      </c>
      <c r="B49401">
        <v>1.6445850858351929E-2</v>
      </c>
    </row>
    <row r="49402" spans="1:2" x14ac:dyDescent="0.25">
      <c r="A49402">
        <v>0.53082049953868471</v>
      </c>
      <c r="B49402">
        <v>0.3200792613753124</v>
      </c>
    </row>
    <row r="49403" spans="1:2" x14ac:dyDescent="0.25">
      <c r="A49403">
        <v>0.20110245604839361</v>
      </c>
      <c r="B49403">
        <v>8.4204243708680737E-2</v>
      </c>
    </row>
    <row r="49404" spans="1:2" x14ac:dyDescent="0.25">
      <c r="A49404">
        <v>0.22148525573107361</v>
      </c>
      <c r="B49404">
        <v>0.4467940404820151</v>
      </c>
    </row>
    <row r="49405" spans="1:2" x14ac:dyDescent="0.25">
      <c r="A49405">
        <v>0.20698241080479629</v>
      </c>
      <c r="B49405">
        <v>0.88176647856963053</v>
      </c>
    </row>
    <row r="49406" spans="1:2" x14ac:dyDescent="0.25">
      <c r="A49406">
        <v>0.56406867825309204</v>
      </c>
      <c r="B49406">
        <v>0.50489547005660362</v>
      </c>
    </row>
    <row r="49407" spans="1:2" x14ac:dyDescent="0.25">
      <c r="A49407">
        <v>0.42711364655155981</v>
      </c>
      <c r="B49407">
        <v>0.15277139965022621</v>
      </c>
    </row>
    <row r="49408" spans="1:2" x14ac:dyDescent="0.25">
      <c r="A49408">
        <v>0.81770105168637419</v>
      </c>
      <c r="B49408">
        <v>0.86737226959740832</v>
      </c>
    </row>
    <row r="49409" spans="1:2" x14ac:dyDescent="0.25">
      <c r="A49409">
        <v>0.48583541349331971</v>
      </c>
      <c r="B49409">
        <v>8.2907913839070591E-2</v>
      </c>
    </row>
    <row r="49410" spans="1:2" x14ac:dyDescent="0.25">
      <c r="A49410">
        <v>0.90113911235427757</v>
      </c>
      <c r="B49410">
        <v>0.75580718400494185</v>
      </c>
    </row>
    <row r="49411" spans="1:2" x14ac:dyDescent="0.25">
      <c r="A49411">
        <v>0.19753264350897951</v>
      </c>
      <c r="B49411">
        <v>0.73086633735784845</v>
      </c>
    </row>
    <row r="49412" spans="1:2" x14ac:dyDescent="0.25">
      <c r="A49412">
        <v>0.82861536330580365</v>
      </c>
      <c r="B49412">
        <v>0.21406390996611449</v>
      </c>
    </row>
    <row r="49413" spans="1:2" x14ac:dyDescent="0.25">
      <c r="A49413">
        <v>9.917774992574635E-2</v>
      </c>
      <c r="B49413">
        <v>0.41039661943526018</v>
      </c>
    </row>
    <row r="49414" spans="1:2" x14ac:dyDescent="0.25">
      <c r="A49414">
        <v>0.85988454529487235</v>
      </c>
      <c r="B49414">
        <v>0.86113760667497863</v>
      </c>
    </row>
    <row r="49415" spans="1:2" x14ac:dyDescent="0.25">
      <c r="A49415">
        <v>0.93378490595909291</v>
      </c>
      <c r="B49415">
        <v>0.34335564432851817</v>
      </c>
    </row>
    <row r="49416" spans="1:2" x14ac:dyDescent="0.25">
      <c r="A49416">
        <v>0.56806767697589633</v>
      </c>
      <c r="B49416">
        <v>0.123214850537838</v>
      </c>
    </row>
    <row r="49417" spans="1:2" x14ac:dyDescent="0.25">
      <c r="A49417">
        <v>0.98454926033366585</v>
      </c>
      <c r="B49417">
        <v>9.9090731983868419E-2</v>
      </c>
    </row>
    <row r="49418" spans="1:2" x14ac:dyDescent="0.25">
      <c r="A49418">
        <v>0.89609819792434731</v>
      </c>
      <c r="B49418">
        <v>0.61775050307555956</v>
      </c>
    </row>
    <row r="49419" spans="1:2" x14ac:dyDescent="0.25">
      <c r="A49419">
        <v>0.61054677663350287</v>
      </c>
      <c r="B49419">
        <v>0.45084095277233638</v>
      </c>
    </row>
    <row r="49420" spans="1:2" x14ac:dyDescent="0.25">
      <c r="A49420">
        <v>0.18780604975856391</v>
      </c>
      <c r="B49420">
        <v>0.18749407909105481</v>
      </c>
    </row>
    <row r="49421" spans="1:2" x14ac:dyDescent="0.25">
      <c r="A49421">
        <v>0.22522399971898671</v>
      </c>
      <c r="B49421">
        <v>0.74993266753360133</v>
      </c>
    </row>
    <row r="49422" spans="1:2" x14ac:dyDescent="0.25">
      <c r="A49422">
        <v>0.1229332232130597</v>
      </c>
      <c r="B49422">
        <v>0.55858843083898246</v>
      </c>
    </row>
    <row r="49423" spans="1:2" x14ac:dyDescent="0.25">
      <c r="A49423">
        <v>9.6683797402333238E-2</v>
      </c>
      <c r="B49423">
        <v>0.60956056882903897</v>
      </c>
    </row>
    <row r="49424" spans="1:2" x14ac:dyDescent="0.25">
      <c r="A49424">
        <v>0.94495627495220968</v>
      </c>
      <c r="B49424">
        <v>0.70453247081588588</v>
      </c>
    </row>
    <row r="49425" spans="1:2" x14ac:dyDescent="0.25">
      <c r="A49425">
        <v>0.70971737530526102</v>
      </c>
      <c r="B49425">
        <v>0.69965293758318448</v>
      </c>
    </row>
    <row r="49426" spans="1:2" x14ac:dyDescent="0.25">
      <c r="A49426">
        <v>1.4906653520075251E-2</v>
      </c>
      <c r="B49426">
        <v>0.2491825267317318</v>
      </c>
    </row>
    <row r="49427" spans="1:2" x14ac:dyDescent="0.25">
      <c r="A49427">
        <v>0.74572079022990378</v>
      </c>
      <c r="B49427">
        <v>0.40397147214255119</v>
      </c>
    </row>
    <row r="49428" spans="1:2" x14ac:dyDescent="0.25">
      <c r="A49428">
        <v>0.99615896501986512</v>
      </c>
      <c r="B49428">
        <v>0.89377360103900905</v>
      </c>
    </row>
    <row r="49429" spans="1:2" x14ac:dyDescent="0.25">
      <c r="A49429">
        <v>0.81572224527190673</v>
      </c>
      <c r="B49429">
        <v>0.20273871687164319</v>
      </c>
    </row>
    <row r="49430" spans="1:2" x14ac:dyDescent="0.25">
      <c r="A49430">
        <v>0.35887958741605591</v>
      </c>
      <c r="B49430">
        <v>9.1910626851786636E-2</v>
      </c>
    </row>
    <row r="49431" spans="1:2" x14ac:dyDescent="0.25">
      <c r="A49431">
        <v>0.40424109898208732</v>
      </c>
      <c r="B49431">
        <v>0.88137812123731418</v>
      </c>
    </row>
    <row r="49432" spans="1:2" x14ac:dyDescent="0.25">
      <c r="A49432">
        <v>0.69865678106475326</v>
      </c>
      <c r="B49432">
        <v>0.35692362051145449</v>
      </c>
    </row>
    <row r="49433" spans="1:2" x14ac:dyDescent="0.25">
      <c r="A49433">
        <v>0.36714456777001792</v>
      </c>
      <c r="B49433">
        <v>0.63251075711368299</v>
      </c>
    </row>
    <row r="49434" spans="1:2" x14ac:dyDescent="0.25">
      <c r="A49434">
        <v>0.22634307919206301</v>
      </c>
      <c r="B49434">
        <v>0.38911670865029602</v>
      </c>
    </row>
    <row r="49435" spans="1:2" x14ac:dyDescent="0.25">
      <c r="A49435">
        <v>0.42811841980347592</v>
      </c>
      <c r="B49435">
        <v>1.2628179676762439E-2</v>
      </c>
    </row>
    <row r="49436" spans="1:2" x14ac:dyDescent="0.25">
      <c r="A49436">
        <v>0.61966946645126153</v>
      </c>
      <c r="B49436">
        <v>0.1394326365442958</v>
      </c>
    </row>
    <row r="49437" spans="1:2" x14ac:dyDescent="0.25">
      <c r="A49437">
        <v>0.25893595854638679</v>
      </c>
      <c r="B49437">
        <v>0.68319331399405425</v>
      </c>
    </row>
    <row r="49438" spans="1:2" x14ac:dyDescent="0.25">
      <c r="A49438">
        <v>0.56008165704430934</v>
      </c>
      <c r="B49438">
        <v>0.394360328255841</v>
      </c>
    </row>
    <row r="49439" spans="1:2" x14ac:dyDescent="0.25">
      <c r="A49439">
        <v>0.84946444360928341</v>
      </c>
      <c r="B49439">
        <v>0.3127880402415395</v>
      </c>
    </row>
    <row r="49440" spans="1:2" x14ac:dyDescent="0.25">
      <c r="A49440">
        <v>6.2370179263193659E-3</v>
      </c>
      <c r="B49440">
        <v>0.92190377854234029</v>
      </c>
    </row>
    <row r="49441" spans="1:2" x14ac:dyDescent="0.25">
      <c r="A49441">
        <v>0.53484177775439878</v>
      </c>
      <c r="B49441">
        <v>0.92188392541764697</v>
      </c>
    </row>
    <row r="49442" spans="1:2" x14ac:dyDescent="0.25">
      <c r="A49442">
        <v>0.99872026620439147</v>
      </c>
      <c r="B49442">
        <v>0.54657805412993909</v>
      </c>
    </row>
    <row r="49443" spans="1:2" x14ac:dyDescent="0.25">
      <c r="A49443">
        <v>0.17659563025101641</v>
      </c>
      <c r="B49443">
        <v>0.72104719301837739</v>
      </c>
    </row>
    <row r="49444" spans="1:2" x14ac:dyDescent="0.25">
      <c r="A49444">
        <v>0.69283093045793276</v>
      </c>
      <c r="B49444">
        <v>0.2187139642807662</v>
      </c>
    </row>
    <row r="49445" spans="1:2" x14ac:dyDescent="0.25">
      <c r="A49445">
        <v>0.67992476419941972</v>
      </c>
      <c r="B49445">
        <v>0.24882492444837589</v>
      </c>
    </row>
    <row r="49446" spans="1:2" x14ac:dyDescent="0.25">
      <c r="A49446">
        <v>0.32688406252847052</v>
      </c>
      <c r="B49446">
        <v>0.57223175657958691</v>
      </c>
    </row>
    <row r="49447" spans="1:2" x14ac:dyDescent="0.25">
      <c r="A49447">
        <v>0.64989919877903235</v>
      </c>
      <c r="B49447">
        <v>0.69481325137564853</v>
      </c>
    </row>
    <row r="49448" spans="1:2" x14ac:dyDescent="0.25">
      <c r="A49448">
        <v>0.37145913959303267</v>
      </c>
      <c r="B49448">
        <v>0.88830887104050638</v>
      </c>
    </row>
    <row r="49449" spans="1:2" x14ac:dyDescent="0.25">
      <c r="A49449">
        <v>0.59732261725802638</v>
      </c>
      <c r="B49449">
        <v>0.47302816498332051</v>
      </c>
    </row>
    <row r="49450" spans="1:2" x14ac:dyDescent="0.25">
      <c r="A49450">
        <v>0.13624482235959021</v>
      </c>
      <c r="B49450">
        <v>1.6091209329125E-2</v>
      </c>
    </row>
    <row r="49451" spans="1:2" x14ac:dyDescent="0.25">
      <c r="A49451">
        <v>0.6083556318716008</v>
      </c>
      <c r="B49451">
        <v>0.95096864716629326</v>
      </c>
    </row>
    <row r="49452" spans="1:2" x14ac:dyDescent="0.25">
      <c r="A49452">
        <v>0.9125343766207703</v>
      </c>
      <c r="B49452">
        <v>0.26782063651751309</v>
      </c>
    </row>
    <row r="49453" spans="1:2" x14ac:dyDescent="0.25">
      <c r="A49453">
        <v>0.20315518054587289</v>
      </c>
      <c r="B49453">
        <v>0.78338963944431206</v>
      </c>
    </row>
    <row r="49454" spans="1:2" x14ac:dyDescent="0.25">
      <c r="A49454">
        <v>0.49318766876202169</v>
      </c>
      <c r="B49454">
        <v>0.83832936129372027</v>
      </c>
    </row>
    <row r="49455" spans="1:2" x14ac:dyDescent="0.25">
      <c r="A49455">
        <v>0.62992693082423024</v>
      </c>
      <c r="B49455">
        <v>0.42960944775580401</v>
      </c>
    </row>
    <row r="49456" spans="1:2" x14ac:dyDescent="0.25">
      <c r="A49456">
        <v>7.8603798588555374E-2</v>
      </c>
      <c r="B49456">
        <v>0.1206307037355676</v>
      </c>
    </row>
    <row r="49457" spans="1:2" x14ac:dyDescent="0.25">
      <c r="A49457">
        <v>0.47412786780146621</v>
      </c>
      <c r="B49457">
        <v>0.21331037874750849</v>
      </c>
    </row>
    <row r="49458" spans="1:2" x14ac:dyDescent="0.25">
      <c r="A49458">
        <v>0.75094010343587103</v>
      </c>
      <c r="B49458">
        <v>0.38026113967793113</v>
      </c>
    </row>
    <row r="49459" spans="1:2" x14ac:dyDescent="0.25">
      <c r="A49459">
        <v>0.27701994231882959</v>
      </c>
      <c r="B49459">
        <v>0.25123162659000509</v>
      </c>
    </row>
    <row r="49460" spans="1:2" x14ac:dyDescent="0.25">
      <c r="A49460">
        <v>0.54510055191800799</v>
      </c>
      <c r="B49460">
        <v>0.2825803524877093</v>
      </c>
    </row>
    <row r="49461" spans="1:2" x14ac:dyDescent="0.25">
      <c r="A49461">
        <v>0.37425876745062597</v>
      </c>
      <c r="B49461">
        <v>0.22586492805789229</v>
      </c>
    </row>
    <row r="49462" spans="1:2" x14ac:dyDescent="0.25">
      <c r="A49462">
        <v>0.1718491028104796</v>
      </c>
      <c r="B49462">
        <v>0.97878775017249808</v>
      </c>
    </row>
    <row r="49463" spans="1:2" x14ac:dyDescent="0.25">
      <c r="A49463">
        <v>0.91407959497273927</v>
      </c>
      <c r="B49463">
        <v>0.47287356068957548</v>
      </c>
    </row>
    <row r="49464" spans="1:2" x14ac:dyDescent="0.25">
      <c r="A49464">
        <v>0.28513389301527747</v>
      </c>
      <c r="B49464">
        <v>0.97616434423027909</v>
      </c>
    </row>
    <row r="49465" spans="1:2" x14ac:dyDescent="0.25">
      <c r="A49465">
        <v>0.79088909156942355</v>
      </c>
      <c r="B49465">
        <v>0.3664635241415668</v>
      </c>
    </row>
    <row r="49466" spans="1:2" x14ac:dyDescent="0.25">
      <c r="A49466">
        <v>0.27034173418792568</v>
      </c>
      <c r="B49466">
        <v>0.62987624711918599</v>
      </c>
    </row>
    <row r="49467" spans="1:2" x14ac:dyDescent="0.25">
      <c r="A49467">
        <v>0.1806206647196659</v>
      </c>
      <c r="B49467">
        <v>0.29779434429217072</v>
      </c>
    </row>
    <row r="49468" spans="1:2" x14ac:dyDescent="0.25">
      <c r="A49468">
        <v>7.4377094509853525E-2</v>
      </c>
      <c r="B49468">
        <v>8.3148637161198025E-2</v>
      </c>
    </row>
    <row r="49469" spans="1:2" x14ac:dyDescent="0.25">
      <c r="A49469">
        <v>0.98809771292430471</v>
      </c>
      <c r="B49469">
        <v>0.24330899931822619</v>
      </c>
    </row>
    <row r="49470" spans="1:2" x14ac:dyDescent="0.25">
      <c r="A49470">
        <v>0.6195369412317665</v>
      </c>
      <c r="B49470">
        <v>0.43434915990050688</v>
      </c>
    </row>
    <row r="49471" spans="1:2" x14ac:dyDescent="0.25">
      <c r="A49471">
        <v>0.5220610837086882</v>
      </c>
      <c r="B49471">
        <v>0.65086051154531055</v>
      </c>
    </row>
    <row r="49472" spans="1:2" x14ac:dyDescent="0.25">
      <c r="A49472">
        <v>0.77688635919051052</v>
      </c>
      <c r="B49472">
        <v>0.50009382751461195</v>
      </c>
    </row>
    <row r="49473" spans="1:2" x14ac:dyDescent="0.25">
      <c r="A49473">
        <v>1.197780066366394E-2</v>
      </c>
      <c r="B49473">
        <v>0.46577891851013181</v>
      </c>
    </row>
    <row r="49474" spans="1:2" x14ac:dyDescent="0.25">
      <c r="A49474">
        <v>0.33808618550108283</v>
      </c>
      <c r="B49474">
        <v>0.2158743808542625</v>
      </c>
    </row>
    <row r="49475" spans="1:2" x14ac:dyDescent="0.25">
      <c r="A49475">
        <v>0.1395747271714044</v>
      </c>
      <c r="B49475">
        <v>0.13284866188724209</v>
      </c>
    </row>
    <row r="49476" spans="1:2" x14ac:dyDescent="0.25">
      <c r="A49476">
        <v>0.70144728446258053</v>
      </c>
      <c r="B49476">
        <v>0.61038519733306928</v>
      </c>
    </row>
    <row r="49477" spans="1:2" x14ac:dyDescent="0.25">
      <c r="A49477">
        <v>0.22275953945848029</v>
      </c>
      <c r="B49477">
        <v>0.66151757271447753</v>
      </c>
    </row>
    <row r="49478" spans="1:2" x14ac:dyDescent="0.25">
      <c r="A49478">
        <v>0.94844980473710827</v>
      </c>
      <c r="B49478">
        <v>0.39659704517136579</v>
      </c>
    </row>
    <row r="49479" spans="1:2" x14ac:dyDescent="0.25">
      <c r="A49479">
        <v>0.64864446110289442</v>
      </c>
      <c r="B49479">
        <v>0.66510240640956242</v>
      </c>
    </row>
    <row r="49480" spans="1:2" x14ac:dyDescent="0.25">
      <c r="A49480">
        <v>0.89913512275949214</v>
      </c>
      <c r="B49480">
        <v>0.90815886941641122</v>
      </c>
    </row>
    <row r="49481" spans="1:2" x14ac:dyDescent="0.25">
      <c r="A49481">
        <v>0.35921977976721592</v>
      </c>
      <c r="B49481">
        <v>0.33309295921319831</v>
      </c>
    </row>
    <row r="49482" spans="1:2" x14ac:dyDescent="0.25">
      <c r="A49482">
        <v>0.80297002467160583</v>
      </c>
      <c r="B49482">
        <v>0.1856539116363404</v>
      </c>
    </row>
    <row r="49483" spans="1:2" x14ac:dyDescent="0.25">
      <c r="A49483">
        <v>0.91668521952600623</v>
      </c>
      <c r="B49483">
        <v>0.58577528449350114</v>
      </c>
    </row>
    <row r="49484" spans="1:2" x14ac:dyDescent="0.25">
      <c r="A49484">
        <v>0.58094222346830138</v>
      </c>
      <c r="B49484">
        <v>0.93079190431838388</v>
      </c>
    </row>
    <row r="49485" spans="1:2" x14ac:dyDescent="0.25">
      <c r="A49485">
        <v>0.46518074477463511</v>
      </c>
      <c r="B49485">
        <v>0.39253093188459109</v>
      </c>
    </row>
    <row r="49486" spans="1:2" x14ac:dyDescent="0.25">
      <c r="A49486">
        <v>0.9083571107289099</v>
      </c>
      <c r="B49486">
        <v>0.2482831328814594</v>
      </c>
    </row>
    <row r="49487" spans="1:2" x14ac:dyDescent="0.25">
      <c r="A49487">
        <v>0.29418315027905828</v>
      </c>
      <c r="B49487">
        <v>0.90462906640074703</v>
      </c>
    </row>
    <row r="49488" spans="1:2" x14ac:dyDescent="0.25">
      <c r="A49488">
        <v>0.88712979503327527</v>
      </c>
      <c r="B49488">
        <v>0.42781643572830708</v>
      </c>
    </row>
    <row r="49489" spans="1:2" x14ac:dyDescent="0.25">
      <c r="A49489">
        <v>6.3883276081339035E-2</v>
      </c>
      <c r="B49489">
        <v>0.8684603105607428</v>
      </c>
    </row>
    <row r="49490" spans="1:2" x14ac:dyDescent="0.25">
      <c r="A49490">
        <v>0.63724296190319596</v>
      </c>
      <c r="B49490">
        <v>0.75171064726623749</v>
      </c>
    </row>
    <row r="49491" spans="1:2" x14ac:dyDescent="0.25">
      <c r="A49491">
        <v>0.76317761904253434</v>
      </c>
      <c r="B49491">
        <v>0.88981302245890403</v>
      </c>
    </row>
    <row r="49492" spans="1:2" x14ac:dyDescent="0.25">
      <c r="A49492">
        <v>0.10622998739037701</v>
      </c>
      <c r="B49492">
        <v>0.34493487094309699</v>
      </c>
    </row>
    <row r="49493" spans="1:2" x14ac:dyDescent="0.25">
      <c r="A49493">
        <v>0.42464196618330002</v>
      </c>
      <c r="B49493">
        <v>0.88438230027337639</v>
      </c>
    </row>
    <row r="49494" spans="1:2" x14ac:dyDescent="0.25">
      <c r="A49494">
        <v>0.48564356222965338</v>
      </c>
      <c r="B49494">
        <v>0.2638900878447602</v>
      </c>
    </row>
    <row r="49495" spans="1:2" x14ac:dyDescent="0.25">
      <c r="A49495">
        <v>0.86258257531357518</v>
      </c>
      <c r="B49495">
        <v>0.36186343528916831</v>
      </c>
    </row>
    <row r="49496" spans="1:2" x14ac:dyDescent="0.25">
      <c r="A49496">
        <v>0.42950712598367419</v>
      </c>
      <c r="B49496">
        <v>0.51207987736887239</v>
      </c>
    </row>
    <row r="49497" spans="1:2" x14ac:dyDescent="0.25">
      <c r="A49497">
        <v>0.88593931839622364</v>
      </c>
      <c r="B49497">
        <v>0.6482399331159151</v>
      </c>
    </row>
    <row r="49498" spans="1:2" x14ac:dyDescent="0.25">
      <c r="A49498">
        <v>0.31425568855164931</v>
      </c>
      <c r="B49498">
        <v>0.84772647089075126</v>
      </c>
    </row>
    <row r="49499" spans="1:2" x14ac:dyDescent="0.25">
      <c r="A49499">
        <v>0.84405042370050221</v>
      </c>
      <c r="B49499">
        <v>0.95593221588580224</v>
      </c>
    </row>
    <row r="49500" spans="1:2" x14ac:dyDescent="0.25">
      <c r="A49500">
        <v>0.66380912202638187</v>
      </c>
      <c r="B49500">
        <v>0.30718224802175093</v>
      </c>
    </row>
    <row r="49501" spans="1:2" x14ac:dyDescent="0.25">
      <c r="A49501">
        <v>0.42501976028112931</v>
      </c>
      <c r="B49501">
        <v>0.22612405109234779</v>
      </c>
    </row>
    <row r="49502" spans="1:2" x14ac:dyDescent="0.25">
      <c r="A49502">
        <v>0.60555150722981443</v>
      </c>
      <c r="B49502">
        <v>0.57171961538829097</v>
      </c>
    </row>
    <row r="49503" spans="1:2" x14ac:dyDescent="0.25">
      <c r="A49503">
        <v>0.96673529831174032</v>
      </c>
      <c r="B49503">
        <v>0.85838170184539808</v>
      </c>
    </row>
    <row r="49504" spans="1:2" x14ac:dyDescent="0.25">
      <c r="A49504">
        <v>0.46629143541484508</v>
      </c>
      <c r="B49504">
        <v>0.83749768973175753</v>
      </c>
    </row>
    <row r="49505" spans="1:2" x14ac:dyDescent="0.25">
      <c r="A49505">
        <v>7.5362861523587843E-2</v>
      </c>
      <c r="B49505">
        <v>0.93526902459882133</v>
      </c>
    </row>
    <row r="49506" spans="1:2" x14ac:dyDescent="0.25">
      <c r="A49506">
        <v>0.94449206228823912</v>
      </c>
      <c r="B49506">
        <v>0.60448392144530838</v>
      </c>
    </row>
    <row r="49507" spans="1:2" x14ac:dyDescent="0.25">
      <c r="A49507">
        <v>0.12004264745588659</v>
      </c>
      <c r="B49507">
        <v>0.57480951973980932</v>
      </c>
    </row>
    <row r="49508" spans="1:2" x14ac:dyDescent="0.25">
      <c r="A49508">
        <v>0.64622468530675325</v>
      </c>
      <c r="B49508">
        <v>8.543184984428609E-2</v>
      </c>
    </row>
    <row r="49509" spans="1:2" x14ac:dyDescent="0.25">
      <c r="A49509">
        <v>0.85252006815064574</v>
      </c>
      <c r="B49509">
        <v>0.65431310820452959</v>
      </c>
    </row>
    <row r="49510" spans="1:2" x14ac:dyDescent="0.25">
      <c r="A49510">
        <v>0.79951394981993518</v>
      </c>
      <c r="B49510">
        <v>2.8335452529365091E-2</v>
      </c>
    </row>
    <row r="49511" spans="1:2" x14ac:dyDescent="0.25">
      <c r="A49511">
        <v>0.77572156591014352</v>
      </c>
      <c r="B49511">
        <v>5.0234105119409962E-2</v>
      </c>
    </row>
    <row r="49512" spans="1:2" x14ac:dyDescent="0.25">
      <c r="A49512">
        <v>0.58182064712861525</v>
      </c>
      <c r="B49512">
        <v>0.62215939529911413</v>
      </c>
    </row>
    <row r="49513" spans="1:2" x14ac:dyDescent="0.25">
      <c r="A49513">
        <v>0.67573474050474436</v>
      </c>
      <c r="B49513">
        <v>1.8493692409431769E-2</v>
      </c>
    </row>
    <row r="49514" spans="1:2" x14ac:dyDescent="0.25">
      <c r="A49514">
        <v>3.039935867262444E-2</v>
      </c>
      <c r="B49514">
        <v>0.82340538811186392</v>
      </c>
    </row>
    <row r="49515" spans="1:2" x14ac:dyDescent="0.25">
      <c r="A49515">
        <v>0.63908719446672613</v>
      </c>
      <c r="B49515">
        <v>0.28274178222224827</v>
      </c>
    </row>
    <row r="49516" spans="1:2" x14ac:dyDescent="0.25">
      <c r="A49516">
        <v>0.29181227181289998</v>
      </c>
      <c r="B49516">
        <v>0.39669233284060379</v>
      </c>
    </row>
    <row r="49517" spans="1:2" x14ac:dyDescent="0.25">
      <c r="A49517">
        <v>0.59987775904089791</v>
      </c>
      <c r="B49517">
        <v>0.539667000995256</v>
      </c>
    </row>
    <row r="49518" spans="1:2" x14ac:dyDescent="0.25">
      <c r="A49518">
        <v>0.79806843013578599</v>
      </c>
      <c r="B49518">
        <v>4.4513828100886783E-2</v>
      </c>
    </row>
    <row r="49519" spans="1:2" x14ac:dyDescent="0.25">
      <c r="A49519">
        <v>0.28633459302910269</v>
      </c>
      <c r="B49519">
        <v>0.36671912827011632</v>
      </c>
    </row>
    <row r="49520" spans="1:2" x14ac:dyDescent="0.25">
      <c r="A49520">
        <v>0.31239608747527758</v>
      </c>
      <c r="B49520">
        <v>0.89514685288973284</v>
      </c>
    </row>
    <row r="49521" spans="1:2" x14ac:dyDescent="0.25">
      <c r="A49521">
        <v>0.29596639342738768</v>
      </c>
      <c r="B49521">
        <v>0.89964541322252722</v>
      </c>
    </row>
    <row r="49522" spans="1:2" x14ac:dyDescent="0.25">
      <c r="A49522">
        <v>8.2973574791220805E-2</v>
      </c>
      <c r="B49522">
        <v>0.10364605518403611</v>
      </c>
    </row>
    <row r="49523" spans="1:2" x14ac:dyDescent="0.25">
      <c r="A49523">
        <v>0.76075293409186739</v>
      </c>
      <c r="B49523">
        <v>0.90970711902283563</v>
      </c>
    </row>
    <row r="49524" spans="1:2" x14ac:dyDescent="0.25">
      <c r="A49524">
        <v>0.86620164229598096</v>
      </c>
      <c r="B49524">
        <v>0.53812607724146266</v>
      </c>
    </row>
    <row r="49525" spans="1:2" x14ac:dyDescent="0.25">
      <c r="A49525">
        <v>0.72268744654659212</v>
      </c>
      <c r="B49525">
        <v>0.67987120620585262</v>
      </c>
    </row>
    <row r="49526" spans="1:2" x14ac:dyDescent="0.25">
      <c r="A49526">
        <v>0.29776468549652513</v>
      </c>
      <c r="B49526">
        <v>0.56485139792501027</v>
      </c>
    </row>
    <row r="49527" spans="1:2" x14ac:dyDescent="0.25">
      <c r="A49527">
        <v>0.50350858159637701</v>
      </c>
      <c r="B49527">
        <v>0.46223256950521041</v>
      </c>
    </row>
    <row r="49528" spans="1:2" x14ac:dyDescent="0.25">
      <c r="A49528">
        <v>0.67163733458346131</v>
      </c>
      <c r="B49528">
        <v>4.6536389991748139E-3</v>
      </c>
    </row>
    <row r="49529" spans="1:2" x14ac:dyDescent="0.25">
      <c r="A49529">
        <v>0.44541614437704768</v>
      </c>
      <c r="B49529">
        <v>0.50741786630503372</v>
      </c>
    </row>
    <row r="49530" spans="1:2" x14ac:dyDescent="0.25">
      <c r="A49530">
        <v>0.78528496036066064</v>
      </c>
      <c r="B49530">
        <v>0.2468392749458814</v>
      </c>
    </row>
    <row r="49531" spans="1:2" x14ac:dyDescent="0.25">
      <c r="A49531">
        <v>0.58128076733319534</v>
      </c>
      <c r="B49531">
        <v>0.48617924383887212</v>
      </c>
    </row>
    <row r="49532" spans="1:2" x14ac:dyDescent="0.25">
      <c r="A49532">
        <v>0.82753975243297462</v>
      </c>
      <c r="B49532">
        <v>0.88373762328185601</v>
      </c>
    </row>
    <row r="49533" spans="1:2" x14ac:dyDescent="0.25">
      <c r="A49533">
        <v>0.64205052058063972</v>
      </c>
      <c r="B49533">
        <v>7.6830783516742107E-2</v>
      </c>
    </row>
    <row r="49534" spans="1:2" x14ac:dyDescent="0.25">
      <c r="A49534">
        <v>0.98271688608446905</v>
      </c>
      <c r="B49534">
        <v>0.19600824022106181</v>
      </c>
    </row>
    <row r="49535" spans="1:2" x14ac:dyDescent="0.25">
      <c r="A49535">
        <v>5.2589395443105591E-2</v>
      </c>
      <c r="B49535">
        <v>0.74417745045424011</v>
      </c>
    </row>
    <row r="49536" spans="1:2" x14ac:dyDescent="0.25">
      <c r="A49536">
        <v>0.92528594895605165</v>
      </c>
      <c r="B49536">
        <v>5.4419503042505202E-2</v>
      </c>
    </row>
    <row r="49537" spans="1:2" x14ac:dyDescent="0.25">
      <c r="A49537">
        <v>0.82156445447558479</v>
      </c>
      <c r="B49537">
        <v>0.26950634512764737</v>
      </c>
    </row>
    <row r="49538" spans="1:2" x14ac:dyDescent="0.25">
      <c r="A49538">
        <v>0.85042946561982258</v>
      </c>
      <c r="B49538">
        <v>0.47354263599861052</v>
      </c>
    </row>
    <row r="49539" spans="1:2" x14ac:dyDescent="0.25">
      <c r="A49539">
        <v>0.84685618709870158</v>
      </c>
      <c r="B49539">
        <v>0.50740196156429651</v>
      </c>
    </row>
    <row r="49540" spans="1:2" x14ac:dyDescent="0.25">
      <c r="A49540">
        <v>0.72107513752225605</v>
      </c>
      <c r="B49540">
        <v>0.19810809566244811</v>
      </c>
    </row>
    <row r="49541" spans="1:2" x14ac:dyDescent="0.25">
      <c r="A49541">
        <v>0.76840743866515859</v>
      </c>
      <c r="B49541">
        <v>0.25841570999469632</v>
      </c>
    </row>
    <row r="49542" spans="1:2" x14ac:dyDescent="0.25">
      <c r="A49542">
        <v>0.73475002155735636</v>
      </c>
      <c r="B49542">
        <v>0.83140435444279481</v>
      </c>
    </row>
    <row r="49543" spans="1:2" x14ac:dyDescent="0.25">
      <c r="A49543">
        <v>0.34829915446746101</v>
      </c>
      <c r="B49543">
        <v>0.48443652430242351</v>
      </c>
    </row>
    <row r="49544" spans="1:2" x14ac:dyDescent="0.25">
      <c r="A49544">
        <v>9.3747180603107161E-2</v>
      </c>
      <c r="B49544">
        <v>2.7865395072270701E-2</v>
      </c>
    </row>
    <row r="49545" spans="1:2" x14ac:dyDescent="0.25">
      <c r="A49545">
        <v>0.6241837595804991</v>
      </c>
      <c r="B49545">
        <v>0.1054637283521902</v>
      </c>
    </row>
    <row r="49546" spans="1:2" x14ac:dyDescent="0.25">
      <c r="A49546">
        <v>0.20732743044210589</v>
      </c>
      <c r="B49546">
        <v>0.47687807996120207</v>
      </c>
    </row>
    <row r="49547" spans="1:2" x14ac:dyDescent="0.25">
      <c r="A49547">
        <v>0.29123143196019302</v>
      </c>
      <c r="B49547">
        <v>0.97525292832728239</v>
      </c>
    </row>
    <row r="49548" spans="1:2" x14ac:dyDescent="0.25">
      <c r="A49548">
        <v>0.75931239627620695</v>
      </c>
      <c r="B49548">
        <v>7.4682442481899036E-2</v>
      </c>
    </row>
    <row r="49549" spans="1:2" x14ac:dyDescent="0.25">
      <c r="A49549">
        <v>0.83885122373286747</v>
      </c>
      <c r="B49549">
        <v>4.01203952096576E-2</v>
      </c>
    </row>
    <row r="49550" spans="1:2" x14ac:dyDescent="0.25">
      <c r="A49550">
        <v>0.92209760199983448</v>
      </c>
      <c r="B49550">
        <v>0.66975768534648317</v>
      </c>
    </row>
    <row r="49551" spans="1:2" x14ac:dyDescent="0.25">
      <c r="A49551">
        <v>0.36665367118934539</v>
      </c>
      <c r="B49551">
        <v>0.90241331416572945</v>
      </c>
    </row>
    <row r="49552" spans="1:2" x14ac:dyDescent="0.25">
      <c r="A49552">
        <v>0.66765452612121678</v>
      </c>
      <c r="B49552">
        <v>0.88497696404091886</v>
      </c>
    </row>
    <row r="49553" spans="1:2" x14ac:dyDescent="0.25">
      <c r="A49553">
        <v>0.25934272396788888</v>
      </c>
      <c r="B49553">
        <v>0.69146588174249934</v>
      </c>
    </row>
    <row r="49554" spans="1:2" x14ac:dyDescent="0.25">
      <c r="A49554">
        <v>0.76751256299724235</v>
      </c>
      <c r="B49554">
        <v>3.1402827948852741E-2</v>
      </c>
    </row>
    <row r="49555" spans="1:2" x14ac:dyDescent="0.25">
      <c r="A49555">
        <v>0.64362071057820092</v>
      </c>
      <c r="B49555">
        <v>0.35310841691583073</v>
      </c>
    </row>
    <row r="49556" spans="1:2" x14ac:dyDescent="0.25">
      <c r="A49556">
        <v>0.90281530630268059</v>
      </c>
      <c r="B49556">
        <v>0.40641430336876039</v>
      </c>
    </row>
    <row r="49557" spans="1:2" x14ac:dyDescent="0.25">
      <c r="A49557">
        <v>0.89952492014705132</v>
      </c>
      <c r="B49557">
        <v>0.93874175740809429</v>
      </c>
    </row>
    <row r="49558" spans="1:2" x14ac:dyDescent="0.25">
      <c r="A49558">
        <v>0.13193481134090901</v>
      </c>
      <c r="B49558">
        <v>9.255797237818264E-2</v>
      </c>
    </row>
    <row r="49559" spans="1:2" x14ac:dyDescent="0.25">
      <c r="A49559">
        <v>0.31887536097796498</v>
      </c>
      <c r="B49559">
        <v>0.48612889443879331</v>
      </c>
    </row>
    <row r="49560" spans="1:2" x14ac:dyDescent="0.25">
      <c r="A49560">
        <v>0.94270695102016777</v>
      </c>
      <c r="B49560">
        <v>0.1183912837637949</v>
      </c>
    </row>
    <row r="49561" spans="1:2" x14ac:dyDescent="0.25">
      <c r="A49561">
        <v>0.81221430871182398</v>
      </c>
      <c r="B49561">
        <v>6.5446917631070911E-2</v>
      </c>
    </row>
    <row r="49562" spans="1:2" x14ac:dyDescent="0.25">
      <c r="A49562">
        <v>0.78097574855638474</v>
      </c>
      <c r="B49562">
        <v>0.1172735642139439</v>
      </c>
    </row>
    <row r="49563" spans="1:2" x14ac:dyDescent="0.25">
      <c r="A49563">
        <v>6.7313267432604573E-2</v>
      </c>
      <c r="B49563">
        <v>0.37108008312883789</v>
      </c>
    </row>
    <row r="49564" spans="1:2" x14ac:dyDescent="0.25">
      <c r="A49564">
        <v>0.88566678181037994</v>
      </c>
      <c r="B49564">
        <v>4.7695734262906631E-2</v>
      </c>
    </row>
    <row r="49565" spans="1:2" x14ac:dyDescent="0.25">
      <c r="A49565">
        <v>0.3883578894454206</v>
      </c>
      <c r="B49565">
        <v>2.4346456932495038E-2</v>
      </c>
    </row>
    <row r="49566" spans="1:2" x14ac:dyDescent="0.25">
      <c r="A49566">
        <v>0.87267075768769109</v>
      </c>
      <c r="B49566">
        <v>0.58782191092754577</v>
      </c>
    </row>
    <row r="49567" spans="1:2" x14ac:dyDescent="0.25">
      <c r="A49567">
        <v>0.44349210524260613</v>
      </c>
      <c r="B49567">
        <v>0.6205864524929493</v>
      </c>
    </row>
    <row r="49568" spans="1:2" x14ac:dyDescent="0.25">
      <c r="A49568">
        <v>1.2743602373106681E-2</v>
      </c>
      <c r="B49568">
        <v>0.92234697081207706</v>
      </c>
    </row>
    <row r="49569" spans="1:2" x14ac:dyDescent="0.25">
      <c r="A49569">
        <v>0.2192092678175297</v>
      </c>
      <c r="B49569">
        <v>0.85686063521553268</v>
      </c>
    </row>
    <row r="49570" spans="1:2" x14ac:dyDescent="0.25">
      <c r="A49570">
        <v>0.56180719180317773</v>
      </c>
      <c r="B49570">
        <v>3.2398554310792423E-2</v>
      </c>
    </row>
    <row r="49571" spans="1:2" x14ac:dyDescent="0.25">
      <c r="A49571">
        <v>0.59552958705634684</v>
      </c>
      <c r="B49571">
        <v>0.78740550111384477</v>
      </c>
    </row>
    <row r="49572" spans="1:2" x14ac:dyDescent="0.25">
      <c r="A49572">
        <v>0.71820687493939595</v>
      </c>
      <c r="B49572">
        <v>0.64803081961911557</v>
      </c>
    </row>
    <row r="49573" spans="1:2" x14ac:dyDescent="0.25">
      <c r="A49573">
        <v>0.51359813552986644</v>
      </c>
      <c r="B49573">
        <v>0.27632637288637202</v>
      </c>
    </row>
    <row r="49574" spans="1:2" x14ac:dyDescent="0.25">
      <c r="A49574">
        <v>2.6884113061100608E-2</v>
      </c>
      <c r="B49574">
        <v>0.1293852333713483</v>
      </c>
    </row>
    <row r="49575" spans="1:2" x14ac:dyDescent="0.25">
      <c r="A49575">
        <v>0.37529230727985752</v>
      </c>
      <c r="B49575">
        <v>0.89922284320038304</v>
      </c>
    </row>
    <row r="49576" spans="1:2" x14ac:dyDescent="0.25">
      <c r="A49576">
        <v>6.2402015105680109E-2</v>
      </c>
      <c r="B49576">
        <v>0.83696627593761641</v>
      </c>
    </row>
    <row r="49577" spans="1:2" x14ac:dyDescent="0.25">
      <c r="A49577">
        <v>0.13686002924305971</v>
      </c>
      <c r="B49577">
        <v>5.5436177477310333E-2</v>
      </c>
    </row>
    <row r="49578" spans="1:2" x14ac:dyDescent="0.25">
      <c r="A49578">
        <v>0.60028832325171888</v>
      </c>
      <c r="B49578">
        <v>0.16006761773884581</v>
      </c>
    </row>
    <row r="49579" spans="1:2" x14ac:dyDescent="0.25">
      <c r="A49579">
        <v>0.96737258425484141</v>
      </c>
      <c r="B49579">
        <v>0.1892520715918613</v>
      </c>
    </row>
    <row r="49580" spans="1:2" x14ac:dyDescent="0.25">
      <c r="A49580">
        <v>0.56284189653095951</v>
      </c>
      <c r="B49580">
        <v>0.89211199187554269</v>
      </c>
    </row>
    <row r="49581" spans="1:2" x14ac:dyDescent="0.25">
      <c r="A49581">
        <v>0.97566110963503261</v>
      </c>
      <c r="B49581">
        <v>0.1033618426513865</v>
      </c>
    </row>
    <row r="49582" spans="1:2" x14ac:dyDescent="0.25">
      <c r="A49582">
        <v>0.42374830583957163</v>
      </c>
      <c r="B49582">
        <v>0.12701913054422781</v>
      </c>
    </row>
    <row r="49583" spans="1:2" x14ac:dyDescent="0.25">
      <c r="A49583">
        <v>0.5442609575209072</v>
      </c>
      <c r="B49583">
        <v>0.90274477673055387</v>
      </c>
    </row>
    <row r="49584" spans="1:2" x14ac:dyDescent="0.25">
      <c r="A49584">
        <v>0.29654828807799422</v>
      </c>
      <c r="B49584">
        <v>0.68184139836645874</v>
      </c>
    </row>
    <row r="49585" spans="1:2" x14ac:dyDescent="0.25">
      <c r="A49585">
        <v>0.18202717807767479</v>
      </c>
      <c r="B49585">
        <v>0.71281727886273316</v>
      </c>
    </row>
    <row r="49586" spans="1:2" x14ac:dyDescent="0.25">
      <c r="A49586">
        <v>0.52402746396127875</v>
      </c>
      <c r="B49586">
        <v>0.31230120741010309</v>
      </c>
    </row>
    <row r="49587" spans="1:2" x14ac:dyDescent="0.25">
      <c r="A49587">
        <v>0.85215711554569018</v>
      </c>
      <c r="B49587">
        <v>0.90027658469589622</v>
      </c>
    </row>
    <row r="49588" spans="1:2" x14ac:dyDescent="0.25">
      <c r="A49588">
        <v>0.81412340026174634</v>
      </c>
      <c r="B49588">
        <v>0.66812009939984129</v>
      </c>
    </row>
    <row r="49589" spans="1:2" x14ac:dyDescent="0.25">
      <c r="A49589">
        <v>0.19723966617981109</v>
      </c>
      <c r="B49589">
        <v>0.89523809187012138</v>
      </c>
    </row>
    <row r="49590" spans="1:2" x14ac:dyDescent="0.25">
      <c r="A49590">
        <v>0.37223560120265692</v>
      </c>
      <c r="B49590">
        <v>0.26777947357456378</v>
      </c>
    </row>
    <row r="49591" spans="1:2" x14ac:dyDescent="0.25">
      <c r="A49591">
        <v>0.83989485057270652</v>
      </c>
      <c r="B49591">
        <v>0.47293339117444089</v>
      </c>
    </row>
    <row r="49592" spans="1:2" x14ac:dyDescent="0.25">
      <c r="A49592">
        <v>0.97092326514407445</v>
      </c>
      <c r="B49592">
        <v>0.88769537904005691</v>
      </c>
    </row>
    <row r="49593" spans="1:2" x14ac:dyDescent="0.25">
      <c r="A49593">
        <v>0.60296724659341205</v>
      </c>
      <c r="B49593">
        <v>0.86787305819103033</v>
      </c>
    </row>
    <row r="49594" spans="1:2" x14ac:dyDescent="0.25">
      <c r="A49594">
        <v>4.0543057945039873E-2</v>
      </c>
      <c r="B49594">
        <v>0.55160858604266849</v>
      </c>
    </row>
    <row r="49595" spans="1:2" x14ac:dyDescent="0.25">
      <c r="A49595">
        <v>0.92339647840383243</v>
      </c>
      <c r="B49595">
        <v>0.92298914041311408</v>
      </c>
    </row>
    <row r="49596" spans="1:2" x14ac:dyDescent="0.25">
      <c r="A49596">
        <v>0.86197984696417385</v>
      </c>
      <c r="B49596">
        <v>0.33963869345223019</v>
      </c>
    </row>
    <row r="49597" spans="1:2" x14ac:dyDescent="0.25">
      <c r="A49597">
        <v>0.7963751768663142</v>
      </c>
      <c r="B49597">
        <v>0.38725670203558388</v>
      </c>
    </row>
    <row r="49598" spans="1:2" x14ac:dyDescent="0.25">
      <c r="A49598">
        <v>0.8705047408243396</v>
      </c>
      <c r="B49598">
        <v>0.59594181342595909</v>
      </c>
    </row>
    <row r="49599" spans="1:2" x14ac:dyDescent="0.25">
      <c r="A49599">
        <v>0.97691771151202855</v>
      </c>
      <c r="B49599">
        <v>0.41199838740503231</v>
      </c>
    </row>
    <row r="49600" spans="1:2" x14ac:dyDescent="0.25">
      <c r="A49600">
        <v>0.53391996899117744</v>
      </c>
      <c r="B49600">
        <v>3.7347162749445828E-2</v>
      </c>
    </row>
    <row r="49601" spans="1:2" x14ac:dyDescent="0.25">
      <c r="A49601">
        <v>0.42332549167674483</v>
      </c>
      <c r="B49601">
        <v>0.63761522283733341</v>
      </c>
    </row>
    <row r="49602" spans="1:2" x14ac:dyDescent="0.25">
      <c r="A49602">
        <v>9.142005212663662E-2</v>
      </c>
      <c r="B49602">
        <v>0.76131665312830732</v>
      </c>
    </row>
    <row r="49603" spans="1:2" x14ac:dyDescent="0.25">
      <c r="A49603">
        <v>0.73359822594724422</v>
      </c>
      <c r="B49603">
        <v>0.93530612980512817</v>
      </c>
    </row>
    <row r="49604" spans="1:2" x14ac:dyDescent="0.25">
      <c r="A49604">
        <v>0.81149379925359777</v>
      </c>
      <c r="B49604">
        <v>0.42013349794199739</v>
      </c>
    </row>
    <row r="49605" spans="1:2" x14ac:dyDescent="0.25">
      <c r="A49605">
        <v>0.66432341738684164</v>
      </c>
      <c r="B49605">
        <v>0.12934069349201141</v>
      </c>
    </row>
    <row r="49606" spans="1:2" x14ac:dyDescent="0.25">
      <c r="A49606">
        <v>0.47998681742549593</v>
      </c>
      <c r="B49606">
        <v>0.87350741977087154</v>
      </c>
    </row>
    <row r="49607" spans="1:2" x14ac:dyDescent="0.25">
      <c r="A49607">
        <v>0.6012244497427055</v>
      </c>
      <c r="B49607">
        <v>0.1708079069692183</v>
      </c>
    </row>
    <row r="49608" spans="1:2" x14ac:dyDescent="0.25">
      <c r="A49608">
        <v>0.737353972408893</v>
      </c>
      <c r="B49608">
        <v>0.67522619475678491</v>
      </c>
    </row>
    <row r="49609" spans="1:2" x14ac:dyDescent="0.25">
      <c r="A49609">
        <v>0.45549964450271968</v>
      </c>
      <c r="B49609">
        <v>0.59921681412628292</v>
      </c>
    </row>
    <row r="49610" spans="1:2" x14ac:dyDescent="0.25">
      <c r="A49610">
        <v>0.19912554380995209</v>
      </c>
      <c r="B49610">
        <v>0.20634317309739089</v>
      </c>
    </row>
    <row r="49611" spans="1:2" x14ac:dyDescent="0.25">
      <c r="A49611">
        <v>0.50501739632966303</v>
      </c>
      <c r="B49611">
        <v>0.75525505678429572</v>
      </c>
    </row>
    <row r="49612" spans="1:2" x14ac:dyDescent="0.25">
      <c r="A49612">
        <v>0.83041558665044335</v>
      </c>
      <c r="B49612">
        <v>0.96591544219270997</v>
      </c>
    </row>
    <row r="49613" spans="1:2" x14ac:dyDescent="0.25">
      <c r="A49613">
        <v>0.62645425859505643</v>
      </c>
      <c r="B49613">
        <v>0.52973326280020272</v>
      </c>
    </row>
    <row r="49614" spans="1:2" x14ac:dyDescent="0.25">
      <c r="A49614">
        <v>0.40703358800422867</v>
      </c>
      <c r="B49614">
        <v>0.67197765318973068</v>
      </c>
    </row>
    <row r="49615" spans="1:2" x14ac:dyDescent="0.25">
      <c r="A49615">
        <v>0.58517128059315227</v>
      </c>
      <c r="B49615">
        <v>0.88303641236457975</v>
      </c>
    </row>
    <row r="49616" spans="1:2" x14ac:dyDescent="0.25">
      <c r="A49616">
        <v>0.81959189436589119</v>
      </c>
      <c r="B49616">
        <v>0.45394363489493289</v>
      </c>
    </row>
    <row r="49617" spans="1:2" x14ac:dyDescent="0.25">
      <c r="A49617">
        <v>4.8617454980999668E-2</v>
      </c>
      <c r="B49617">
        <v>0.95037283331091815</v>
      </c>
    </row>
    <row r="49618" spans="1:2" x14ac:dyDescent="0.25">
      <c r="A49618">
        <v>0.95274260703248737</v>
      </c>
      <c r="B49618">
        <v>0.81426039755438084</v>
      </c>
    </row>
    <row r="49619" spans="1:2" x14ac:dyDescent="0.25">
      <c r="A49619">
        <v>0.67733417905797333</v>
      </c>
      <c r="B49619">
        <v>0.66245547315349829</v>
      </c>
    </row>
    <row r="49620" spans="1:2" x14ac:dyDescent="0.25">
      <c r="A49620">
        <v>0.59985288172605244</v>
      </c>
      <c r="B49620">
        <v>0.35782537139612552</v>
      </c>
    </row>
    <row r="49621" spans="1:2" x14ac:dyDescent="0.25">
      <c r="A49621">
        <v>4.0499453027254662E-2</v>
      </c>
      <c r="B49621">
        <v>0.99687137926969971</v>
      </c>
    </row>
    <row r="49622" spans="1:2" x14ac:dyDescent="0.25">
      <c r="A49622">
        <v>0.97223433056184283</v>
      </c>
      <c r="B49622">
        <v>0.5624572481871194</v>
      </c>
    </row>
    <row r="49623" spans="1:2" x14ac:dyDescent="0.25">
      <c r="A49623">
        <v>0.1353629732548062</v>
      </c>
      <c r="B49623">
        <v>2.9803180392322211E-2</v>
      </c>
    </row>
    <row r="49624" spans="1:2" x14ac:dyDescent="0.25">
      <c r="A49624">
        <v>8.6651271633387039E-2</v>
      </c>
      <c r="B49624">
        <v>0.86384901602225794</v>
      </c>
    </row>
    <row r="49625" spans="1:2" x14ac:dyDescent="0.25">
      <c r="A49625">
        <v>0.66827678486736442</v>
      </c>
      <c r="B49625">
        <v>0.7068053741632867</v>
      </c>
    </row>
    <row r="49626" spans="1:2" x14ac:dyDescent="0.25">
      <c r="A49626">
        <v>0.20810545162348509</v>
      </c>
      <c r="B49626">
        <v>0.55937663489196909</v>
      </c>
    </row>
    <row r="49627" spans="1:2" x14ac:dyDescent="0.25">
      <c r="A49627">
        <v>5.8014604055209418E-2</v>
      </c>
      <c r="B49627">
        <v>0.23592591394698231</v>
      </c>
    </row>
    <row r="49628" spans="1:2" x14ac:dyDescent="0.25">
      <c r="A49628">
        <v>0.67652187526543017</v>
      </c>
      <c r="B49628">
        <v>0.14429472243111849</v>
      </c>
    </row>
    <row r="49629" spans="1:2" x14ac:dyDescent="0.25">
      <c r="A49629">
        <v>0.11889439802837409</v>
      </c>
      <c r="B49629">
        <v>0.1829416149052987</v>
      </c>
    </row>
    <row r="49630" spans="1:2" x14ac:dyDescent="0.25">
      <c r="A49630">
        <v>0.28882850018290901</v>
      </c>
      <c r="B49630">
        <v>9.846072954179963E-2</v>
      </c>
    </row>
    <row r="49631" spans="1:2" x14ac:dyDescent="0.25">
      <c r="A49631">
        <v>0.32774818599937872</v>
      </c>
      <c r="B49631">
        <v>0.40877673027205502</v>
      </c>
    </row>
    <row r="49632" spans="1:2" x14ac:dyDescent="0.25">
      <c r="A49632">
        <v>0.35641433430337</v>
      </c>
      <c r="B49632">
        <v>0.42112005001283642</v>
      </c>
    </row>
    <row r="49633" spans="1:2" x14ac:dyDescent="0.25">
      <c r="A49633">
        <v>0.27173418572459579</v>
      </c>
      <c r="B49633">
        <v>8.8788564670230219E-3</v>
      </c>
    </row>
    <row r="49634" spans="1:2" x14ac:dyDescent="0.25">
      <c r="A49634">
        <v>0.99265576150333501</v>
      </c>
      <c r="B49634">
        <v>0.2140210032661323</v>
      </c>
    </row>
    <row r="49635" spans="1:2" x14ac:dyDescent="0.25">
      <c r="A49635">
        <v>0.6308690278776653</v>
      </c>
      <c r="B49635">
        <v>0.50343864807574179</v>
      </c>
    </row>
    <row r="49636" spans="1:2" x14ac:dyDescent="0.25">
      <c r="A49636">
        <v>0.3687147449162228</v>
      </c>
      <c r="B49636">
        <v>0.73883038870727014</v>
      </c>
    </row>
    <row r="49637" spans="1:2" x14ac:dyDescent="0.25">
      <c r="A49637">
        <v>0.2085927698526395</v>
      </c>
      <c r="B49637">
        <v>0.15273899909351529</v>
      </c>
    </row>
    <row r="49638" spans="1:2" x14ac:dyDescent="0.25">
      <c r="A49638">
        <v>0.79093114511946838</v>
      </c>
      <c r="B49638">
        <v>0.21795347979178839</v>
      </c>
    </row>
    <row r="49639" spans="1:2" x14ac:dyDescent="0.25">
      <c r="A49639">
        <v>0.82832235085282124</v>
      </c>
      <c r="B49639">
        <v>5.0314789845515177E-2</v>
      </c>
    </row>
    <row r="49640" spans="1:2" x14ac:dyDescent="0.25">
      <c r="A49640">
        <v>0.12066178034399069</v>
      </c>
      <c r="B49640">
        <v>0.76364064736737136</v>
      </c>
    </row>
    <row r="49641" spans="1:2" x14ac:dyDescent="0.25">
      <c r="A49641">
        <v>0.3538208496276809</v>
      </c>
      <c r="B49641">
        <v>0.89094784691428519</v>
      </c>
    </row>
    <row r="49642" spans="1:2" x14ac:dyDescent="0.25">
      <c r="A49642">
        <v>6.2161281476339592E-2</v>
      </c>
      <c r="B49642">
        <v>0.31154197186973048</v>
      </c>
    </row>
    <row r="49643" spans="1:2" x14ac:dyDescent="0.25">
      <c r="A49643">
        <v>0.596775824072457</v>
      </c>
      <c r="B49643">
        <v>0.44339253489098251</v>
      </c>
    </row>
    <row r="49644" spans="1:2" x14ac:dyDescent="0.25">
      <c r="A49644">
        <v>0.888305576418292</v>
      </c>
      <c r="B49644">
        <v>0.88767758239890882</v>
      </c>
    </row>
    <row r="49645" spans="1:2" x14ac:dyDescent="0.25">
      <c r="A49645">
        <v>8.2249364330650554E-2</v>
      </c>
      <c r="B49645">
        <v>0.8577912153834345</v>
      </c>
    </row>
    <row r="49646" spans="1:2" x14ac:dyDescent="0.25">
      <c r="A49646">
        <v>0.90451687310087936</v>
      </c>
      <c r="B49646">
        <v>0.1954273750397163</v>
      </c>
    </row>
    <row r="49647" spans="1:2" x14ac:dyDescent="0.25">
      <c r="A49647">
        <v>1.8523648726862959E-2</v>
      </c>
      <c r="B49647">
        <v>0.39986926106303128</v>
      </c>
    </row>
    <row r="49648" spans="1:2" x14ac:dyDescent="0.25">
      <c r="A49648">
        <v>0.362088746759478</v>
      </c>
      <c r="B49648">
        <v>0.92150985277702802</v>
      </c>
    </row>
    <row r="49649" spans="1:2" x14ac:dyDescent="0.25">
      <c r="A49649">
        <v>0.41159406751255961</v>
      </c>
      <c r="B49649">
        <v>0.75240496898413778</v>
      </c>
    </row>
    <row r="49650" spans="1:2" x14ac:dyDescent="0.25">
      <c r="A49650">
        <v>0.21810831256964849</v>
      </c>
      <c r="B49650">
        <v>0.90823464534654119</v>
      </c>
    </row>
    <row r="49651" spans="1:2" x14ac:dyDescent="0.25">
      <c r="A49651">
        <v>0.9787552682438948</v>
      </c>
      <c r="B49651">
        <v>0.83931281915674805</v>
      </c>
    </row>
    <row r="49652" spans="1:2" x14ac:dyDescent="0.25">
      <c r="A49652">
        <v>7.5602988835938745E-2</v>
      </c>
      <c r="B49652">
        <v>0.49245467354313588</v>
      </c>
    </row>
    <row r="49653" spans="1:2" x14ac:dyDescent="0.25">
      <c r="A49653">
        <v>0.38841798987632309</v>
      </c>
      <c r="B49653">
        <v>0.38544158802122269</v>
      </c>
    </row>
    <row r="49654" spans="1:2" x14ac:dyDescent="0.25">
      <c r="A49654">
        <v>0.26129602299842147</v>
      </c>
      <c r="B49654">
        <v>0.62707646194024469</v>
      </c>
    </row>
    <row r="49655" spans="1:2" x14ac:dyDescent="0.25">
      <c r="A49655">
        <v>0.33494839625567763</v>
      </c>
      <c r="B49655">
        <v>0.71700750682733261</v>
      </c>
    </row>
    <row r="49656" spans="1:2" x14ac:dyDescent="0.25">
      <c r="A49656">
        <v>0.70350489186039711</v>
      </c>
      <c r="B49656">
        <v>0.96352416100405258</v>
      </c>
    </row>
    <row r="49657" spans="1:2" x14ac:dyDescent="0.25">
      <c r="A49657">
        <v>0.28997039873288227</v>
      </c>
      <c r="B49657">
        <v>0.67225476614754331</v>
      </c>
    </row>
    <row r="49658" spans="1:2" x14ac:dyDescent="0.25">
      <c r="A49658">
        <v>0.35942673850950108</v>
      </c>
      <c r="B49658">
        <v>0.98529361966721896</v>
      </c>
    </row>
    <row r="49659" spans="1:2" x14ac:dyDescent="0.25">
      <c r="A49659">
        <v>0.1057058220230517</v>
      </c>
      <c r="B49659">
        <v>9.887991432197285E-2</v>
      </c>
    </row>
    <row r="49660" spans="1:2" x14ac:dyDescent="0.25">
      <c r="A49660">
        <v>0.93906091217059562</v>
      </c>
      <c r="B49660">
        <v>0.82768202726641737</v>
      </c>
    </row>
    <row r="49661" spans="1:2" x14ac:dyDescent="0.25">
      <c r="A49661">
        <v>0.23341910091383891</v>
      </c>
      <c r="B49661">
        <v>0.88293408157611009</v>
      </c>
    </row>
    <row r="49662" spans="1:2" x14ac:dyDescent="0.25">
      <c r="A49662">
        <v>0.2485250028395852</v>
      </c>
      <c r="B49662">
        <v>0.8557666795763722</v>
      </c>
    </row>
    <row r="49663" spans="1:2" x14ac:dyDescent="0.25">
      <c r="A49663">
        <v>0.49980396859733839</v>
      </c>
      <c r="B49663">
        <v>0.45168274263235919</v>
      </c>
    </row>
    <row r="49664" spans="1:2" x14ac:dyDescent="0.25">
      <c r="A49664">
        <v>0.5585239334983243</v>
      </c>
      <c r="B49664">
        <v>0.44843052484886992</v>
      </c>
    </row>
    <row r="49665" spans="1:2" x14ac:dyDescent="0.25">
      <c r="A49665">
        <v>0.72735757731966999</v>
      </c>
      <c r="B49665">
        <v>0.52269044428210309</v>
      </c>
    </row>
    <row r="49666" spans="1:2" x14ac:dyDescent="0.25">
      <c r="A49666">
        <v>0.48679865396475841</v>
      </c>
      <c r="B49666">
        <v>0.7941992326302203</v>
      </c>
    </row>
    <row r="49667" spans="1:2" x14ac:dyDescent="0.25">
      <c r="A49667">
        <v>0.76867738376694772</v>
      </c>
      <c r="B49667">
        <v>0.68546343352610328</v>
      </c>
    </row>
    <row r="49668" spans="1:2" x14ac:dyDescent="0.25">
      <c r="A49668">
        <v>0.35727130560188503</v>
      </c>
      <c r="B49668">
        <v>0.66966888070517405</v>
      </c>
    </row>
    <row r="49669" spans="1:2" x14ac:dyDescent="0.25">
      <c r="A49669">
        <v>0.48095463406813571</v>
      </c>
      <c r="B49669">
        <v>0.35811097143470799</v>
      </c>
    </row>
    <row r="49670" spans="1:2" x14ac:dyDescent="0.25">
      <c r="A49670">
        <v>0.44610121895392918</v>
      </c>
      <c r="B49670">
        <v>0.58723442540659498</v>
      </c>
    </row>
    <row r="49671" spans="1:2" x14ac:dyDescent="0.25">
      <c r="A49671">
        <v>0.94294689942615806</v>
      </c>
      <c r="B49671">
        <v>0.82792379445407227</v>
      </c>
    </row>
    <row r="49672" spans="1:2" x14ac:dyDescent="0.25">
      <c r="A49672">
        <v>0.52121361841523439</v>
      </c>
      <c r="B49672">
        <v>0.49743689637594141</v>
      </c>
    </row>
    <row r="49673" spans="1:2" x14ac:dyDescent="0.25">
      <c r="A49673">
        <v>0.81564594681732927</v>
      </c>
      <c r="B49673">
        <v>0.91516432785288881</v>
      </c>
    </row>
    <row r="49674" spans="1:2" x14ac:dyDescent="0.25">
      <c r="A49674">
        <v>0.79236389557249931</v>
      </c>
      <c r="B49674">
        <v>0.37366412080905198</v>
      </c>
    </row>
    <row r="49675" spans="1:2" x14ac:dyDescent="0.25">
      <c r="A49675">
        <v>0.44092956996162269</v>
      </c>
      <c r="B49675">
        <v>0.62343717195503934</v>
      </c>
    </row>
    <row r="49676" spans="1:2" x14ac:dyDescent="0.25">
      <c r="A49676">
        <v>0.74401899475390876</v>
      </c>
      <c r="B49676">
        <v>0.29355281843962039</v>
      </c>
    </row>
    <row r="49677" spans="1:2" x14ac:dyDescent="0.25">
      <c r="A49677">
        <v>0.77929267587180762</v>
      </c>
      <c r="B49677">
        <v>0.5468607131073433</v>
      </c>
    </row>
    <row r="49678" spans="1:2" x14ac:dyDescent="0.25">
      <c r="A49678">
        <v>0.43008194726683768</v>
      </c>
      <c r="B49678">
        <v>0.62429132364481033</v>
      </c>
    </row>
    <row r="49679" spans="1:2" x14ac:dyDescent="0.25">
      <c r="A49679">
        <v>0.1058638935065483</v>
      </c>
      <c r="B49679">
        <v>0.55588728411922028</v>
      </c>
    </row>
    <row r="49680" spans="1:2" x14ac:dyDescent="0.25">
      <c r="A49680">
        <v>2.2140774800706309E-3</v>
      </c>
      <c r="B49680">
        <v>0.88775175717258081</v>
      </c>
    </row>
    <row r="49681" spans="1:2" x14ac:dyDescent="0.25">
      <c r="A49681">
        <v>0.75719738051857877</v>
      </c>
      <c r="B49681">
        <v>0.29830461958780319</v>
      </c>
    </row>
    <row r="49682" spans="1:2" x14ac:dyDescent="0.25">
      <c r="A49682">
        <v>6.1764717343913311E-2</v>
      </c>
      <c r="B49682">
        <v>0.62369596737170729</v>
      </c>
    </row>
    <row r="49683" spans="1:2" x14ac:dyDescent="0.25">
      <c r="A49683">
        <v>0.59308635779521179</v>
      </c>
      <c r="B49683">
        <v>0.52309691844605066</v>
      </c>
    </row>
    <row r="49684" spans="1:2" x14ac:dyDescent="0.25">
      <c r="A49684">
        <v>0.96097706599099508</v>
      </c>
      <c r="B49684">
        <v>0.20642904589646999</v>
      </c>
    </row>
    <row r="49685" spans="1:2" x14ac:dyDescent="0.25">
      <c r="A49685">
        <v>9.9913392290538194E-3</v>
      </c>
      <c r="B49685">
        <v>0.76946800170518526</v>
      </c>
    </row>
    <row r="49686" spans="1:2" x14ac:dyDescent="0.25">
      <c r="A49686">
        <v>0.53575752962174572</v>
      </c>
      <c r="B49686">
        <v>2.7797341058266589E-2</v>
      </c>
    </row>
    <row r="49687" spans="1:2" x14ac:dyDescent="0.25">
      <c r="A49687">
        <v>0.484416465205733</v>
      </c>
      <c r="B49687">
        <v>0.89891361935829472</v>
      </c>
    </row>
    <row r="49688" spans="1:2" x14ac:dyDescent="0.25">
      <c r="A49688">
        <v>0.17977469161441531</v>
      </c>
      <c r="B49688">
        <v>0.55916830422448471</v>
      </c>
    </row>
    <row r="49689" spans="1:2" x14ac:dyDescent="0.25">
      <c r="A49689">
        <v>0.56327435269520243</v>
      </c>
      <c r="B49689">
        <v>0.25495700469677041</v>
      </c>
    </row>
    <row r="49690" spans="1:2" x14ac:dyDescent="0.25">
      <c r="A49690">
        <v>0.72972035487909803</v>
      </c>
      <c r="B49690">
        <v>0.46920885452240058</v>
      </c>
    </row>
    <row r="49691" spans="1:2" x14ac:dyDescent="0.25">
      <c r="A49691">
        <v>4.5050792144493479E-2</v>
      </c>
      <c r="B49691">
        <v>0.86878405640382461</v>
      </c>
    </row>
    <row r="49692" spans="1:2" x14ac:dyDescent="0.25">
      <c r="A49692">
        <v>2.4476836309682341E-2</v>
      </c>
      <c r="B49692">
        <v>0.18168756582257639</v>
      </c>
    </row>
    <row r="49693" spans="1:2" x14ac:dyDescent="0.25">
      <c r="A49693">
        <v>0.57423290979337305</v>
      </c>
      <c r="B49693">
        <v>0.25802922108227028</v>
      </c>
    </row>
    <row r="49694" spans="1:2" x14ac:dyDescent="0.25">
      <c r="A49694">
        <v>0.39129765558271529</v>
      </c>
      <c r="B49694">
        <v>0.88396710082193153</v>
      </c>
    </row>
    <row r="49695" spans="1:2" x14ac:dyDescent="0.25">
      <c r="A49695">
        <v>2.101625563109832E-2</v>
      </c>
      <c r="B49695">
        <v>0.64082636277482807</v>
      </c>
    </row>
    <row r="49696" spans="1:2" x14ac:dyDescent="0.25">
      <c r="A49696">
        <v>2.1462423822184551E-2</v>
      </c>
      <c r="B49696">
        <v>0.39747458664698698</v>
      </c>
    </row>
    <row r="49697" spans="1:2" x14ac:dyDescent="0.25">
      <c r="A49697">
        <v>0.19872563864146889</v>
      </c>
      <c r="B49697">
        <v>0.84558247161584299</v>
      </c>
    </row>
    <row r="49698" spans="1:2" x14ac:dyDescent="0.25">
      <c r="A49698">
        <v>0.86342807212408323</v>
      </c>
      <c r="B49698">
        <v>0.652866735260199</v>
      </c>
    </row>
    <row r="49699" spans="1:2" x14ac:dyDescent="0.25">
      <c r="A49699">
        <v>0.38405163335911768</v>
      </c>
      <c r="B49699">
        <v>0.12630276956385911</v>
      </c>
    </row>
    <row r="49700" spans="1:2" x14ac:dyDescent="0.25">
      <c r="A49700">
        <v>0.66046098262629838</v>
      </c>
      <c r="B49700">
        <v>0.31221535650427967</v>
      </c>
    </row>
    <row r="49701" spans="1:2" x14ac:dyDescent="0.25">
      <c r="A49701">
        <v>0.24336367773965509</v>
      </c>
      <c r="B49701">
        <v>7.7734448841048964E-2</v>
      </c>
    </row>
    <row r="49702" spans="1:2" x14ac:dyDescent="0.25">
      <c r="A49702">
        <v>0.15699192069443851</v>
      </c>
      <c r="B49702">
        <v>0.44663945372333053</v>
      </c>
    </row>
    <row r="49703" spans="1:2" x14ac:dyDescent="0.25">
      <c r="A49703">
        <v>0.47179958863445037</v>
      </c>
      <c r="B49703">
        <v>0.28961105282952482</v>
      </c>
    </row>
    <row r="49704" spans="1:2" x14ac:dyDescent="0.25">
      <c r="A49704">
        <v>0.4750103746532266</v>
      </c>
      <c r="B49704">
        <v>0.86061764455247858</v>
      </c>
    </row>
    <row r="49705" spans="1:2" x14ac:dyDescent="0.25">
      <c r="A49705">
        <v>0.81340237283617889</v>
      </c>
      <c r="B49705">
        <v>0.6466008973732158</v>
      </c>
    </row>
    <row r="49706" spans="1:2" x14ac:dyDescent="0.25">
      <c r="A49706">
        <v>0.75919011943545689</v>
      </c>
      <c r="B49706">
        <v>0.37356701789448049</v>
      </c>
    </row>
    <row r="49707" spans="1:2" x14ac:dyDescent="0.25">
      <c r="A49707">
        <v>0.64636575829448062</v>
      </c>
      <c r="B49707">
        <v>0.50191790034557482</v>
      </c>
    </row>
    <row r="49708" spans="1:2" x14ac:dyDescent="0.25">
      <c r="A49708">
        <v>0.75144930842776436</v>
      </c>
      <c r="B49708">
        <v>0.49174006300625578</v>
      </c>
    </row>
    <row r="49709" spans="1:2" x14ac:dyDescent="0.25">
      <c r="A49709">
        <v>0.99638003902219929</v>
      </c>
      <c r="B49709">
        <v>0.57913305448677543</v>
      </c>
    </row>
    <row r="49710" spans="1:2" x14ac:dyDescent="0.25">
      <c r="A49710">
        <v>0.53367448864988876</v>
      </c>
      <c r="B49710">
        <v>0.39616986892312339</v>
      </c>
    </row>
    <row r="49711" spans="1:2" x14ac:dyDescent="0.25">
      <c r="A49711">
        <v>7.622282675815939E-2</v>
      </c>
      <c r="B49711">
        <v>0.21540724404511191</v>
      </c>
    </row>
    <row r="49712" spans="1:2" x14ac:dyDescent="0.25">
      <c r="A49712">
        <v>0.67161581838460216</v>
      </c>
      <c r="B49712">
        <v>0.19723025698199881</v>
      </c>
    </row>
    <row r="49713" spans="1:2" x14ac:dyDescent="0.25">
      <c r="A49713">
        <v>0.71801375916757615</v>
      </c>
      <c r="B49713">
        <v>0.64980086690701577</v>
      </c>
    </row>
    <row r="49714" spans="1:2" x14ac:dyDescent="0.25">
      <c r="A49714">
        <v>0.1197696949916202</v>
      </c>
      <c r="B49714">
        <v>0.33865401556310037</v>
      </c>
    </row>
    <row r="49715" spans="1:2" x14ac:dyDescent="0.25">
      <c r="A49715">
        <v>0.83395868170092202</v>
      </c>
      <c r="B49715">
        <v>0.41064906486157748</v>
      </c>
    </row>
    <row r="49716" spans="1:2" x14ac:dyDescent="0.25">
      <c r="A49716">
        <v>0.61738895864138943</v>
      </c>
      <c r="B49716">
        <v>0.98371707107654638</v>
      </c>
    </row>
    <row r="49717" spans="1:2" x14ac:dyDescent="0.25">
      <c r="A49717">
        <v>0.32225532933332818</v>
      </c>
      <c r="B49717">
        <v>0.7164294376829311</v>
      </c>
    </row>
    <row r="49718" spans="1:2" x14ac:dyDescent="0.25">
      <c r="A49718">
        <v>0.28583761625169751</v>
      </c>
      <c r="B49718">
        <v>0.90884853152572842</v>
      </c>
    </row>
    <row r="49719" spans="1:2" x14ac:dyDescent="0.25">
      <c r="A49719">
        <v>0.4973978065503758</v>
      </c>
      <c r="B49719">
        <v>0.25272024009261163</v>
      </c>
    </row>
    <row r="49720" spans="1:2" x14ac:dyDescent="0.25">
      <c r="A49720">
        <v>0.32338068421637772</v>
      </c>
      <c r="B49720">
        <v>0.203191315229549</v>
      </c>
    </row>
    <row r="49721" spans="1:2" x14ac:dyDescent="0.25">
      <c r="A49721">
        <v>0.50499183496102917</v>
      </c>
      <c r="B49721">
        <v>0.28160647387602722</v>
      </c>
    </row>
    <row r="49722" spans="1:2" x14ac:dyDescent="0.25">
      <c r="A49722">
        <v>1.029615394684125E-2</v>
      </c>
      <c r="B49722">
        <v>0.63107639263132209</v>
      </c>
    </row>
    <row r="49723" spans="1:2" x14ac:dyDescent="0.25">
      <c r="A49723">
        <v>0.39898523019898979</v>
      </c>
      <c r="B49723">
        <v>0.62771287941036302</v>
      </c>
    </row>
    <row r="49724" spans="1:2" x14ac:dyDescent="0.25">
      <c r="A49724">
        <v>0.42467221327471022</v>
      </c>
      <c r="B49724">
        <v>0.83859128612510747</v>
      </c>
    </row>
    <row r="49725" spans="1:2" x14ac:dyDescent="0.25">
      <c r="A49725">
        <v>0.84458563135109233</v>
      </c>
      <c r="B49725">
        <v>0.24229722318955191</v>
      </c>
    </row>
    <row r="49726" spans="1:2" x14ac:dyDescent="0.25">
      <c r="A49726">
        <v>0.8001339039308073</v>
      </c>
      <c r="B49726">
        <v>0.47352383283145388</v>
      </c>
    </row>
    <row r="49727" spans="1:2" x14ac:dyDescent="0.25">
      <c r="A49727">
        <v>0.58006699700756192</v>
      </c>
      <c r="B49727">
        <v>0.1924194277258916</v>
      </c>
    </row>
    <row r="49728" spans="1:2" x14ac:dyDescent="0.25">
      <c r="A49728">
        <v>0.65521965160754492</v>
      </c>
      <c r="B49728">
        <v>0.52374659788825451</v>
      </c>
    </row>
    <row r="49729" spans="1:2" x14ac:dyDescent="0.25">
      <c r="A49729">
        <v>0.48807184124420833</v>
      </c>
      <c r="B49729">
        <v>8.2147003962125043E-2</v>
      </c>
    </row>
    <row r="49730" spans="1:2" x14ac:dyDescent="0.25">
      <c r="A49730">
        <v>0.63469126581931612</v>
      </c>
      <c r="B49730">
        <v>0.28693864153571308</v>
      </c>
    </row>
    <row r="49731" spans="1:2" x14ac:dyDescent="0.25">
      <c r="A49731">
        <v>0.56014195428621405</v>
      </c>
      <c r="B49731">
        <v>0.4418339982092353</v>
      </c>
    </row>
    <row r="49732" spans="1:2" x14ac:dyDescent="0.25">
      <c r="A49732">
        <v>0.99551621255182499</v>
      </c>
      <c r="B49732">
        <v>6.0398052164634557E-2</v>
      </c>
    </row>
    <row r="49733" spans="1:2" x14ac:dyDescent="0.25">
      <c r="A49733">
        <v>0.5400851771846148</v>
      </c>
      <c r="B49733">
        <v>0.91329245793910085</v>
      </c>
    </row>
    <row r="49734" spans="1:2" x14ac:dyDescent="0.25">
      <c r="A49734">
        <v>0.1096465915296473</v>
      </c>
      <c r="B49734">
        <v>0.51390172940280288</v>
      </c>
    </row>
    <row r="49735" spans="1:2" x14ac:dyDescent="0.25">
      <c r="A49735">
        <v>0.36071806309929227</v>
      </c>
      <c r="B49735">
        <v>0.91589632243563335</v>
      </c>
    </row>
    <row r="49736" spans="1:2" x14ac:dyDescent="0.25">
      <c r="A49736">
        <v>7.743251945872609E-2</v>
      </c>
      <c r="B49736">
        <v>0.20786582725475139</v>
      </c>
    </row>
    <row r="49737" spans="1:2" x14ac:dyDescent="0.25">
      <c r="A49737">
        <v>0.37209534310511888</v>
      </c>
      <c r="B49737">
        <v>0.56751816120223286</v>
      </c>
    </row>
    <row r="49738" spans="1:2" x14ac:dyDescent="0.25">
      <c r="A49738">
        <v>2.989961317848178E-2</v>
      </c>
      <c r="B49738">
        <v>0.88409956386795496</v>
      </c>
    </row>
    <row r="49739" spans="1:2" x14ac:dyDescent="0.25">
      <c r="A49739">
        <v>0.1249423776133388</v>
      </c>
      <c r="B49739">
        <v>0.3038660201152753</v>
      </c>
    </row>
    <row r="49740" spans="1:2" x14ac:dyDescent="0.25">
      <c r="A49740">
        <v>0.96575992320168236</v>
      </c>
      <c r="B49740">
        <v>0.38107039352793642</v>
      </c>
    </row>
    <row r="49741" spans="1:2" x14ac:dyDescent="0.25">
      <c r="A49741">
        <v>0.63186933769738762</v>
      </c>
      <c r="B49741">
        <v>0.23869818408007851</v>
      </c>
    </row>
    <row r="49742" spans="1:2" x14ac:dyDescent="0.25">
      <c r="A49742">
        <v>0.83781532974419626</v>
      </c>
      <c r="B49742">
        <v>0.83305736534524488</v>
      </c>
    </row>
    <row r="49743" spans="1:2" x14ac:dyDescent="0.25">
      <c r="A49743">
        <v>0.38745708917273708</v>
      </c>
      <c r="B49743">
        <v>0.66565757377069712</v>
      </c>
    </row>
    <row r="49744" spans="1:2" x14ac:dyDescent="0.25">
      <c r="A49744">
        <v>0.62448302372770048</v>
      </c>
      <c r="B49744">
        <v>0.58597431762944518</v>
      </c>
    </row>
    <row r="49745" spans="1:2" x14ac:dyDescent="0.25">
      <c r="A49745">
        <v>0.85335415173429341</v>
      </c>
      <c r="B49745">
        <v>7.4166123823931507E-2</v>
      </c>
    </row>
    <row r="49746" spans="1:2" x14ac:dyDescent="0.25">
      <c r="A49746">
        <v>0.9759095743733216</v>
      </c>
      <c r="B49746">
        <v>0.17323353048942869</v>
      </c>
    </row>
    <row r="49747" spans="1:2" x14ac:dyDescent="0.25">
      <c r="A49747">
        <v>0.89649963161245849</v>
      </c>
      <c r="B49747">
        <v>0.74688811572852765</v>
      </c>
    </row>
    <row r="49748" spans="1:2" x14ac:dyDescent="0.25">
      <c r="A49748">
        <v>0.1283224247712027</v>
      </c>
      <c r="B49748">
        <v>0.53262879923382211</v>
      </c>
    </row>
    <row r="49749" spans="1:2" x14ac:dyDescent="0.25">
      <c r="A49749">
        <v>2.8794783354972101E-2</v>
      </c>
      <c r="B49749">
        <v>0.2053260774667881</v>
      </c>
    </row>
    <row r="49750" spans="1:2" x14ac:dyDescent="0.25">
      <c r="A49750">
        <v>0.77297598601028716</v>
      </c>
      <c r="B49750">
        <v>0.8874145513164251</v>
      </c>
    </row>
    <row r="49751" spans="1:2" x14ac:dyDescent="0.25">
      <c r="A49751">
        <v>0.66124687598944853</v>
      </c>
      <c r="B49751">
        <v>0.45775154459457801</v>
      </c>
    </row>
    <row r="49752" spans="1:2" x14ac:dyDescent="0.25">
      <c r="A49752">
        <v>0.8767981391385623</v>
      </c>
      <c r="B49752">
        <v>6.2302793375793593E-2</v>
      </c>
    </row>
    <row r="49753" spans="1:2" x14ac:dyDescent="0.25">
      <c r="A49753">
        <v>4.6722678175467269E-2</v>
      </c>
      <c r="B49753">
        <v>0.67022797400833956</v>
      </c>
    </row>
    <row r="49754" spans="1:2" x14ac:dyDescent="0.25">
      <c r="A49754">
        <v>0.89478817974882074</v>
      </c>
      <c r="B49754">
        <v>0.589681914277702</v>
      </c>
    </row>
    <row r="49755" spans="1:2" x14ac:dyDescent="0.25">
      <c r="A49755">
        <v>0.2287862153622939</v>
      </c>
      <c r="B49755">
        <v>0.41288100643745501</v>
      </c>
    </row>
    <row r="49756" spans="1:2" x14ac:dyDescent="0.25">
      <c r="A49756">
        <v>0.49833334802677193</v>
      </c>
      <c r="B49756">
        <v>0.28888880983534582</v>
      </c>
    </row>
    <row r="49757" spans="1:2" x14ac:dyDescent="0.25">
      <c r="A49757">
        <v>0.76298069891320364</v>
      </c>
      <c r="B49757">
        <v>0.20087029997038339</v>
      </c>
    </row>
    <row r="49758" spans="1:2" x14ac:dyDescent="0.25">
      <c r="A49758">
        <v>0.78768759009506162</v>
      </c>
      <c r="B49758">
        <v>0.4451787841774717</v>
      </c>
    </row>
    <row r="49759" spans="1:2" x14ac:dyDescent="0.25">
      <c r="A49759">
        <v>0.55784538420874008</v>
      </c>
      <c r="B49759">
        <v>0.14116185001472101</v>
      </c>
    </row>
    <row r="49760" spans="1:2" x14ac:dyDescent="0.25">
      <c r="A49760">
        <v>0.44969263875099003</v>
      </c>
      <c r="B49760">
        <v>0.55176564036676901</v>
      </c>
    </row>
    <row r="49761" spans="1:2" x14ac:dyDescent="0.25">
      <c r="A49761">
        <v>0.48964773866265338</v>
      </c>
      <c r="B49761">
        <v>0.238387905898088</v>
      </c>
    </row>
    <row r="49762" spans="1:2" x14ac:dyDescent="0.25">
      <c r="A49762">
        <v>4.3477866087861639E-2</v>
      </c>
      <c r="B49762">
        <v>0.90818572598429315</v>
      </c>
    </row>
    <row r="49763" spans="1:2" x14ac:dyDescent="0.25">
      <c r="A49763">
        <v>0.91893251091945871</v>
      </c>
      <c r="B49763">
        <v>0.66441239161750187</v>
      </c>
    </row>
    <row r="49764" spans="1:2" x14ac:dyDescent="0.25">
      <c r="A49764">
        <v>0.88275050091127683</v>
      </c>
      <c r="B49764">
        <v>0.96827815582526844</v>
      </c>
    </row>
    <row r="49765" spans="1:2" x14ac:dyDescent="0.25">
      <c r="A49765">
        <v>0.25415900137741271</v>
      </c>
      <c r="B49765">
        <v>0.69555177018480296</v>
      </c>
    </row>
    <row r="49766" spans="1:2" x14ac:dyDescent="0.25">
      <c r="A49766">
        <v>0.34565999445354972</v>
      </c>
      <c r="B49766">
        <v>0.79797814936271805</v>
      </c>
    </row>
    <row r="49767" spans="1:2" x14ac:dyDescent="0.25">
      <c r="A49767">
        <v>0.81720037516186383</v>
      </c>
      <c r="B49767">
        <v>0.27595936392670273</v>
      </c>
    </row>
    <row r="49768" spans="1:2" x14ac:dyDescent="0.25">
      <c r="A49768">
        <v>3.0511238575103069E-2</v>
      </c>
      <c r="B49768">
        <v>0.87088103797614824</v>
      </c>
    </row>
    <row r="49769" spans="1:2" x14ac:dyDescent="0.25">
      <c r="A49769">
        <v>0.60799327365101485</v>
      </c>
      <c r="B49769">
        <v>0.32741055164004129</v>
      </c>
    </row>
    <row r="49770" spans="1:2" x14ac:dyDescent="0.25">
      <c r="A49770">
        <v>0.88115262171706177</v>
      </c>
      <c r="B49770">
        <v>0.62859729166875877</v>
      </c>
    </row>
    <row r="49771" spans="1:2" x14ac:dyDescent="0.25">
      <c r="A49771">
        <v>0.30367121938100278</v>
      </c>
      <c r="B49771">
        <v>0.66907350734093662</v>
      </c>
    </row>
    <row r="49772" spans="1:2" x14ac:dyDescent="0.25">
      <c r="A49772">
        <v>0.84469924277129593</v>
      </c>
      <c r="B49772">
        <v>0.4682504584206939</v>
      </c>
    </row>
    <row r="49773" spans="1:2" x14ac:dyDescent="0.25">
      <c r="A49773">
        <v>0.76940658491239344</v>
      </c>
      <c r="B49773">
        <v>0.17150083665888621</v>
      </c>
    </row>
    <row r="49774" spans="1:2" x14ac:dyDescent="0.25">
      <c r="A49774">
        <v>0.1254563555899553</v>
      </c>
      <c r="B49774">
        <v>0.74943150226367705</v>
      </c>
    </row>
    <row r="49775" spans="1:2" x14ac:dyDescent="0.25">
      <c r="A49775">
        <v>0.72721846475711482</v>
      </c>
      <c r="B49775">
        <v>0.80788926047214105</v>
      </c>
    </row>
    <row r="49776" spans="1:2" x14ac:dyDescent="0.25">
      <c r="A49776">
        <v>0.42691983580525822</v>
      </c>
      <c r="B49776">
        <v>0.29522437510773281</v>
      </c>
    </row>
    <row r="49777" spans="1:2" x14ac:dyDescent="0.25">
      <c r="A49777">
        <v>0.38929007328480791</v>
      </c>
      <c r="B49777">
        <v>0.2094931928283302</v>
      </c>
    </row>
    <row r="49778" spans="1:2" x14ac:dyDescent="0.25">
      <c r="A49778">
        <v>0.41509120583798409</v>
      </c>
      <c r="B49778">
        <v>0.44609408413523388</v>
      </c>
    </row>
    <row r="49779" spans="1:2" x14ac:dyDescent="0.25">
      <c r="A49779">
        <v>0.14171112033054181</v>
      </c>
      <c r="B49779">
        <v>1.4851075201395839E-2</v>
      </c>
    </row>
    <row r="49780" spans="1:2" x14ac:dyDescent="0.25">
      <c r="A49780">
        <v>0.26911572431736958</v>
      </c>
      <c r="B49780">
        <v>0.80338628474967211</v>
      </c>
    </row>
    <row r="49781" spans="1:2" x14ac:dyDescent="0.25">
      <c r="A49781">
        <v>7.0799719217017554E-2</v>
      </c>
      <c r="B49781">
        <v>0.1600321986926915</v>
      </c>
    </row>
    <row r="49782" spans="1:2" x14ac:dyDescent="0.25">
      <c r="A49782">
        <v>0.11655367511765639</v>
      </c>
      <c r="B49782">
        <v>0.21689208521142761</v>
      </c>
    </row>
    <row r="49783" spans="1:2" x14ac:dyDescent="0.25">
      <c r="A49783">
        <v>0.61082270087721779</v>
      </c>
      <c r="B49783">
        <v>2.4844805263255391E-2</v>
      </c>
    </row>
    <row r="49784" spans="1:2" x14ac:dyDescent="0.25">
      <c r="A49784">
        <v>0.71227975912396591</v>
      </c>
      <c r="B49784">
        <v>0.79628170077185678</v>
      </c>
    </row>
    <row r="49785" spans="1:2" x14ac:dyDescent="0.25">
      <c r="A49785">
        <v>0.57487648556517912</v>
      </c>
      <c r="B49785">
        <v>0.13200395400430689</v>
      </c>
    </row>
    <row r="49786" spans="1:2" x14ac:dyDescent="0.25">
      <c r="A49786">
        <v>0.53012632378536673</v>
      </c>
      <c r="B49786">
        <v>0.67352959576234506</v>
      </c>
    </row>
    <row r="49787" spans="1:2" x14ac:dyDescent="0.25">
      <c r="A49787">
        <v>0.39846432717180341</v>
      </c>
      <c r="B49787">
        <v>0.79153069161821454</v>
      </c>
    </row>
    <row r="49788" spans="1:2" x14ac:dyDescent="0.25">
      <c r="A49788">
        <v>7.705392075279538E-3</v>
      </c>
      <c r="B49788">
        <v>0.72325260754146781</v>
      </c>
    </row>
    <row r="49789" spans="1:2" x14ac:dyDescent="0.25">
      <c r="A49789">
        <v>0.31632132006396152</v>
      </c>
      <c r="B49789">
        <v>0.15637387691423679</v>
      </c>
    </row>
    <row r="49790" spans="1:2" x14ac:dyDescent="0.25">
      <c r="A49790">
        <v>0.82686835734601638</v>
      </c>
      <c r="B49790">
        <v>0.98484168766346614</v>
      </c>
    </row>
    <row r="49791" spans="1:2" x14ac:dyDescent="0.25">
      <c r="A49791">
        <v>0.9103022951105314</v>
      </c>
      <c r="B49791">
        <v>0.75573531935359428</v>
      </c>
    </row>
    <row r="49792" spans="1:2" x14ac:dyDescent="0.25">
      <c r="A49792">
        <v>0.92932269211804075</v>
      </c>
      <c r="B49792">
        <v>0.96489285215833909</v>
      </c>
    </row>
    <row r="49793" spans="1:2" x14ac:dyDescent="0.25">
      <c r="A49793">
        <v>0.99227711256385509</v>
      </c>
      <c r="B49793">
        <v>0.186231166189749</v>
      </c>
    </row>
    <row r="49794" spans="1:2" x14ac:dyDescent="0.25">
      <c r="A49794">
        <v>0.90363541503876454</v>
      </c>
      <c r="B49794">
        <v>5.7948107130359798E-2</v>
      </c>
    </row>
    <row r="49795" spans="1:2" x14ac:dyDescent="0.25">
      <c r="A49795">
        <v>0.11277708373260351</v>
      </c>
      <c r="B49795">
        <v>0.94621057724653279</v>
      </c>
    </row>
    <row r="49796" spans="1:2" x14ac:dyDescent="0.25">
      <c r="A49796">
        <v>0.15288535158325059</v>
      </c>
      <c r="B49796">
        <v>0.20137390634020791</v>
      </c>
    </row>
    <row r="49797" spans="1:2" x14ac:dyDescent="0.25">
      <c r="A49797">
        <v>0.92335554569751932</v>
      </c>
      <c r="B49797">
        <v>0.67844489584626411</v>
      </c>
    </row>
    <row r="49798" spans="1:2" x14ac:dyDescent="0.25">
      <c r="A49798">
        <v>0.1840450363422986</v>
      </c>
      <c r="B49798">
        <v>0.39211954692812578</v>
      </c>
    </row>
    <row r="49799" spans="1:2" x14ac:dyDescent="0.25">
      <c r="A49799">
        <v>5.1685557511623632E-2</v>
      </c>
      <c r="B49799">
        <v>0.58059721156082122</v>
      </c>
    </row>
    <row r="49800" spans="1:2" x14ac:dyDescent="0.25">
      <c r="A49800">
        <v>0.43819396351672069</v>
      </c>
      <c r="B49800">
        <v>0.3546303642973565</v>
      </c>
    </row>
    <row r="49801" spans="1:2" x14ac:dyDescent="0.25">
      <c r="A49801">
        <v>0.34622982543186381</v>
      </c>
      <c r="B49801">
        <v>0.76429813993741269</v>
      </c>
    </row>
    <row r="49802" spans="1:2" x14ac:dyDescent="0.25">
      <c r="A49802">
        <v>0.53341575181955836</v>
      </c>
      <c r="B49802">
        <v>6.3352637530112665E-2</v>
      </c>
    </row>
    <row r="49803" spans="1:2" x14ac:dyDescent="0.25">
      <c r="A49803">
        <v>0.67880797242906932</v>
      </c>
      <c r="B49803">
        <v>0.57646966433721514</v>
      </c>
    </row>
    <row r="49804" spans="1:2" x14ac:dyDescent="0.25">
      <c r="A49804">
        <v>0.10496509471132261</v>
      </c>
      <c r="B49804">
        <v>0.94252446341892904</v>
      </c>
    </row>
    <row r="49805" spans="1:2" x14ac:dyDescent="0.25">
      <c r="A49805">
        <v>2.2170509678581141E-2</v>
      </c>
      <c r="B49805">
        <v>0.94317067860953052</v>
      </c>
    </row>
    <row r="49806" spans="1:2" x14ac:dyDescent="0.25">
      <c r="A49806">
        <v>0.42646953585573077</v>
      </c>
      <c r="B49806">
        <v>0.96010798382816043</v>
      </c>
    </row>
    <row r="49807" spans="1:2" x14ac:dyDescent="0.25">
      <c r="A49807">
        <v>0.51916265932919825</v>
      </c>
      <c r="B49807">
        <v>0.53761263869327358</v>
      </c>
    </row>
    <row r="49808" spans="1:2" x14ac:dyDescent="0.25">
      <c r="A49808">
        <v>0.44212243488990649</v>
      </c>
      <c r="B49808">
        <v>0.40936887921426318</v>
      </c>
    </row>
    <row r="49809" spans="1:2" x14ac:dyDescent="0.25">
      <c r="A49809">
        <v>0.1758278300825257</v>
      </c>
      <c r="B49809">
        <v>2.9728954580680141E-2</v>
      </c>
    </row>
    <row r="49810" spans="1:2" x14ac:dyDescent="0.25">
      <c r="A49810">
        <v>0.72494772740919233</v>
      </c>
      <c r="B49810">
        <v>0.17876095975139761</v>
      </c>
    </row>
    <row r="49811" spans="1:2" x14ac:dyDescent="0.25">
      <c r="A49811">
        <v>0.46934655748993892</v>
      </c>
      <c r="B49811">
        <v>0.647198199486273</v>
      </c>
    </row>
    <row r="49812" spans="1:2" x14ac:dyDescent="0.25">
      <c r="A49812">
        <v>4.5282377252862549E-2</v>
      </c>
      <c r="B49812">
        <v>0.9213220423929469</v>
      </c>
    </row>
    <row r="49813" spans="1:2" x14ac:dyDescent="0.25">
      <c r="A49813">
        <v>0.94534342340423605</v>
      </c>
      <c r="B49813">
        <v>0.39853306059429822</v>
      </c>
    </row>
    <row r="49814" spans="1:2" x14ac:dyDescent="0.25">
      <c r="A49814">
        <v>0.97630940817318623</v>
      </c>
      <c r="B49814">
        <v>0.78452453230359032</v>
      </c>
    </row>
    <row r="49815" spans="1:2" x14ac:dyDescent="0.25">
      <c r="A49815">
        <v>1.816948970890819E-2</v>
      </c>
      <c r="B49815">
        <v>0.67393252235607659</v>
      </c>
    </row>
    <row r="49816" spans="1:2" x14ac:dyDescent="0.25">
      <c r="A49816">
        <v>0.69079702589229464</v>
      </c>
      <c r="B49816">
        <v>1.365548265224492E-2</v>
      </c>
    </row>
    <row r="49817" spans="1:2" x14ac:dyDescent="0.25">
      <c r="A49817">
        <v>0.70578688377815879</v>
      </c>
      <c r="B49817">
        <v>0.53624698352630384</v>
      </c>
    </row>
    <row r="49818" spans="1:2" x14ac:dyDescent="0.25">
      <c r="A49818">
        <v>0.5412672159373999</v>
      </c>
      <c r="B49818">
        <v>0.82207406721829812</v>
      </c>
    </row>
    <row r="49819" spans="1:2" x14ac:dyDescent="0.25">
      <c r="A49819">
        <v>0.96409776213723264</v>
      </c>
      <c r="B49819">
        <v>0.57377545678423858</v>
      </c>
    </row>
    <row r="49820" spans="1:2" x14ac:dyDescent="0.25">
      <c r="A49820">
        <v>0.71421569776843696</v>
      </c>
      <c r="B49820">
        <v>0.63305775242070916</v>
      </c>
    </row>
    <row r="49821" spans="1:2" x14ac:dyDescent="0.25">
      <c r="A49821">
        <v>0.35443534673768418</v>
      </c>
      <c r="B49821">
        <v>0.90472435621559721</v>
      </c>
    </row>
    <row r="49822" spans="1:2" x14ac:dyDescent="0.25">
      <c r="A49822">
        <v>0.36104221558903299</v>
      </c>
      <c r="B49822">
        <v>0.45910418725459817</v>
      </c>
    </row>
    <row r="49823" spans="1:2" x14ac:dyDescent="0.25">
      <c r="A49823">
        <v>0.34404996804854332</v>
      </c>
      <c r="B49823">
        <v>0.43489224482155708</v>
      </c>
    </row>
    <row r="49824" spans="1:2" x14ac:dyDescent="0.25">
      <c r="A49824">
        <v>6.0482418898274548E-2</v>
      </c>
      <c r="B49824">
        <v>0.72677722412153534</v>
      </c>
    </row>
    <row r="49825" spans="1:2" x14ac:dyDescent="0.25">
      <c r="A49825">
        <v>0.90386676021763224</v>
      </c>
      <c r="B49825">
        <v>0.65558684001128731</v>
      </c>
    </row>
    <row r="49826" spans="1:2" x14ac:dyDescent="0.25">
      <c r="A49826">
        <v>0.22524657061253739</v>
      </c>
      <c r="B49826">
        <v>0.26405773183045278</v>
      </c>
    </row>
    <row r="49827" spans="1:2" x14ac:dyDescent="0.25">
      <c r="A49827">
        <v>0.54298692632796364</v>
      </c>
      <c r="B49827">
        <v>0.42984331562338229</v>
      </c>
    </row>
    <row r="49828" spans="1:2" x14ac:dyDescent="0.25">
      <c r="A49828">
        <v>0.21405720110647619</v>
      </c>
      <c r="B49828">
        <v>0.85116569974683498</v>
      </c>
    </row>
    <row r="49829" spans="1:2" x14ac:dyDescent="0.25">
      <c r="A49829">
        <v>0.29249435690734549</v>
      </c>
      <c r="B49829">
        <v>8.0983352008275888E-2</v>
      </c>
    </row>
    <row r="49830" spans="1:2" x14ac:dyDescent="0.25">
      <c r="A49830">
        <v>9.5200705681431907E-2</v>
      </c>
      <c r="B49830">
        <v>0.65164424064828386</v>
      </c>
    </row>
    <row r="49831" spans="1:2" x14ac:dyDescent="0.25">
      <c r="A49831">
        <v>0.9096591380465644</v>
      </c>
      <c r="B49831">
        <v>0.44040251803344072</v>
      </c>
    </row>
    <row r="49832" spans="1:2" x14ac:dyDescent="0.25">
      <c r="A49832">
        <v>0.75648163426289894</v>
      </c>
      <c r="B49832">
        <v>0.63783766949454701</v>
      </c>
    </row>
    <row r="49833" spans="1:2" x14ac:dyDescent="0.25">
      <c r="A49833">
        <v>0.59896399633949682</v>
      </c>
      <c r="B49833">
        <v>0.55399779211060562</v>
      </c>
    </row>
    <row r="49834" spans="1:2" x14ac:dyDescent="0.25">
      <c r="A49834">
        <v>0.75507032250700712</v>
      </c>
      <c r="B49834">
        <v>0.68042139290902559</v>
      </c>
    </row>
    <row r="49835" spans="1:2" x14ac:dyDescent="0.25">
      <c r="A49835">
        <v>0.41322617457019922</v>
      </c>
      <c r="B49835">
        <v>0.28314281537650482</v>
      </c>
    </row>
    <row r="49836" spans="1:2" x14ac:dyDescent="0.25">
      <c r="A49836">
        <v>0.37242356799953641</v>
      </c>
      <c r="B49836">
        <v>0.7199342047161722</v>
      </c>
    </row>
    <row r="49837" spans="1:2" x14ac:dyDescent="0.25">
      <c r="A49837">
        <v>0.82296016972230168</v>
      </c>
      <c r="B49837">
        <v>0.16284647642016359</v>
      </c>
    </row>
    <row r="49838" spans="1:2" x14ac:dyDescent="0.25">
      <c r="A49838">
        <v>0.48525332723776549</v>
      </c>
      <c r="B49838">
        <v>0.69310665086274992</v>
      </c>
    </row>
    <row r="49839" spans="1:2" x14ac:dyDescent="0.25">
      <c r="A49839">
        <v>0.99066833066014404</v>
      </c>
      <c r="B49839">
        <v>2.665310814148358E-2</v>
      </c>
    </row>
    <row r="49840" spans="1:2" x14ac:dyDescent="0.25">
      <c r="A49840">
        <v>0.49592579915587598</v>
      </c>
      <c r="B49840">
        <v>0.64020797474180202</v>
      </c>
    </row>
    <row r="49841" spans="1:2" x14ac:dyDescent="0.25">
      <c r="A49841">
        <v>3.0403033945786809E-2</v>
      </c>
      <c r="B49841">
        <v>0.24953874716504221</v>
      </c>
    </row>
    <row r="49842" spans="1:2" x14ac:dyDescent="0.25">
      <c r="A49842">
        <v>0.50690659390785631</v>
      </c>
      <c r="B49842">
        <v>0.70075782866935776</v>
      </c>
    </row>
    <row r="49843" spans="1:2" x14ac:dyDescent="0.25">
      <c r="A49843">
        <v>0.31527412249784809</v>
      </c>
      <c r="B49843">
        <v>0.25464094371849821</v>
      </c>
    </row>
    <row r="49844" spans="1:2" x14ac:dyDescent="0.25">
      <c r="A49844">
        <v>0.1124641458942247</v>
      </c>
      <c r="B49844">
        <v>0.27756276620733039</v>
      </c>
    </row>
    <row r="49845" spans="1:2" x14ac:dyDescent="0.25">
      <c r="A49845">
        <v>0.88261790395682216</v>
      </c>
      <c r="B49845">
        <v>6.4831462739762702E-2</v>
      </c>
    </row>
    <row r="49846" spans="1:2" x14ac:dyDescent="0.25">
      <c r="A49846">
        <v>0.92885916571277494</v>
      </c>
      <c r="B49846">
        <v>0.81685782747791436</v>
      </c>
    </row>
    <row r="49847" spans="1:2" x14ac:dyDescent="0.25">
      <c r="A49847">
        <v>4.9632386933485817E-2</v>
      </c>
      <c r="B49847">
        <v>0.65218883807510297</v>
      </c>
    </row>
    <row r="49848" spans="1:2" x14ac:dyDescent="0.25">
      <c r="A49848">
        <v>7.9688051058350085E-2</v>
      </c>
      <c r="B49848">
        <v>0.29371391910603439</v>
      </c>
    </row>
    <row r="49849" spans="1:2" x14ac:dyDescent="0.25">
      <c r="A49849">
        <v>0.81599713077736125</v>
      </c>
      <c r="B49849">
        <v>0.31164808006169292</v>
      </c>
    </row>
    <row r="49850" spans="1:2" x14ac:dyDescent="0.25">
      <c r="A49850">
        <v>1.5235105412085059E-2</v>
      </c>
      <c r="B49850">
        <v>0.5549269823500711</v>
      </c>
    </row>
    <row r="49851" spans="1:2" x14ac:dyDescent="0.25">
      <c r="A49851">
        <v>0.94783060227978388</v>
      </c>
      <c r="B49851">
        <v>6.9214013052548262E-2</v>
      </c>
    </row>
    <row r="49852" spans="1:2" x14ac:dyDescent="0.25">
      <c r="A49852">
        <v>0.31949192859691661</v>
      </c>
      <c r="B49852">
        <v>0.2072397966910263</v>
      </c>
    </row>
    <row r="49853" spans="1:2" x14ac:dyDescent="0.25">
      <c r="A49853">
        <v>0.1236733273912733</v>
      </c>
      <c r="B49853">
        <v>0.34520362291652928</v>
      </c>
    </row>
    <row r="49854" spans="1:2" x14ac:dyDescent="0.25">
      <c r="A49854">
        <v>0.9550944931709433</v>
      </c>
      <c r="B49854">
        <v>0.30320084797477692</v>
      </c>
    </row>
    <row r="49855" spans="1:2" x14ac:dyDescent="0.25">
      <c r="A49855">
        <v>3.5195686919594522E-2</v>
      </c>
      <c r="B49855">
        <v>0.44622053082077079</v>
      </c>
    </row>
    <row r="49856" spans="1:2" x14ac:dyDescent="0.25">
      <c r="A49856">
        <v>0.83358277176524842</v>
      </c>
      <c r="B49856">
        <v>0.67941490235643787</v>
      </c>
    </row>
    <row r="49857" spans="1:2" x14ac:dyDescent="0.25">
      <c r="A49857">
        <v>0.3397944722801941</v>
      </c>
      <c r="B49857">
        <v>0.43704496956664712</v>
      </c>
    </row>
    <row r="49858" spans="1:2" x14ac:dyDescent="0.25">
      <c r="A49858">
        <v>0.49323646197304599</v>
      </c>
      <c r="B49858">
        <v>0.50939929130690875</v>
      </c>
    </row>
    <row r="49859" spans="1:2" x14ac:dyDescent="0.25">
      <c r="A49859">
        <v>0.53851633068469384</v>
      </c>
      <c r="B49859">
        <v>0.17667808215434311</v>
      </c>
    </row>
    <row r="49860" spans="1:2" x14ac:dyDescent="0.25">
      <c r="A49860">
        <v>0.54960524374421205</v>
      </c>
      <c r="B49860">
        <v>5.5479799593852297E-2</v>
      </c>
    </row>
    <row r="49861" spans="1:2" x14ac:dyDescent="0.25">
      <c r="A49861">
        <v>0.1886745864204353</v>
      </c>
      <c r="B49861">
        <v>0.80112657443019997</v>
      </c>
    </row>
    <row r="49862" spans="1:2" x14ac:dyDescent="0.25">
      <c r="A49862">
        <v>0.54125293381744133</v>
      </c>
      <c r="B49862">
        <v>0.24189933038439401</v>
      </c>
    </row>
    <row r="49863" spans="1:2" x14ac:dyDescent="0.25">
      <c r="A49863">
        <v>0.54433690219617981</v>
      </c>
      <c r="B49863">
        <v>0.73004993642689431</v>
      </c>
    </row>
    <row r="49864" spans="1:2" x14ac:dyDescent="0.25">
      <c r="A49864">
        <v>0.2905474523327698</v>
      </c>
      <c r="B49864">
        <v>0.68033032905494961</v>
      </c>
    </row>
    <row r="49865" spans="1:2" x14ac:dyDescent="0.25">
      <c r="A49865">
        <v>0.46381067552205102</v>
      </c>
      <c r="B49865">
        <v>0.85274719990380721</v>
      </c>
    </row>
    <row r="49866" spans="1:2" x14ac:dyDescent="0.25">
      <c r="A49866">
        <v>7.0378964947069744E-2</v>
      </c>
      <c r="B49866">
        <v>0.96757496254652653</v>
      </c>
    </row>
    <row r="49867" spans="1:2" x14ac:dyDescent="0.25">
      <c r="A49867">
        <v>0.84407579288110945</v>
      </c>
      <c r="B49867">
        <v>0.24070365812426131</v>
      </c>
    </row>
    <row r="49868" spans="1:2" x14ac:dyDescent="0.25">
      <c r="A49868">
        <v>0.8155533809958645</v>
      </c>
      <c r="B49868">
        <v>0.83149053547975149</v>
      </c>
    </row>
    <row r="49869" spans="1:2" x14ac:dyDescent="0.25">
      <c r="A49869">
        <v>0.56326578155761675</v>
      </c>
      <c r="B49869">
        <v>2.9278138650533529E-2</v>
      </c>
    </row>
    <row r="49870" spans="1:2" x14ac:dyDescent="0.25">
      <c r="A49870">
        <v>0.98769409607831116</v>
      </c>
      <c r="B49870">
        <v>0.72911872392420096</v>
      </c>
    </row>
    <row r="49871" spans="1:2" x14ac:dyDescent="0.25">
      <c r="A49871">
        <v>0.94810429479781089</v>
      </c>
      <c r="B49871">
        <v>0.89758653934218213</v>
      </c>
    </row>
    <row r="49872" spans="1:2" x14ac:dyDescent="0.25">
      <c r="A49872">
        <v>0.19608386376318829</v>
      </c>
      <c r="B49872">
        <v>0.79409724735263121</v>
      </c>
    </row>
    <row r="49873" spans="1:2" x14ac:dyDescent="0.25">
      <c r="A49873">
        <v>0.21692967642004621</v>
      </c>
      <c r="B49873">
        <v>0.19265393365124919</v>
      </c>
    </row>
    <row r="49874" spans="1:2" x14ac:dyDescent="0.25">
      <c r="A49874">
        <v>0.7664936359585155</v>
      </c>
      <c r="B49874">
        <v>0.82878431632882676</v>
      </c>
    </row>
    <row r="49875" spans="1:2" x14ac:dyDescent="0.25">
      <c r="A49875">
        <v>0.39538449865330971</v>
      </c>
      <c r="B49875">
        <v>1.7750271973314691E-2</v>
      </c>
    </row>
    <row r="49876" spans="1:2" x14ac:dyDescent="0.25">
      <c r="A49876">
        <v>0.56837760231754131</v>
      </c>
      <c r="B49876">
        <v>7.753051115696985E-2</v>
      </c>
    </row>
    <row r="49877" spans="1:2" x14ac:dyDescent="0.25">
      <c r="A49877">
        <v>0.48713669353200051</v>
      </c>
      <c r="B49877">
        <v>0.86840031655751271</v>
      </c>
    </row>
    <row r="49878" spans="1:2" x14ac:dyDescent="0.25">
      <c r="A49878">
        <v>0.91972052974575236</v>
      </c>
      <c r="B49878">
        <v>0.92178369369473812</v>
      </c>
    </row>
    <row r="49879" spans="1:2" x14ac:dyDescent="0.25">
      <c r="A49879">
        <v>0.42181730575283899</v>
      </c>
      <c r="B49879">
        <v>0.38393385122744272</v>
      </c>
    </row>
    <row r="49880" spans="1:2" x14ac:dyDescent="0.25">
      <c r="A49880">
        <v>0.91838805917382993</v>
      </c>
      <c r="B49880">
        <v>0.45221251836412613</v>
      </c>
    </row>
    <row r="49881" spans="1:2" x14ac:dyDescent="0.25">
      <c r="A49881">
        <v>0.80702205766554269</v>
      </c>
      <c r="B49881">
        <v>0.62500422395530886</v>
      </c>
    </row>
    <row r="49882" spans="1:2" x14ac:dyDescent="0.25">
      <c r="A49882">
        <v>0.66203691655656927</v>
      </c>
      <c r="B49882">
        <v>0.18616097005352891</v>
      </c>
    </row>
    <row r="49883" spans="1:2" x14ac:dyDescent="0.25">
      <c r="A49883">
        <v>0.57743139327439119</v>
      </c>
      <c r="B49883">
        <v>7.7825240566302245E-2</v>
      </c>
    </row>
    <row r="49884" spans="1:2" x14ac:dyDescent="0.25">
      <c r="A49884">
        <v>0.79110775337538919</v>
      </c>
      <c r="B49884">
        <v>0.63834031122825641</v>
      </c>
    </row>
    <row r="49885" spans="1:2" x14ac:dyDescent="0.25">
      <c r="A49885">
        <v>0.1090673152371771</v>
      </c>
      <c r="B49885">
        <v>0.89261251079615356</v>
      </c>
    </row>
    <row r="49886" spans="1:2" x14ac:dyDescent="0.25">
      <c r="A49886">
        <v>0.90009182851106062</v>
      </c>
      <c r="B49886">
        <v>0.62296416201955218</v>
      </c>
    </row>
    <row r="49887" spans="1:2" x14ac:dyDescent="0.25">
      <c r="A49887">
        <v>0.45997987024247949</v>
      </c>
      <c r="B49887">
        <v>0.66907333138045</v>
      </c>
    </row>
    <row r="49888" spans="1:2" x14ac:dyDescent="0.25">
      <c r="A49888">
        <v>0.46957087732570879</v>
      </c>
      <c r="B49888">
        <v>7.3441581936334321E-3</v>
      </c>
    </row>
    <row r="49889" spans="1:2" x14ac:dyDescent="0.25">
      <c r="A49889">
        <v>0.1214773701498963</v>
      </c>
      <c r="B49889">
        <v>0.91234051405208239</v>
      </c>
    </row>
    <row r="49890" spans="1:2" x14ac:dyDescent="0.25">
      <c r="A49890">
        <v>0.32355118414094403</v>
      </c>
      <c r="B49890">
        <v>0.44419720589487388</v>
      </c>
    </row>
    <row r="49891" spans="1:2" x14ac:dyDescent="0.25">
      <c r="A49891">
        <v>0.68078346122546474</v>
      </c>
      <c r="B49891">
        <v>0.71187230636652243</v>
      </c>
    </row>
    <row r="49892" spans="1:2" x14ac:dyDescent="0.25">
      <c r="A49892">
        <v>0.58265102241369959</v>
      </c>
      <c r="B49892">
        <v>0.77971465010432561</v>
      </c>
    </row>
    <row r="49893" spans="1:2" x14ac:dyDescent="0.25">
      <c r="A49893">
        <v>6.7534212590214193E-2</v>
      </c>
      <c r="B49893">
        <v>9.7110428175493091E-3</v>
      </c>
    </row>
    <row r="49894" spans="1:2" x14ac:dyDescent="0.25">
      <c r="A49894">
        <v>0.49693430534479349</v>
      </c>
      <c r="B49894">
        <v>0.64103200665457771</v>
      </c>
    </row>
    <row r="49895" spans="1:2" x14ac:dyDescent="0.25">
      <c r="A49895">
        <v>0.70741949887219835</v>
      </c>
      <c r="B49895">
        <v>0.25987780713385689</v>
      </c>
    </row>
    <row r="49896" spans="1:2" x14ac:dyDescent="0.25">
      <c r="A49896">
        <v>0.95879836288649023</v>
      </c>
      <c r="B49896">
        <v>0.96316499656190935</v>
      </c>
    </row>
    <row r="49897" spans="1:2" x14ac:dyDescent="0.25">
      <c r="A49897">
        <v>0.82101630685910099</v>
      </c>
      <c r="B49897">
        <v>0.3473683195383338</v>
      </c>
    </row>
    <row r="49898" spans="1:2" x14ac:dyDescent="0.25">
      <c r="A49898">
        <v>0.3657201529294174</v>
      </c>
      <c r="B49898">
        <v>0.87448774559654663</v>
      </c>
    </row>
    <row r="49899" spans="1:2" x14ac:dyDescent="0.25">
      <c r="A49899">
        <v>0.91311368743928478</v>
      </c>
      <c r="B49899">
        <v>0.1036750921442126</v>
      </c>
    </row>
    <row r="49900" spans="1:2" x14ac:dyDescent="0.25">
      <c r="A49900">
        <v>0.16580196212429379</v>
      </c>
      <c r="B49900">
        <v>5.1327832171432441E-2</v>
      </c>
    </row>
    <row r="49901" spans="1:2" x14ac:dyDescent="0.25">
      <c r="A49901">
        <v>0.93821118342740961</v>
      </c>
      <c r="B49901">
        <v>0.36478869838131328</v>
      </c>
    </row>
    <row r="49902" spans="1:2" x14ac:dyDescent="0.25">
      <c r="A49902">
        <v>0.65745316431014333</v>
      </c>
      <c r="B49902">
        <v>5.3256732552449122E-2</v>
      </c>
    </row>
    <row r="49903" spans="1:2" x14ac:dyDescent="0.25">
      <c r="A49903">
        <v>0.46262838049385019</v>
      </c>
      <c r="B49903">
        <v>0.28224265291314898</v>
      </c>
    </row>
    <row r="49904" spans="1:2" x14ac:dyDescent="0.25">
      <c r="A49904">
        <v>0.9393402327191418</v>
      </c>
      <c r="B49904">
        <v>0.80586047312458298</v>
      </c>
    </row>
    <row r="49905" spans="1:2" x14ac:dyDescent="0.25">
      <c r="A49905">
        <v>0.34782031529518259</v>
      </c>
      <c r="B49905">
        <v>0.20065645097861201</v>
      </c>
    </row>
    <row r="49906" spans="1:2" x14ac:dyDescent="0.25">
      <c r="A49906">
        <v>0.1120623693344216</v>
      </c>
      <c r="B49906">
        <v>0.96146307191274027</v>
      </c>
    </row>
    <row r="49907" spans="1:2" x14ac:dyDescent="0.25">
      <c r="A49907">
        <v>0.19728646256854279</v>
      </c>
      <c r="B49907">
        <v>0.145797032419241</v>
      </c>
    </row>
    <row r="49908" spans="1:2" x14ac:dyDescent="0.25">
      <c r="A49908">
        <v>0.1653146627139965</v>
      </c>
      <c r="B49908">
        <v>0.61414419420940447</v>
      </c>
    </row>
    <row r="49909" spans="1:2" x14ac:dyDescent="0.25">
      <c r="A49909">
        <v>0.45269675283272581</v>
      </c>
      <c r="B49909">
        <v>0.66059673916980532</v>
      </c>
    </row>
    <row r="49910" spans="1:2" x14ac:dyDescent="0.25">
      <c r="A49910">
        <v>0.88489908143452667</v>
      </c>
      <c r="B49910">
        <v>0.41308560569976549</v>
      </c>
    </row>
    <row r="49911" spans="1:2" x14ac:dyDescent="0.25">
      <c r="A49911">
        <v>0.29384692044876409</v>
      </c>
      <c r="B49911">
        <v>0.27246707939839299</v>
      </c>
    </row>
    <row r="49912" spans="1:2" x14ac:dyDescent="0.25">
      <c r="A49912">
        <v>0.66040722058957158</v>
      </c>
      <c r="B49912">
        <v>0.86497361390448568</v>
      </c>
    </row>
    <row r="49913" spans="1:2" x14ac:dyDescent="0.25">
      <c r="A49913">
        <v>0.86640752284940803</v>
      </c>
      <c r="B49913">
        <v>0.84664685677045071</v>
      </c>
    </row>
    <row r="49914" spans="1:2" x14ac:dyDescent="0.25">
      <c r="A49914">
        <v>3.5372744013391078E-2</v>
      </c>
      <c r="B49914">
        <v>0.24990140370999739</v>
      </c>
    </row>
    <row r="49915" spans="1:2" x14ac:dyDescent="0.25">
      <c r="A49915">
        <v>0.40135166325785421</v>
      </c>
      <c r="B49915">
        <v>0.6355421637231774</v>
      </c>
    </row>
    <row r="49916" spans="1:2" x14ac:dyDescent="0.25">
      <c r="A49916">
        <v>0.27650246621914021</v>
      </c>
      <c r="B49916">
        <v>0.27691479915019218</v>
      </c>
    </row>
    <row r="49917" spans="1:2" x14ac:dyDescent="0.25">
      <c r="A49917">
        <v>0.43592377157795043</v>
      </c>
      <c r="B49917">
        <v>0.1095959727263961</v>
      </c>
    </row>
    <row r="49918" spans="1:2" x14ac:dyDescent="0.25">
      <c r="A49918">
        <v>0.12500355906444291</v>
      </c>
      <c r="B49918">
        <v>0.1703697835316027</v>
      </c>
    </row>
    <row r="49919" spans="1:2" x14ac:dyDescent="0.25">
      <c r="A49919">
        <v>0.55704049339549322</v>
      </c>
      <c r="B49919">
        <v>0.90386436471133935</v>
      </c>
    </row>
    <row r="49920" spans="1:2" x14ac:dyDescent="0.25">
      <c r="A49920">
        <v>0.71887757546539355</v>
      </c>
      <c r="B49920">
        <v>0.67827836370363359</v>
      </c>
    </row>
    <row r="49921" spans="1:2" x14ac:dyDescent="0.25">
      <c r="A49921">
        <v>0.62364959586319668</v>
      </c>
      <c r="B49921">
        <v>0.51596297538353109</v>
      </c>
    </row>
    <row r="49922" spans="1:2" x14ac:dyDescent="0.25">
      <c r="A49922">
        <v>0.21948814068507849</v>
      </c>
      <c r="B49922">
        <v>0.28767258971672771</v>
      </c>
    </row>
    <row r="49923" spans="1:2" x14ac:dyDescent="0.25">
      <c r="A49923">
        <v>0.82419821465603926</v>
      </c>
      <c r="B49923">
        <v>0.17317290624607509</v>
      </c>
    </row>
    <row r="49924" spans="1:2" x14ac:dyDescent="0.25">
      <c r="A49924">
        <v>0.14570037514270859</v>
      </c>
      <c r="B49924">
        <v>0.62550322065152064</v>
      </c>
    </row>
    <row r="49925" spans="1:2" x14ac:dyDescent="0.25">
      <c r="A49925">
        <v>4.490051649036797E-2</v>
      </c>
      <c r="B49925">
        <v>0.28666244585498563</v>
      </c>
    </row>
    <row r="49926" spans="1:2" x14ac:dyDescent="0.25">
      <c r="A49926">
        <v>0.87840256883194201</v>
      </c>
      <c r="B49926">
        <v>0.90063300066538798</v>
      </c>
    </row>
    <row r="49927" spans="1:2" x14ac:dyDescent="0.25">
      <c r="A49927">
        <v>0.43608853840433931</v>
      </c>
      <c r="B49927">
        <v>0.22225061924263531</v>
      </c>
    </row>
    <row r="49928" spans="1:2" x14ac:dyDescent="0.25">
      <c r="A49928">
        <v>0.82361912523929648</v>
      </c>
      <c r="B49928">
        <v>0.76955636732976229</v>
      </c>
    </row>
    <row r="49929" spans="1:2" x14ac:dyDescent="0.25">
      <c r="A49929">
        <v>0.23379681544584691</v>
      </c>
      <c r="B49929">
        <v>0.23024500566560929</v>
      </c>
    </row>
    <row r="49930" spans="1:2" x14ac:dyDescent="0.25">
      <c r="A49930">
        <v>0.79511362314598877</v>
      </c>
      <c r="B49930">
        <v>0.43474570628925979</v>
      </c>
    </row>
    <row r="49931" spans="1:2" x14ac:dyDescent="0.25">
      <c r="A49931">
        <v>0.69550485242991511</v>
      </c>
      <c r="B49931">
        <v>0.97264222512251575</v>
      </c>
    </row>
    <row r="49932" spans="1:2" x14ac:dyDescent="0.25">
      <c r="A49932">
        <v>0.76399542433716161</v>
      </c>
      <c r="B49932">
        <v>0.83651006629748303</v>
      </c>
    </row>
    <row r="49933" spans="1:2" x14ac:dyDescent="0.25">
      <c r="A49933">
        <v>0.71987320938787536</v>
      </c>
      <c r="B49933">
        <v>0.14173384164627981</v>
      </c>
    </row>
    <row r="49934" spans="1:2" x14ac:dyDescent="0.25">
      <c r="A49934">
        <v>0.8115399134130914</v>
      </c>
      <c r="B49934">
        <v>0.16025588094032359</v>
      </c>
    </row>
    <row r="49935" spans="1:2" x14ac:dyDescent="0.25">
      <c r="A49935">
        <v>0.55822868649169377</v>
      </c>
      <c r="B49935">
        <v>0.14598400310332371</v>
      </c>
    </row>
    <row r="49936" spans="1:2" x14ac:dyDescent="0.25">
      <c r="A49936">
        <v>0.3307003114789463</v>
      </c>
      <c r="B49936">
        <v>0.87160679198330981</v>
      </c>
    </row>
    <row r="49937" spans="1:2" x14ac:dyDescent="0.25">
      <c r="A49937">
        <v>0.21677963060845781</v>
      </c>
      <c r="B49937">
        <v>0.1070138580606363</v>
      </c>
    </row>
    <row r="49938" spans="1:2" x14ac:dyDescent="0.25">
      <c r="A49938">
        <v>0.1851265755222582</v>
      </c>
      <c r="B49938">
        <v>0.24884224717850939</v>
      </c>
    </row>
    <row r="49939" spans="1:2" x14ac:dyDescent="0.25">
      <c r="A49939">
        <v>0.64368629708104153</v>
      </c>
      <c r="B49939">
        <v>0.29961345214308038</v>
      </c>
    </row>
    <row r="49940" spans="1:2" x14ac:dyDescent="0.25">
      <c r="A49940">
        <v>0.1353430826830091</v>
      </c>
      <c r="B49940">
        <v>0.39840545282076301</v>
      </c>
    </row>
    <row r="49941" spans="1:2" x14ac:dyDescent="0.25">
      <c r="A49941">
        <v>0.31946027978493108</v>
      </c>
      <c r="B49941">
        <v>0.55858921423262242</v>
      </c>
    </row>
    <row r="49942" spans="1:2" x14ac:dyDescent="0.25">
      <c r="A49942">
        <v>0.64091234562752786</v>
      </c>
      <c r="B49942">
        <v>0.5435570427112264</v>
      </c>
    </row>
    <row r="49943" spans="1:2" x14ac:dyDescent="0.25">
      <c r="A49943">
        <v>0.25443527963090051</v>
      </c>
      <c r="B49943">
        <v>0.81742107365506245</v>
      </c>
    </row>
    <row r="49944" spans="1:2" x14ac:dyDescent="0.25">
      <c r="A49944">
        <v>0.25982634110634129</v>
      </c>
      <c r="B49944">
        <v>0.83363546635078811</v>
      </c>
    </row>
    <row r="49945" spans="1:2" x14ac:dyDescent="0.25">
      <c r="A49945">
        <v>0.36772958301056152</v>
      </c>
      <c r="B49945">
        <v>8.0051932827198469E-2</v>
      </c>
    </row>
    <row r="49946" spans="1:2" x14ac:dyDescent="0.25">
      <c r="A49946">
        <v>0.53070218269165348</v>
      </c>
      <c r="B49946">
        <v>0.78280792674679844</v>
      </c>
    </row>
    <row r="49947" spans="1:2" x14ac:dyDescent="0.25">
      <c r="A49947">
        <v>0.86063798872305131</v>
      </c>
      <c r="B49947">
        <v>0.43346228930956637</v>
      </c>
    </row>
    <row r="49948" spans="1:2" x14ac:dyDescent="0.25">
      <c r="A49948">
        <v>0.6803915293022782</v>
      </c>
      <c r="B49948">
        <v>0.37005463563290281</v>
      </c>
    </row>
    <row r="49949" spans="1:2" x14ac:dyDescent="0.25">
      <c r="A49949">
        <v>0.85509544180894126</v>
      </c>
      <c r="B49949">
        <v>0.22646925694551309</v>
      </c>
    </row>
    <row r="49950" spans="1:2" x14ac:dyDescent="0.25">
      <c r="A49950">
        <v>8.796786942384005E-2</v>
      </c>
      <c r="B49950">
        <v>4.5284519248029897E-2</v>
      </c>
    </row>
    <row r="49951" spans="1:2" x14ac:dyDescent="0.25">
      <c r="A49951">
        <v>0.98609043633252025</v>
      </c>
      <c r="B49951">
        <v>0.14950892943642491</v>
      </c>
    </row>
    <row r="49952" spans="1:2" x14ac:dyDescent="0.25">
      <c r="A49952">
        <v>0.71451597823767332</v>
      </c>
      <c r="B49952">
        <v>0.60096292814844998</v>
      </c>
    </row>
    <row r="49953" spans="1:2" x14ac:dyDescent="0.25">
      <c r="A49953">
        <v>0.28857299193225161</v>
      </c>
      <c r="B49953">
        <v>0.61322344909317217</v>
      </c>
    </row>
    <row r="49954" spans="1:2" x14ac:dyDescent="0.25">
      <c r="A49954">
        <v>0.63973935278516803</v>
      </c>
      <c r="B49954">
        <v>5.5998335585110359E-2</v>
      </c>
    </row>
    <row r="49955" spans="1:2" x14ac:dyDescent="0.25">
      <c r="A49955">
        <v>0.57587018878643259</v>
      </c>
      <c r="B49955">
        <v>0.4820553164071687</v>
      </c>
    </row>
    <row r="49956" spans="1:2" x14ac:dyDescent="0.25">
      <c r="A49956">
        <v>0.40358920536549908</v>
      </c>
      <c r="B49956">
        <v>0.68618715615385828</v>
      </c>
    </row>
    <row r="49957" spans="1:2" x14ac:dyDescent="0.25">
      <c r="A49957">
        <v>0.75091338448333367</v>
      </c>
      <c r="B49957">
        <v>0.62793800390599785</v>
      </c>
    </row>
    <row r="49958" spans="1:2" x14ac:dyDescent="0.25">
      <c r="A49958">
        <v>0.27517140350119867</v>
      </c>
      <c r="B49958">
        <v>0.36622060182834232</v>
      </c>
    </row>
    <row r="49959" spans="1:2" x14ac:dyDescent="0.25">
      <c r="A49959">
        <v>0.74218558640644194</v>
      </c>
      <c r="B49959">
        <v>0.63907627492410235</v>
      </c>
    </row>
    <row r="49960" spans="1:2" x14ac:dyDescent="0.25">
      <c r="A49960">
        <v>0.46950854257185282</v>
      </c>
      <c r="B49960">
        <v>0.31212209966499432</v>
      </c>
    </row>
    <row r="49961" spans="1:2" x14ac:dyDescent="0.25">
      <c r="A49961">
        <v>0.13858437775625729</v>
      </c>
      <c r="B49961">
        <v>0.31211658044670071</v>
      </c>
    </row>
    <row r="49962" spans="1:2" x14ac:dyDescent="0.25">
      <c r="A49962">
        <v>0.69615833395416504</v>
      </c>
      <c r="B49962">
        <v>6.426565933991446E-2</v>
      </c>
    </row>
    <row r="49963" spans="1:2" x14ac:dyDescent="0.25">
      <c r="A49963">
        <v>0.40475749029776292</v>
      </c>
      <c r="B49963">
        <v>5.0716837329939923E-2</v>
      </c>
    </row>
    <row r="49964" spans="1:2" x14ac:dyDescent="0.25">
      <c r="A49964">
        <v>0.1204252548454615</v>
      </c>
      <c r="B49964">
        <v>0.24193828542396481</v>
      </c>
    </row>
    <row r="49965" spans="1:2" x14ac:dyDescent="0.25">
      <c r="A49965">
        <v>0.14995318774258409</v>
      </c>
      <c r="B49965">
        <v>0.67370673978585072</v>
      </c>
    </row>
    <row r="49966" spans="1:2" x14ac:dyDescent="0.25">
      <c r="A49966">
        <v>0.76350150784621973</v>
      </c>
      <c r="B49966">
        <v>6.0284817147133962E-2</v>
      </c>
    </row>
    <row r="49967" spans="1:2" x14ac:dyDescent="0.25">
      <c r="A49967">
        <v>4.2087154844958841E-2</v>
      </c>
      <c r="B49967">
        <v>0.40374406326002632</v>
      </c>
    </row>
    <row r="49968" spans="1:2" x14ac:dyDescent="0.25">
      <c r="A49968">
        <v>0.72658228889730281</v>
      </c>
      <c r="B49968">
        <v>0.87690785085630996</v>
      </c>
    </row>
    <row r="49969" spans="1:2" x14ac:dyDescent="0.25">
      <c r="A49969">
        <v>0.57827795177730856</v>
      </c>
      <c r="B49969">
        <v>7.7340693478267108E-2</v>
      </c>
    </row>
    <row r="49970" spans="1:2" x14ac:dyDescent="0.25">
      <c r="A49970">
        <v>0.99206874823927471</v>
      </c>
      <c r="B49970">
        <v>1.104731554066829E-2</v>
      </c>
    </row>
    <row r="49971" spans="1:2" x14ac:dyDescent="0.25">
      <c r="A49971">
        <v>0.50472778462007006</v>
      </c>
      <c r="B49971">
        <v>0.28170605184253678</v>
      </c>
    </row>
    <row r="49972" spans="1:2" x14ac:dyDescent="0.25">
      <c r="A49972">
        <v>8.9991130493817129E-2</v>
      </c>
      <c r="B49972">
        <v>0.49384736117580452</v>
      </c>
    </row>
    <row r="49973" spans="1:2" x14ac:dyDescent="0.25">
      <c r="A49973">
        <v>0.68167274362647046</v>
      </c>
      <c r="B49973">
        <v>0.66907114695263126</v>
      </c>
    </row>
    <row r="49974" spans="1:2" x14ac:dyDescent="0.25">
      <c r="A49974">
        <v>0.76331574023412663</v>
      </c>
      <c r="B49974">
        <v>9.6216539010267166E-2</v>
      </c>
    </row>
    <row r="49975" spans="1:2" x14ac:dyDescent="0.25">
      <c r="A49975">
        <v>0.88162487492811314</v>
      </c>
      <c r="B49975">
        <v>2.6785338055174471E-2</v>
      </c>
    </row>
    <row r="49976" spans="1:2" x14ac:dyDescent="0.25">
      <c r="A49976">
        <v>0.83712738015257804</v>
      </c>
      <c r="B49976">
        <v>0.1468316696448542</v>
      </c>
    </row>
    <row r="49977" spans="1:2" x14ac:dyDescent="0.25">
      <c r="A49977">
        <v>0.45212818377951619</v>
      </c>
      <c r="B49977">
        <v>0.84452927085122853</v>
      </c>
    </row>
    <row r="49978" spans="1:2" x14ac:dyDescent="0.25">
      <c r="A49978">
        <v>8.5218677228824369E-2</v>
      </c>
      <c r="B49978">
        <v>0.10066720508376829</v>
      </c>
    </row>
    <row r="49979" spans="1:2" x14ac:dyDescent="0.25">
      <c r="A49979">
        <v>0.5334940065285273</v>
      </c>
      <c r="B49979">
        <v>0.14320844787708109</v>
      </c>
    </row>
    <row r="49980" spans="1:2" x14ac:dyDescent="0.25">
      <c r="A49980">
        <v>0.69840154695417389</v>
      </c>
      <c r="B49980">
        <v>0.50334916551430853</v>
      </c>
    </row>
    <row r="49981" spans="1:2" x14ac:dyDescent="0.25">
      <c r="A49981">
        <v>0.97588272258460673</v>
      </c>
      <c r="B49981">
        <v>0.62977947286147107</v>
      </c>
    </row>
    <row r="49982" spans="1:2" x14ac:dyDescent="0.25">
      <c r="A49982">
        <v>0.52339408497649864</v>
      </c>
      <c r="B49982">
        <v>0.91389619071795014</v>
      </c>
    </row>
    <row r="49983" spans="1:2" x14ac:dyDescent="0.25">
      <c r="A49983">
        <v>0.28914597940419418</v>
      </c>
      <c r="B49983">
        <v>0.2038530069939202</v>
      </c>
    </row>
    <row r="49984" spans="1:2" x14ac:dyDescent="0.25">
      <c r="A49984">
        <v>0.45041957112146058</v>
      </c>
      <c r="B49984">
        <v>0.48407036295186912</v>
      </c>
    </row>
    <row r="49985" spans="1:2" x14ac:dyDescent="0.25">
      <c r="A49985">
        <v>0.90573314835650898</v>
      </c>
      <c r="B49985">
        <v>0.94820781029654633</v>
      </c>
    </row>
    <row r="49986" spans="1:2" x14ac:dyDescent="0.25">
      <c r="A49986">
        <v>0.67406727040009895</v>
      </c>
      <c r="B49986">
        <v>5.585236465431187E-2</v>
      </c>
    </row>
    <row r="49987" spans="1:2" x14ac:dyDescent="0.25">
      <c r="A49987">
        <v>0.21469103096962999</v>
      </c>
      <c r="B49987">
        <v>0.57473992183129485</v>
      </c>
    </row>
    <row r="49988" spans="1:2" x14ac:dyDescent="0.25">
      <c r="A49988">
        <v>1.6282602770579021E-2</v>
      </c>
      <c r="B49988">
        <v>0.95640904174931696</v>
      </c>
    </row>
    <row r="49989" spans="1:2" x14ac:dyDescent="0.25">
      <c r="A49989">
        <v>0.54677830922804804</v>
      </c>
      <c r="B49989">
        <v>0.51017052575787381</v>
      </c>
    </row>
    <row r="49990" spans="1:2" x14ac:dyDescent="0.25">
      <c r="A49990">
        <v>0.34672916968282858</v>
      </c>
      <c r="B49990">
        <v>0.5609392539275514</v>
      </c>
    </row>
    <row r="49991" spans="1:2" x14ac:dyDescent="0.25">
      <c r="A49991">
        <v>0.82124462797213904</v>
      </c>
      <c r="B49991">
        <v>0.26532293801768753</v>
      </c>
    </row>
    <row r="49992" spans="1:2" x14ac:dyDescent="0.25">
      <c r="A49992">
        <v>0.54221713415310502</v>
      </c>
      <c r="B49992">
        <v>0.91434805251936335</v>
      </c>
    </row>
    <row r="49993" spans="1:2" x14ac:dyDescent="0.25">
      <c r="A49993">
        <v>0.4401134533851121</v>
      </c>
      <c r="B49993">
        <v>0.89867031331753722</v>
      </c>
    </row>
    <row r="49994" spans="1:2" x14ac:dyDescent="0.25">
      <c r="A49994">
        <v>0.94354837920975887</v>
      </c>
      <c r="B49994">
        <v>0.2444556227137317</v>
      </c>
    </row>
    <row r="49995" spans="1:2" x14ac:dyDescent="0.25">
      <c r="A49995">
        <v>0.3979842939877456</v>
      </c>
      <c r="B49995">
        <v>0.2443238799815457</v>
      </c>
    </row>
    <row r="49996" spans="1:2" x14ac:dyDescent="0.25">
      <c r="A49996">
        <v>0.81753127465556663</v>
      </c>
      <c r="B49996">
        <v>0.40647559711184822</v>
      </c>
    </row>
    <row r="49997" spans="1:2" x14ac:dyDescent="0.25">
      <c r="A49997">
        <v>0.43451605673534771</v>
      </c>
      <c r="B49997">
        <v>0.56678468628045009</v>
      </c>
    </row>
    <row r="49998" spans="1:2" x14ac:dyDescent="0.25">
      <c r="A49998">
        <v>0.46060973531775062</v>
      </c>
      <c r="B49998">
        <v>0.49198367370728918</v>
      </c>
    </row>
    <row r="49999" spans="1:2" x14ac:dyDescent="0.25">
      <c r="A49999">
        <v>0.89490602593940138</v>
      </c>
      <c r="B49999">
        <v>0.53539320241648658</v>
      </c>
    </row>
    <row r="50000" spans="1:2" x14ac:dyDescent="0.25">
      <c r="A50000">
        <v>0.77109485917560383</v>
      </c>
      <c r="B50000">
        <v>0.79732487884504843</v>
      </c>
    </row>
    <row r="50001" spans="1:2" x14ac:dyDescent="0.25">
      <c r="A50001">
        <v>0.18657976308193561</v>
      </c>
      <c r="B50001">
        <v>0.42839720704082068</v>
      </c>
    </row>
    <row r="50002" spans="1:2" x14ac:dyDescent="0.25">
      <c r="A50002">
        <v>0.116745635824213</v>
      </c>
      <c r="B50002">
        <v>0.78365458546269262</v>
      </c>
    </row>
    <row r="50003" spans="1:2" x14ac:dyDescent="0.25">
      <c r="A50003">
        <v>0.7655763717655214</v>
      </c>
      <c r="B50003">
        <v>0.57693383630568063</v>
      </c>
    </row>
    <row r="50004" spans="1:2" x14ac:dyDescent="0.25">
      <c r="A50004">
        <v>0.58208232579246821</v>
      </c>
      <c r="B50004">
        <v>0.71030665505694357</v>
      </c>
    </row>
    <row r="50005" spans="1:2" x14ac:dyDescent="0.25">
      <c r="A50005">
        <v>0.58724228829553615</v>
      </c>
      <c r="B50005">
        <v>0.41035425570845502</v>
      </c>
    </row>
    <row r="50006" spans="1:2" x14ac:dyDescent="0.25">
      <c r="A50006">
        <v>0.1495918088875321</v>
      </c>
      <c r="B50006">
        <v>0.65849062890655097</v>
      </c>
    </row>
    <row r="50007" spans="1:2" x14ac:dyDescent="0.25">
      <c r="A50007">
        <v>1.6242828206962431E-2</v>
      </c>
      <c r="B50007">
        <v>0.33743164771623468</v>
      </c>
    </row>
    <row r="50008" spans="1:2" x14ac:dyDescent="0.25">
      <c r="A50008">
        <v>4.9654237846698528E-2</v>
      </c>
      <c r="B50008">
        <v>0.71701203273637149</v>
      </c>
    </row>
    <row r="50009" spans="1:2" x14ac:dyDescent="0.25">
      <c r="A50009">
        <v>0.2348442842515247</v>
      </c>
      <c r="B50009">
        <v>0.46764942605420062</v>
      </c>
    </row>
    <row r="50010" spans="1:2" x14ac:dyDescent="0.25">
      <c r="A50010">
        <v>0.47203527511259891</v>
      </c>
      <c r="B50010">
        <v>0.65024357568599256</v>
      </c>
    </row>
    <row r="50011" spans="1:2" x14ac:dyDescent="0.25">
      <c r="A50011">
        <v>0.30207308653483728</v>
      </c>
      <c r="B50011">
        <v>0.54955034124571434</v>
      </c>
    </row>
    <row r="50012" spans="1:2" x14ac:dyDescent="0.25">
      <c r="A50012">
        <v>0.21212822027820669</v>
      </c>
      <c r="B50012">
        <v>0.99546549330033274</v>
      </c>
    </row>
    <row r="50013" spans="1:2" x14ac:dyDescent="0.25">
      <c r="A50013">
        <v>8.8850995381018261E-2</v>
      </c>
      <c r="B50013">
        <v>0.90413967345840474</v>
      </c>
    </row>
    <row r="50014" spans="1:2" x14ac:dyDescent="0.25">
      <c r="A50014">
        <v>0.29343616819871132</v>
      </c>
      <c r="B50014">
        <v>0.47955760001601588</v>
      </c>
    </row>
    <row r="50015" spans="1:2" x14ac:dyDescent="0.25">
      <c r="A50015">
        <v>0.59577253067978719</v>
      </c>
      <c r="B50015">
        <v>0.47535523430797838</v>
      </c>
    </row>
    <row r="50016" spans="1:2" x14ac:dyDescent="0.25">
      <c r="A50016">
        <v>0.86964099768908287</v>
      </c>
      <c r="B50016">
        <v>5.5969600602087777E-2</v>
      </c>
    </row>
    <row r="50017" spans="1:2" x14ac:dyDescent="0.25">
      <c r="A50017">
        <v>0.99207326426842846</v>
      </c>
      <c r="B50017">
        <v>0.45486757965124253</v>
      </c>
    </row>
    <row r="50018" spans="1:2" x14ac:dyDescent="0.25">
      <c r="A50018">
        <v>0.88958892616225305</v>
      </c>
      <c r="B50018">
        <v>0.57671241637435977</v>
      </c>
    </row>
    <row r="50019" spans="1:2" x14ac:dyDescent="0.25">
      <c r="A50019">
        <v>0.64879512365184311</v>
      </c>
      <c r="B50019">
        <v>0.64848350910369013</v>
      </c>
    </row>
    <row r="50020" spans="1:2" x14ac:dyDescent="0.25">
      <c r="A50020">
        <v>1.287609796042033E-3</v>
      </c>
      <c r="B50020">
        <v>0.20240997894485341</v>
      </c>
    </row>
    <row r="50021" spans="1:2" x14ac:dyDescent="0.25">
      <c r="A50021">
        <v>0.40327071904860329</v>
      </c>
      <c r="B50021">
        <v>0.43159767018423628</v>
      </c>
    </row>
    <row r="50022" spans="1:2" x14ac:dyDescent="0.25">
      <c r="A50022">
        <v>0.71175504095163489</v>
      </c>
      <c r="B50022">
        <v>0.1374463771520327</v>
      </c>
    </row>
    <row r="50023" spans="1:2" x14ac:dyDescent="0.25">
      <c r="A50023">
        <v>0.91625800908620647</v>
      </c>
      <c r="B50023">
        <v>0.7548293892594633</v>
      </c>
    </row>
    <row r="50024" spans="1:2" x14ac:dyDescent="0.25">
      <c r="A50024">
        <v>0.89437479136642273</v>
      </c>
      <c r="B50024">
        <v>0.46069622584557579</v>
      </c>
    </row>
    <row r="50025" spans="1:2" x14ac:dyDescent="0.25">
      <c r="A50025">
        <v>0.73588281987558624</v>
      </c>
      <c r="B50025">
        <v>0.1107843067730732</v>
      </c>
    </row>
    <row r="50026" spans="1:2" x14ac:dyDescent="0.25">
      <c r="A50026">
        <v>1.8799754894145759E-2</v>
      </c>
      <c r="B50026">
        <v>0.9835687291796068</v>
      </c>
    </row>
    <row r="50027" spans="1:2" x14ac:dyDescent="0.25">
      <c r="A50027">
        <v>0.88413780128518482</v>
      </c>
      <c r="B50027">
        <v>0.3097990984367619</v>
      </c>
    </row>
    <row r="50028" spans="1:2" x14ac:dyDescent="0.25">
      <c r="A50028">
        <v>0.13162498494688771</v>
      </c>
      <c r="B50028">
        <v>0.1302356926045487</v>
      </c>
    </row>
    <row r="50029" spans="1:2" x14ac:dyDescent="0.25">
      <c r="A50029">
        <v>0.85871189069702103</v>
      </c>
      <c r="B50029">
        <v>5.6967697498253922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BFA13-4912-474E-948B-CAD44FAA94E0}">
  <dimension ref="A1:G100029"/>
  <sheetViews>
    <sheetView tabSelected="1" topLeftCell="A100004" workbookViewId="0">
      <selection activeCell="G100035" sqref="G100035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6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1747999999999998</v>
      </c>
    </row>
    <row r="3" spans="1:7" x14ac:dyDescent="0.25">
      <c r="A3">
        <v>0.83539899128203066</v>
      </c>
      <c r="B3">
        <v>0.79232662199490789</v>
      </c>
      <c r="F3" t="s">
        <v>4</v>
      </c>
      <c r="G3">
        <v>3.3207346410206728E-2</v>
      </c>
    </row>
    <row r="4" spans="1:7" x14ac:dyDescent="0.25">
      <c r="A4">
        <v>0.31240841443454631</v>
      </c>
      <c r="B4">
        <v>0.47655781737435893</v>
      </c>
      <c r="F4" t="s">
        <v>5</v>
      </c>
      <c r="G4">
        <v>1.0570226656298609</v>
      </c>
    </row>
    <row r="5" spans="1:7" x14ac:dyDescent="0.25">
      <c r="A5">
        <v>0.82421609970455878</v>
      </c>
      <c r="B5">
        <v>0.84627063165924044</v>
      </c>
      <c r="F5" t="s">
        <v>6</v>
      </c>
      <c r="G5" t="s">
        <v>67</v>
      </c>
    </row>
    <row r="6" spans="1:7" x14ac:dyDescent="0.25">
      <c r="A6">
        <v>0.59213709780350365</v>
      </c>
      <c r="B6">
        <v>6.2258834415769959E-2</v>
      </c>
    </row>
    <row r="7" spans="1:7" x14ac:dyDescent="0.25">
      <c r="A7">
        <v>6.7118284931196315E-2</v>
      </c>
      <c r="B7">
        <v>0.12471704243088839</v>
      </c>
    </row>
    <row r="8" spans="1:7" x14ac:dyDescent="0.25">
      <c r="A8">
        <v>0.57904216727456381</v>
      </c>
      <c r="B8">
        <v>0.17137278901072769</v>
      </c>
    </row>
    <row r="9" spans="1:7" x14ac:dyDescent="0.25">
      <c r="A9">
        <v>0.97584384171423177</v>
      </c>
      <c r="B9">
        <v>2.2070572875335759E-2</v>
      </c>
    </row>
    <row r="10" spans="1:7" x14ac:dyDescent="0.25">
      <c r="A10">
        <v>0.33843088195884852</v>
      </c>
      <c r="B10">
        <v>0.88038627691269622</v>
      </c>
    </row>
    <row r="11" spans="1:7" x14ac:dyDescent="0.25">
      <c r="A11">
        <v>0.22766694640887611</v>
      </c>
      <c r="B11">
        <v>3.6121123552043222E-2</v>
      </c>
    </row>
    <row r="12" spans="1:7" x14ac:dyDescent="0.25">
      <c r="A12">
        <v>0.26219000012276161</v>
      </c>
      <c r="B12">
        <v>0.86445970969102892</v>
      </c>
    </row>
    <row r="13" spans="1:7" x14ac:dyDescent="0.25">
      <c r="A13">
        <v>0.2151778688284596</v>
      </c>
      <c r="B13">
        <v>0.43546723552220201</v>
      </c>
    </row>
    <row r="14" spans="1:7" x14ac:dyDescent="0.25">
      <c r="A14">
        <v>0.73324232679983559</v>
      </c>
      <c r="B14">
        <v>0.77181683615208774</v>
      </c>
    </row>
    <row r="15" spans="1:7" x14ac:dyDescent="0.25">
      <c r="A15">
        <v>0.1173264443951731</v>
      </c>
      <c r="B15">
        <v>0.63580170885075804</v>
      </c>
    </row>
    <row r="16" spans="1:7" x14ac:dyDescent="0.25">
      <c r="A16">
        <v>0.78036674273413498</v>
      </c>
      <c r="B16">
        <v>0.25321097671094128</v>
      </c>
    </row>
    <row r="17" spans="1:2" x14ac:dyDescent="0.25">
      <c r="A17">
        <v>0.63873978032629664</v>
      </c>
      <c r="B17">
        <v>3.3617978275626632E-2</v>
      </c>
    </row>
    <row r="18" spans="1:2" x14ac:dyDescent="0.25">
      <c r="A18">
        <v>0.32808998691461522</v>
      </c>
      <c r="B18">
        <v>0.183103102791456</v>
      </c>
    </row>
    <row r="19" spans="1:2" x14ac:dyDescent="0.25">
      <c r="A19">
        <v>0.28622427821897428</v>
      </c>
      <c r="B19">
        <v>0.71892788843912092</v>
      </c>
    </row>
    <row r="20" spans="1:2" x14ac:dyDescent="0.25">
      <c r="A20">
        <v>0.597879871472068</v>
      </c>
      <c r="B20">
        <v>0.67361631175806369</v>
      </c>
    </row>
    <row r="21" spans="1:2" x14ac:dyDescent="0.25">
      <c r="A21">
        <v>0.77050470258268033</v>
      </c>
      <c r="B21">
        <v>5.8844576856137421E-2</v>
      </c>
    </row>
    <row r="22" spans="1:2" x14ac:dyDescent="0.25">
      <c r="A22">
        <v>6.8792567915521019E-4</v>
      </c>
      <c r="B22">
        <v>0.42836347510318062</v>
      </c>
    </row>
    <row r="23" spans="1:2" x14ac:dyDescent="0.25">
      <c r="A23">
        <v>5.9326123850585437E-2</v>
      </c>
      <c r="B23">
        <v>0.74112357884435831</v>
      </c>
    </row>
    <row r="24" spans="1:2" x14ac:dyDescent="0.25">
      <c r="A24">
        <v>0.44400979310016481</v>
      </c>
      <c r="B24">
        <v>0.69970643576272284</v>
      </c>
    </row>
    <row r="25" spans="1:2" x14ac:dyDescent="0.25">
      <c r="A25">
        <v>0.1184159946001536</v>
      </c>
      <c r="B25">
        <v>0.63332138418070771</v>
      </c>
    </row>
    <row r="26" spans="1:2" x14ac:dyDescent="0.25">
      <c r="A26">
        <v>0.46854097956461821</v>
      </c>
      <c r="B26">
        <v>1.9590413749147498E-2</v>
      </c>
    </row>
    <row r="27" spans="1:2" x14ac:dyDescent="0.25">
      <c r="A27">
        <v>0.55992217470146621</v>
      </c>
      <c r="B27">
        <v>0.80789271370474836</v>
      </c>
    </row>
    <row r="28" spans="1:2" x14ac:dyDescent="0.25">
      <c r="A28">
        <v>6.5419393880067456E-2</v>
      </c>
      <c r="B28">
        <v>0.32522481755396832</v>
      </c>
    </row>
    <row r="29" spans="1:2" x14ac:dyDescent="0.25">
      <c r="A29">
        <v>0.76418317709258632</v>
      </c>
      <c r="B29">
        <v>0.83896140429142807</v>
      </c>
    </row>
    <row r="30" spans="1:2" x14ac:dyDescent="0.25">
      <c r="A30">
        <v>0.4956794417609427</v>
      </c>
      <c r="B30">
        <v>0.91815697113485117</v>
      </c>
    </row>
    <row r="31" spans="1:2" x14ac:dyDescent="0.25">
      <c r="A31">
        <v>0.89175473400710448</v>
      </c>
      <c r="B31">
        <v>0.31478909973231639</v>
      </c>
    </row>
    <row r="32" spans="1:2" x14ac:dyDescent="0.25">
      <c r="A32">
        <v>0.65895107249952545</v>
      </c>
      <c r="B32">
        <v>0.85154599371062578</v>
      </c>
    </row>
    <row r="33" spans="1:2" x14ac:dyDescent="0.25">
      <c r="A33">
        <v>0.85250054090146055</v>
      </c>
      <c r="B33">
        <v>0.74350836981867929</v>
      </c>
    </row>
    <row r="34" spans="1:2" x14ac:dyDescent="0.25">
      <c r="A34">
        <v>0.92817536981290649</v>
      </c>
      <c r="B34">
        <v>7.1378236376429482E-2</v>
      </c>
    </row>
    <row r="35" spans="1:2" x14ac:dyDescent="0.25">
      <c r="A35">
        <v>0.79173616621205334</v>
      </c>
      <c r="B35">
        <v>0.81930101376598496</v>
      </c>
    </row>
    <row r="36" spans="1:2" x14ac:dyDescent="0.25">
      <c r="A36">
        <v>0.74293323371202169</v>
      </c>
      <c r="B36">
        <v>8.3394125367113103E-2</v>
      </c>
    </row>
    <row r="37" spans="1:2" x14ac:dyDescent="0.25">
      <c r="A37">
        <v>0.53438812447191053</v>
      </c>
      <c r="B37">
        <v>0.94860090508529227</v>
      </c>
    </row>
    <row r="38" spans="1:2" x14ac:dyDescent="0.25">
      <c r="A38">
        <v>0.32404710726303848</v>
      </c>
      <c r="B38">
        <v>0.34931649807680493</v>
      </c>
    </row>
    <row r="39" spans="1:2" x14ac:dyDescent="0.25">
      <c r="A39">
        <v>0.65183815167360293</v>
      </c>
      <c r="B39">
        <v>0.82336838199925844</v>
      </c>
    </row>
    <row r="40" spans="1:2" x14ac:dyDescent="0.25">
      <c r="A40">
        <v>0.82455874475966195</v>
      </c>
      <c r="B40">
        <v>0.54772973408358494</v>
      </c>
    </row>
    <row r="41" spans="1:2" x14ac:dyDescent="0.25">
      <c r="A41">
        <v>0.1767905890067952</v>
      </c>
      <c r="B41">
        <v>0.55383978830186131</v>
      </c>
    </row>
    <row r="42" spans="1:2" x14ac:dyDescent="0.25">
      <c r="A42">
        <v>0.58310079281329907</v>
      </c>
      <c r="B42">
        <v>0.38034502884631011</v>
      </c>
    </row>
    <row r="43" spans="1:2" x14ac:dyDescent="0.25">
      <c r="A43">
        <v>0.73325808344593768</v>
      </c>
      <c r="B43">
        <v>0.27284970109201873</v>
      </c>
    </row>
    <row r="44" spans="1:2" x14ac:dyDescent="0.25">
      <c r="A44">
        <v>2.6970598907177009E-2</v>
      </c>
      <c r="B44">
        <v>0.45682579950087032</v>
      </c>
    </row>
    <row r="45" spans="1:2" x14ac:dyDescent="0.25">
      <c r="A45">
        <v>0.94825590025195228</v>
      </c>
      <c r="B45">
        <v>0.88424390169429234</v>
      </c>
    </row>
    <row r="46" spans="1:2" x14ac:dyDescent="0.25">
      <c r="A46">
        <v>0.50307970173875272</v>
      </c>
      <c r="B46">
        <v>0.25193233090940731</v>
      </c>
    </row>
    <row r="47" spans="1:2" x14ac:dyDescent="0.25">
      <c r="A47">
        <v>0.30349610822049711</v>
      </c>
      <c r="B47">
        <v>0.73582412146324427</v>
      </c>
    </row>
    <row r="48" spans="1:2" x14ac:dyDescent="0.25">
      <c r="A48">
        <v>0.89321148884239321</v>
      </c>
      <c r="B48">
        <v>0.68664944560273256</v>
      </c>
    </row>
    <row r="49" spans="1:2" x14ac:dyDescent="0.25">
      <c r="A49">
        <v>0.23005134789287299</v>
      </c>
      <c r="B49">
        <v>0.1132310906112334</v>
      </c>
    </row>
    <row r="50" spans="1:2" x14ac:dyDescent="0.25">
      <c r="A50">
        <v>0.87641285129502311</v>
      </c>
      <c r="B50">
        <v>0.58094152045233649</v>
      </c>
    </row>
    <row r="51" spans="1:2" x14ac:dyDescent="0.25">
      <c r="A51">
        <v>0.66550014657857437</v>
      </c>
      <c r="B51">
        <v>0.6304247953213914</v>
      </c>
    </row>
    <row r="52" spans="1:2" x14ac:dyDescent="0.25">
      <c r="A52">
        <v>0.1182822748352003</v>
      </c>
      <c r="B52">
        <v>0.17615278018407371</v>
      </c>
    </row>
    <row r="53" spans="1:2" x14ac:dyDescent="0.25">
      <c r="A53">
        <v>0.64285530661634038</v>
      </c>
      <c r="B53">
        <v>0.44318554794356307</v>
      </c>
    </row>
    <row r="54" spans="1:2" x14ac:dyDescent="0.25">
      <c r="A54">
        <v>0.75961899648615883</v>
      </c>
      <c r="B54">
        <v>0.66425053697766079</v>
      </c>
    </row>
    <row r="55" spans="1:2" x14ac:dyDescent="0.25">
      <c r="A55">
        <v>0.76411069788380825</v>
      </c>
      <c r="B55">
        <v>0.1137326318779005</v>
      </c>
    </row>
    <row r="56" spans="1:2" x14ac:dyDescent="0.25">
      <c r="A56">
        <v>0.30077508068729791</v>
      </c>
      <c r="B56">
        <v>0.59156866697328792</v>
      </c>
    </row>
    <row r="57" spans="1:2" x14ac:dyDescent="0.25">
      <c r="A57">
        <v>0.82577931699506568</v>
      </c>
      <c r="B57">
        <v>0.55073324978015137</v>
      </c>
    </row>
    <row r="58" spans="1:2" x14ac:dyDescent="0.25">
      <c r="A58">
        <v>0.204026517443992</v>
      </c>
      <c r="B58">
        <v>2.5252031439943812E-2</v>
      </c>
    </row>
    <row r="59" spans="1:2" x14ac:dyDescent="0.25">
      <c r="A59">
        <v>0.5687009830856935</v>
      </c>
      <c r="B59">
        <v>0.3661821763256452</v>
      </c>
    </row>
    <row r="60" spans="1:2" x14ac:dyDescent="0.25">
      <c r="A60">
        <v>0.78799824093393367</v>
      </c>
      <c r="B60">
        <v>0.41518789485315349</v>
      </c>
    </row>
    <row r="61" spans="1:2" x14ac:dyDescent="0.25">
      <c r="A61">
        <v>0.15874561515467711</v>
      </c>
      <c r="B61">
        <v>6.643658572649791E-2</v>
      </c>
    </row>
    <row r="62" spans="1:2" x14ac:dyDescent="0.25">
      <c r="A62">
        <v>0.58102227439776211</v>
      </c>
      <c r="B62">
        <v>0.64806361085574204</v>
      </c>
    </row>
    <row r="63" spans="1:2" x14ac:dyDescent="0.25">
      <c r="A63">
        <v>0.35136956497740368</v>
      </c>
      <c r="B63">
        <v>0.80089344917032146</v>
      </c>
    </row>
    <row r="64" spans="1:2" x14ac:dyDescent="0.25">
      <c r="A64">
        <v>0.8876731531049934</v>
      </c>
      <c r="B64">
        <v>0.21081963706587001</v>
      </c>
    </row>
    <row r="65" spans="1:2" x14ac:dyDescent="0.25">
      <c r="A65">
        <v>0.2409809566113007</v>
      </c>
      <c r="B65">
        <v>0.81834403022049529</v>
      </c>
    </row>
    <row r="66" spans="1:2" x14ac:dyDescent="0.25">
      <c r="A66">
        <v>0.76506408086964761</v>
      </c>
      <c r="B66">
        <v>0.78335555221565933</v>
      </c>
    </row>
    <row r="67" spans="1:2" x14ac:dyDescent="0.25">
      <c r="A67">
        <v>0.83943766458744395</v>
      </c>
      <c r="B67">
        <v>0.46425103986061</v>
      </c>
    </row>
    <row r="68" spans="1:2" x14ac:dyDescent="0.25">
      <c r="A68">
        <v>0.38512835060487738</v>
      </c>
      <c r="B68">
        <v>0.18695537637252799</v>
      </c>
    </row>
    <row r="69" spans="1:2" x14ac:dyDescent="0.25">
      <c r="A69">
        <v>0.95401275218397197</v>
      </c>
      <c r="B69">
        <v>0.32736911069185681</v>
      </c>
    </row>
    <row r="70" spans="1:2" x14ac:dyDescent="0.25">
      <c r="A70">
        <v>0.84004246704397934</v>
      </c>
      <c r="B70">
        <v>0.1066224376164084</v>
      </c>
    </row>
    <row r="71" spans="1:2" x14ac:dyDescent="0.25">
      <c r="A71">
        <v>0.7699467448764028</v>
      </c>
      <c r="B71">
        <v>0.42385345366046212</v>
      </c>
    </row>
    <row r="72" spans="1:2" x14ac:dyDescent="0.25">
      <c r="A72">
        <v>0.91170279847505276</v>
      </c>
      <c r="B72">
        <v>0.79036183639149893</v>
      </c>
    </row>
    <row r="73" spans="1:2" x14ac:dyDescent="0.25">
      <c r="A73">
        <v>0.70892389604953088</v>
      </c>
      <c r="B73">
        <v>0.37527612848348479</v>
      </c>
    </row>
    <row r="74" spans="1:2" x14ac:dyDescent="0.25">
      <c r="A74">
        <v>0.22612637834641361</v>
      </c>
      <c r="B74">
        <v>0.98872389045334275</v>
      </c>
    </row>
    <row r="75" spans="1:2" x14ac:dyDescent="0.25">
      <c r="A75">
        <v>0.13854075591919129</v>
      </c>
      <c r="B75">
        <v>0.4399922051156312</v>
      </c>
    </row>
    <row r="76" spans="1:2" x14ac:dyDescent="0.25">
      <c r="A76">
        <v>0.4449543174880598</v>
      </c>
      <c r="B76">
        <v>6.2660577011817375E-2</v>
      </c>
    </row>
    <row r="77" spans="1:2" x14ac:dyDescent="0.25">
      <c r="A77">
        <v>0.64231188357699498</v>
      </c>
      <c r="B77">
        <v>0.78412789117577597</v>
      </c>
    </row>
    <row r="78" spans="1:2" x14ac:dyDescent="0.25">
      <c r="A78">
        <v>0.29611731907590338</v>
      </c>
      <c r="B78">
        <v>3.035852565756236E-2</v>
      </c>
    </row>
    <row r="79" spans="1:2" x14ac:dyDescent="0.25">
      <c r="A79">
        <v>0.26021216076793319</v>
      </c>
      <c r="B79">
        <v>0.65866305379127921</v>
      </c>
    </row>
    <row r="80" spans="1:2" x14ac:dyDescent="0.25">
      <c r="A80">
        <v>0.86446895648605637</v>
      </c>
      <c r="B80">
        <v>0.63491974368814497</v>
      </c>
    </row>
    <row r="81" spans="1:2" x14ac:dyDescent="0.25">
      <c r="A81">
        <v>0.50793397152765374</v>
      </c>
      <c r="B81">
        <v>0.80967478520170399</v>
      </c>
    </row>
    <row r="82" spans="1:2" x14ac:dyDescent="0.25">
      <c r="A82">
        <v>0.18581456237128971</v>
      </c>
      <c r="B82">
        <v>0.15438152302751701</v>
      </c>
    </row>
    <row r="83" spans="1:2" x14ac:dyDescent="0.25">
      <c r="A83">
        <v>0.36938333113803601</v>
      </c>
      <c r="B83">
        <v>0.61246275594132482</v>
      </c>
    </row>
    <row r="84" spans="1:2" x14ac:dyDescent="0.25">
      <c r="A84">
        <v>0.83972654012500869</v>
      </c>
      <c r="B84">
        <v>0.63774441267357795</v>
      </c>
    </row>
    <row r="85" spans="1:2" x14ac:dyDescent="0.25">
      <c r="A85">
        <v>0.29308698247495851</v>
      </c>
      <c r="B85">
        <v>0.5791004299410375</v>
      </c>
    </row>
    <row r="86" spans="1:2" x14ac:dyDescent="0.25">
      <c r="A86">
        <v>0.18699968112890791</v>
      </c>
      <c r="B86">
        <v>0.86494970133142413</v>
      </c>
    </row>
    <row r="87" spans="1:2" x14ac:dyDescent="0.25">
      <c r="A87">
        <v>0.79302829287485344</v>
      </c>
      <c r="B87">
        <v>0.25407272767723071</v>
      </c>
    </row>
    <row r="88" spans="1:2" x14ac:dyDescent="0.25">
      <c r="A88">
        <v>0.31896581582171901</v>
      </c>
      <c r="B88">
        <v>0.36441599312777889</v>
      </c>
    </row>
    <row r="89" spans="1:2" x14ac:dyDescent="0.25">
      <c r="A89">
        <v>0.67235575291089689</v>
      </c>
      <c r="B89">
        <v>0.44516209202557983</v>
      </c>
    </row>
    <row r="90" spans="1:2" x14ac:dyDescent="0.25">
      <c r="A90">
        <v>0.69008275252451512</v>
      </c>
      <c r="B90">
        <v>1.347358171067148E-2</v>
      </c>
    </row>
    <row r="91" spans="1:2" x14ac:dyDescent="0.25">
      <c r="A91">
        <v>0.1893112168023916</v>
      </c>
      <c r="B91">
        <v>0.74448066088444376</v>
      </c>
    </row>
    <row r="92" spans="1:2" x14ac:dyDescent="0.25">
      <c r="A92">
        <v>0.80409734458822502</v>
      </c>
      <c r="B92">
        <v>3.9963077432799032E-2</v>
      </c>
    </row>
    <row r="93" spans="1:2" x14ac:dyDescent="0.25">
      <c r="A93">
        <v>0.65124856322464286</v>
      </c>
      <c r="B93">
        <v>0.32376463988185922</v>
      </c>
    </row>
    <row r="94" spans="1:2" x14ac:dyDescent="0.25">
      <c r="A94">
        <v>0.95366464105187765</v>
      </c>
      <c r="B94">
        <v>0.87134180965771624</v>
      </c>
    </row>
    <row r="95" spans="1:2" x14ac:dyDescent="0.25">
      <c r="A95">
        <v>0.18099317539630411</v>
      </c>
      <c r="B95">
        <v>0.74222774380696499</v>
      </c>
    </row>
    <row r="96" spans="1:2" x14ac:dyDescent="0.25">
      <c r="A96">
        <v>0.85197252010429891</v>
      </c>
      <c r="B96">
        <v>0.35995108674484738</v>
      </c>
    </row>
    <row r="97" spans="1:2" x14ac:dyDescent="0.25">
      <c r="A97">
        <v>0.22609595870904489</v>
      </c>
      <c r="B97">
        <v>0.57772720515768994</v>
      </c>
    </row>
    <row r="98" spans="1:2" x14ac:dyDescent="0.25">
      <c r="A98">
        <v>0.56353193016905234</v>
      </c>
      <c r="B98">
        <v>0.30562239893658733</v>
      </c>
    </row>
    <row r="99" spans="1:2" x14ac:dyDescent="0.25">
      <c r="A99">
        <v>0.15130824935413739</v>
      </c>
      <c r="B99">
        <v>0.32642827006951652</v>
      </c>
    </row>
    <row r="100" spans="1:2" x14ac:dyDescent="0.25">
      <c r="A100">
        <v>0.320443726871665</v>
      </c>
      <c r="B100">
        <v>0.67894878863973085</v>
      </c>
    </row>
    <row r="101" spans="1:2" x14ac:dyDescent="0.25">
      <c r="A101">
        <v>7.6063124002017313E-2</v>
      </c>
      <c r="B101">
        <v>0.44563645657036099</v>
      </c>
    </row>
    <row r="102" spans="1:2" x14ac:dyDescent="0.25">
      <c r="A102">
        <v>0.28887727758966802</v>
      </c>
      <c r="B102">
        <v>0.89534910052548922</v>
      </c>
    </row>
    <row r="103" spans="1:2" x14ac:dyDescent="0.25">
      <c r="A103">
        <v>0.61182776729897392</v>
      </c>
      <c r="B103">
        <v>1.3140393794695671E-2</v>
      </c>
    </row>
    <row r="104" spans="1:2" x14ac:dyDescent="0.25">
      <c r="A104">
        <v>9.630782107881497E-2</v>
      </c>
      <c r="B104">
        <v>0.73082794860639055</v>
      </c>
    </row>
    <row r="105" spans="1:2" x14ac:dyDescent="0.25">
      <c r="A105">
        <v>0.56797700496959014</v>
      </c>
      <c r="B105">
        <v>5.6872163579357871E-4</v>
      </c>
    </row>
    <row r="106" spans="1:2" x14ac:dyDescent="0.25">
      <c r="A106">
        <v>0.51354720544804544</v>
      </c>
      <c r="B106">
        <v>8.954561593226773E-2</v>
      </c>
    </row>
    <row r="107" spans="1:2" x14ac:dyDescent="0.25">
      <c r="A107">
        <v>0.75871499517391117</v>
      </c>
      <c r="B107">
        <v>0.2476352324737541</v>
      </c>
    </row>
    <row r="108" spans="1:2" x14ac:dyDescent="0.25">
      <c r="A108">
        <v>0.69207230658318608</v>
      </c>
      <c r="B108">
        <v>0.95989025589783228</v>
      </c>
    </row>
    <row r="109" spans="1:2" x14ac:dyDescent="0.25">
      <c r="A109">
        <v>0.13380955419134821</v>
      </c>
      <c r="B109">
        <v>0.43650845729492332</v>
      </c>
    </row>
    <row r="110" spans="1:2" x14ac:dyDescent="0.25">
      <c r="A110">
        <v>0.79107612501227242</v>
      </c>
      <c r="B110">
        <v>0.76635121768382375</v>
      </c>
    </row>
    <row r="111" spans="1:2" x14ac:dyDescent="0.25">
      <c r="A111">
        <v>0.83372895480101861</v>
      </c>
      <c r="B111">
        <v>0.19536587727153179</v>
      </c>
    </row>
    <row r="112" spans="1:2" x14ac:dyDescent="0.25">
      <c r="A112">
        <v>0.66119128501882007</v>
      </c>
      <c r="B112">
        <v>0.86519458185193265</v>
      </c>
    </row>
    <row r="113" spans="1:2" x14ac:dyDescent="0.25">
      <c r="A113">
        <v>0.52589952059367684</v>
      </c>
      <c r="B113">
        <v>0.69610252469310996</v>
      </c>
    </row>
    <row r="114" spans="1:2" x14ac:dyDescent="0.25">
      <c r="A114">
        <v>0.26413758787645231</v>
      </c>
      <c r="B114">
        <v>7.4176416062192829E-2</v>
      </c>
    </row>
    <row r="115" spans="1:2" x14ac:dyDescent="0.25">
      <c r="A115">
        <v>0.26079794049986132</v>
      </c>
      <c r="B115">
        <v>0.50603213672520475</v>
      </c>
    </row>
    <row r="116" spans="1:2" x14ac:dyDescent="0.25">
      <c r="A116">
        <v>0.88334986222853318</v>
      </c>
      <c r="B116">
        <v>0.81393565526648415</v>
      </c>
    </row>
    <row r="117" spans="1:2" x14ac:dyDescent="0.25">
      <c r="A117">
        <v>0.15467446811607519</v>
      </c>
      <c r="B117">
        <v>0.84806498459083179</v>
      </c>
    </row>
    <row r="118" spans="1:2" x14ac:dyDescent="0.25">
      <c r="A118">
        <v>0.26831193255946251</v>
      </c>
      <c r="B118">
        <v>0.84769826177527197</v>
      </c>
    </row>
    <row r="119" spans="1:2" x14ac:dyDescent="0.25">
      <c r="A119">
        <v>0.44475581020862143</v>
      </c>
      <c r="B119">
        <v>0.31786716089820077</v>
      </c>
    </row>
    <row r="120" spans="1:2" x14ac:dyDescent="0.25">
      <c r="A120">
        <v>6.0379920757427366E-3</v>
      </c>
      <c r="B120">
        <v>0.79237760768518861</v>
      </c>
    </row>
    <row r="121" spans="1:2" x14ac:dyDescent="0.25">
      <c r="A121">
        <v>0.77345381540668257</v>
      </c>
      <c r="B121">
        <v>0.75745727990363421</v>
      </c>
    </row>
    <row r="122" spans="1:2" x14ac:dyDescent="0.25">
      <c r="A122">
        <v>0.93538312791836975</v>
      </c>
      <c r="B122">
        <v>0.24932474295188059</v>
      </c>
    </row>
    <row r="123" spans="1:2" x14ac:dyDescent="0.25">
      <c r="A123">
        <v>0.41517847247267348</v>
      </c>
      <c r="B123">
        <v>0.54437695948445763</v>
      </c>
    </row>
    <row r="124" spans="1:2" x14ac:dyDescent="0.25">
      <c r="A124">
        <v>4.846871551770715E-2</v>
      </c>
      <c r="B124">
        <v>0.87772396158797339</v>
      </c>
    </row>
    <row r="125" spans="1:2" x14ac:dyDescent="0.25">
      <c r="A125">
        <v>0.49780148489039711</v>
      </c>
      <c r="B125">
        <v>0.86335566017319509</v>
      </c>
    </row>
    <row r="126" spans="1:2" x14ac:dyDescent="0.25">
      <c r="A126">
        <v>0.3040920554042289</v>
      </c>
      <c r="B126">
        <v>0.99921380759112421</v>
      </c>
    </row>
    <row r="127" spans="1:2" x14ac:dyDescent="0.25">
      <c r="A127">
        <v>0.61669679174453418</v>
      </c>
      <c r="B127">
        <v>0.76003469937991186</v>
      </c>
    </row>
    <row r="128" spans="1:2" x14ac:dyDescent="0.25">
      <c r="A128">
        <v>0.49562748366271647</v>
      </c>
      <c r="B128">
        <v>0.81930572325017781</v>
      </c>
    </row>
    <row r="129" spans="1:2" x14ac:dyDescent="0.25">
      <c r="A129">
        <v>0.50306053265285722</v>
      </c>
      <c r="B129">
        <v>0.5503097100280796</v>
      </c>
    </row>
    <row r="130" spans="1:2" x14ac:dyDescent="0.25">
      <c r="A130">
        <v>0.38639250348750959</v>
      </c>
      <c r="B130">
        <v>0.1731621213478447</v>
      </c>
    </row>
    <row r="131" spans="1:2" x14ac:dyDescent="0.25">
      <c r="A131">
        <v>0.52417827292255426</v>
      </c>
      <c r="B131">
        <v>0.9459561074448577</v>
      </c>
    </row>
    <row r="132" spans="1:2" x14ac:dyDescent="0.25">
      <c r="A132">
        <v>0.28087722520173319</v>
      </c>
      <c r="B132">
        <v>0.79614835878475632</v>
      </c>
    </row>
    <row r="133" spans="1:2" x14ac:dyDescent="0.25">
      <c r="A133">
        <v>0.36900794783010699</v>
      </c>
      <c r="B133">
        <v>0.23166155773637129</v>
      </c>
    </row>
    <row r="134" spans="1:2" x14ac:dyDescent="0.25">
      <c r="A134">
        <v>0.38772289216554962</v>
      </c>
      <c r="B134">
        <v>0.75451167278398612</v>
      </c>
    </row>
    <row r="135" spans="1:2" x14ac:dyDescent="0.25">
      <c r="A135">
        <v>0.48301713546627101</v>
      </c>
      <c r="B135">
        <v>0.44893992515989101</v>
      </c>
    </row>
    <row r="136" spans="1:2" x14ac:dyDescent="0.25">
      <c r="A136">
        <v>0.77371745786737089</v>
      </c>
      <c r="B136">
        <v>0.58162097337168905</v>
      </c>
    </row>
    <row r="137" spans="1:2" x14ac:dyDescent="0.25">
      <c r="A137">
        <v>0.1060712881124181</v>
      </c>
      <c r="B137">
        <v>0.26699356484366749</v>
      </c>
    </row>
    <row r="138" spans="1:2" x14ac:dyDescent="0.25">
      <c r="A138">
        <v>0.79118545584718747</v>
      </c>
      <c r="B138">
        <v>0.7740497728858079</v>
      </c>
    </row>
    <row r="139" spans="1:2" x14ac:dyDescent="0.25">
      <c r="A139">
        <v>0.65288221162929128</v>
      </c>
      <c r="B139">
        <v>0.64289704834955708</v>
      </c>
    </row>
    <row r="140" spans="1:2" x14ac:dyDescent="0.25">
      <c r="A140">
        <v>0.3208607395014561</v>
      </c>
      <c r="B140">
        <v>6.7821474508084623E-2</v>
      </c>
    </row>
    <row r="141" spans="1:2" x14ac:dyDescent="0.25">
      <c r="A141">
        <v>0.4155161461858714</v>
      </c>
      <c r="B141">
        <v>0.47021536303649691</v>
      </c>
    </row>
    <row r="142" spans="1:2" x14ac:dyDescent="0.25">
      <c r="A142">
        <v>0.43506481380205447</v>
      </c>
      <c r="B142">
        <v>9.0947978397312501E-2</v>
      </c>
    </row>
    <row r="143" spans="1:2" x14ac:dyDescent="0.25">
      <c r="A143">
        <v>5.3156827917114513E-2</v>
      </c>
      <c r="B143">
        <v>0.88549965113891349</v>
      </c>
    </row>
    <row r="144" spans="1:2" x14ac:dyDescent="0.25">
      <c r="A144">
        <v>0.46504318329914268</v>
      </c>
      <c r="B144">
        <v>0.7899653787428188</v>
      </c>
    </row>
    <row r="145" spans="1:2" x14ac:dyDescent="0.25">
      <c r="A145">
        <v>4.1886255524640433E-2</v>
      </c>
      <c r="B145">
        <v>0.69287917745951899</v>
      </c>
    </row>
    <row r="146" spans="1:2" x14ac:dyDescent="0.25">
      <c r="A146">
        <v>0.55987737003335913</v>
      </c>
      <c r="B146">
        <v>0.7253385970050128</v>
      </c>
    </row>
    <row r="147" spans="1:2" x14ac:dyDescent="0.25">
      <c r="A147">
        <v>0.79300849246234006</v>
      </c>
      <c r="B147">
        <v>2.536277505876949E-2</v>
      </c>
    </row>
    <row r="148" spans="1:2" x14ac:dyDescent="0.25">
      <c r="A148">
        <v>0.1107087810603069</v>
      </c>
      <c r="B148">
        <v>0.72743704338423798</v>
      </c>
    </row>
    <row r="149" spans="1:2" x14ac:dyDescent="0.25">
      <c r="A149">
        <v>0.85198706249970013</v>
      </c>
      <c r="B149">
        <v>0.92522544708322541</v>
      </c>
    </row>
    <row r="150" spans="1:2" x14ac:dyDescent="0.25">
      <c r="A150">
        <v>4.6781536679132318E-2</v>
      </c>
      <c r="B150">
        <v>0.60079496546393552</v>
      </c>
    </row>
    <row r="151" spans="1:2" x14ac:dyDescent="0.25">
      <c r="A151">
        <v>0.41872054815088622</v>
      </c>
      <c r="B151">
        <v>0.84370627116592223</v>
      </c>
    </row>
    <row r="152" spans="1:2" x14ac:dyDescent="0.25">
      <c r="A152">
        <v>0.94022178533582967</v>
      </c>
      <c r="B152">
        <v>0.89942198309931842</v>
      </c>
    </row>
    <row r="153" spans="1:2" x14ac:dyDescent="0.25">
      <c r="A153">
        <v>0.79362435245971952</v>
      </c>
      <c r="B153">
        <v>0.54174765941625713</v>
      </c>
    </row>
    <row r="154" spans="1:2" x14ac:dyDescent="0.25">
      <c r="A154">
        <v>5.601253648363036E-2</v>
      </c>
      <c r="B154">
        <v>0.77496566935419464</v>
      </c>
    </row>
    <row r="155" spans="1:2" x14ac:dyDescent="0.25">
      <c r="A155">
        <v>0.60285169079682754</v>
      </c>
      <c r="B155">
        <v>0.51800852650549023</v>
      </c>
    </row>
    <row r="156" spans="1:2" x14ac:dyDescent="0.25">
      <c r="A156">
        <v>2.275418828817688E-2</v>
      </c>
      <c r="B156">
        <v>0.17202324661537841</v>
      </c>
    </row>
    <row r="157" spans="1:2" x14ac:dyDescent="0.25">
      <c r="A157">
        <v>0.54036208818346387</v>
      </c>
      <c r="B157">
        <v>0.74222742272469333</v>
      </c>
    </row>
    <row r="158" spans="1:2" x14ac:dyDescent="0.25">
      <c r="A158">
        <v>6.8916568566900982E-2</v>
      </c>
      <c r="B158">
        <v>0.85077618108054298</v>
      </c>
    </row>
    <row r="159" spans="1:2" x14ac:dyDescent="0.25">
      <c r="A159">
        <v>0.38739206479390531</v>
      </c>
      <c r="B159">
        <v>0.71676115597809631</v>
      </c>
    </row>
    <row r="160" spans="1:2" x14ac:dyDescent="0.25">
      <c r="A160">
        <v>0.52283909733541245</v>
      </c>
      <c r="B160">
        <v>0.47981742317595372</v>
      </c>
    </row>
    <row r="161" spans="1:2" x14ac:dyDescent="0.25">
      <c r="A161">
        <v>0.53207010185740622</v>
      </c>
      <c r="B161">
        <v>0.65504852502351085</v>
      </c>
    </row>
    <row r="162" spans="1:2" x14ac:dyDescent="0.25">
      <c r="A162">
        <v>0.38195399480930148</v>
      </c>
      <c r="B162">
        <v>0.58688754249943642</v>
      </c>
    </row>
    <row r="163" spans="1:2" x14ac:dyDescent="0.25">
      <c r="A163">
        <v>0.3001367966679257</v>
      </c>
      <c r="B163">
        <v>0.96765272191511476</v>
      </c>
    </row>
    <row r="164" spans="1:2" x14ac:dyDescent="0.25">
      <c r="A164">
        <v>3.3257833984486673E-2</v>
      </c>
      <c r="B164">
        <v>6.8238126982232084E-2</v>
      </c>
    </row>
    <row r="165" spans="1:2" x14ac:dyDescent="0.25">
      <c r="A165">
        <v>0.87977331948811988</v>
      </c>
      <c r="B165">
        <v>9.138688921560123E-2</v>
      </c>
    </row>
    <row r="166" spans="1:2" x14ac:dyDescent="0.25">
      <c r="A166">
        <v>0.48094600607200089</v>
      </c>
      <c r="B166">
        <v>0.81653007291432944</v>
      </c>
    </row>
    <row r="167" spans="1:2" x14ac:dyDescent="0.25">
      <c r="A167">
        <v>0.57332984906127771</v>
      </c>
      <c r="B167">
        <v>0.86385047074132382</v>
      </c>
    </row>
    <row r="168" spans="1:2" x14ac:dyDescent="0.25">
      <c r="A168">
        <v>0.99251692028144167</v>
      </c>
      <c r="B168">
        <v>0.82462182923054028</v>
      </c>
    </row>
    <row r="169" spans="1:2" x14ac:dyDescent="0.25">
      <c r="A169">
        <v>0.19903563218950321</v>
      </c>
      <c r="B169">
        <v>0.74149157302801327</v>
      </c>
    </row>
    <row r="170" spans="1:2" x14ac:dyDescent="0.25">
      <c r="A170">
        <v>0.5292584047987362</v>
      </c>
      <c r="B170">
        <v>0.67523223634451612</v>
      </c>
    </row>
    <row r="171" spans="1:2" x14ac:dyDescent="0.25">
      <c r="A171">
        <v>0.56000841595684536</v>
      </c>
      <c r="B171">
        <v>0.33241821127755078</v>
      </c>
    </row>
    <row r="172" spans="1:2" x14ac:dyDescent="0.25">
      <c r="A172">
        <v>0.7334688961332434</v>
      </c>
      <c r="B172">
        <v>0.21047567254736591</v>
      </c>
    </row>
    <row r="173" spans="1:2" x14ac:dyDescent="0.25">
      <c r="A173">
        <v>0.25541799993111852</v>
      </c>
      <c r="B173">
        <v>0.65874612621947937</v>
      </c>
    </row>
    <row r="174" spans="1:2" x14ac:dyDescent="0.25">
      <c r="A174">
        <v>0.66093143416179012</v>
      </c>
      <c r="B174">
        <v>9.3773868394943727E-2</v>
      </c>
    </row>
    <row r="175" spans="1:2" x14ac:dyDescent="0.25">
      <c r="A175">
        <v>0.22629055910896939</v>
      </c>
      <c r="B175">
        <v>0.51466200311851462</v>
      </c>
    </row>
    <row r="176" spans="1:2" x14ac:dyDescent="0.25">
      <c r="A176">
        <v>0.1396520282714836</v>
      </c>
      <c r="B176">
        <v>0.55290888194057697</v>
      </c>
    </row>
    <row r="177" spans="1:2" x14ac:dyDescent="0.25">
      <c r="A177">
        <v>0.1789257849650242</v>
      </c>
      <c r="B177">
        <v>0.21298756699492211</v>
      </c>
    </row>
    <row r="178" spans="1:2" x14ac:dyDescent="0.25">
      <c r="A178">
        <v>0.34672011062689218</v>
      </c>
      <c r="B178">
        <v>0.97634427759948905</v>
      </c>
    </row>
    <row r="179" spans="1:2" x14ac:dyDescent="0.25">
      <c r="A179">
        <v>0.42607168021665132</v>
      </c>
      <c r="B179">
        <v>0.72397948562519721</v>
      </c>
    </row>
    <row r="180" spans="1:2" x14ac:dyDescent="0.25">
      <c r="A180">
        <v>0.83443876451545906</v>
      </c>
      <c r="B180">
        <v>0.54555837785180605</v>
      </c>
    </row>
    <row r="181" spans="1:2" x14ac:dyDescent="0.25">
      <c r="A181">
        <v>0.13528300778779179</v>
      </c>
      <c r="B181">
        <v>0.48027016151867669</v>
      </c>
    </row>
    <row r="182" spans="1:2" x14ac:dyDescent="0.25">
      <c r="A182">
        <v>0.92021890902350101</v>
      </c>
      <c r="B182">
        <v>0.6261420884358555</v>
      </c>
    </row>
    <row r="183" spans="1:2" x14ac:dyDescent="0.25">
      <c r="A183">
        <v>0.83017224724981398</v>
      </c>
      <c r="B183">
        <v>0.57748591022695761</v>
      </c>
    </row>
    <row r="184" spans="1:2" x14ac:dyDescent="0.25">
      <c r="A184">
        <v>8.6282522472376888E-2</v>
      </c>
      <c r="B184">
        <v>0.35583793705863009</v>
      </c>
    </row>
    <row r="185" spans="1:2" x14ac:dyDescent="0.25">
      <c r="A185">
        <v>0.13293080360251289</v>
      </c>
      <c r="B185">
        <v>0.81337541404275826</v>
      </c>
    </row>
    <row r="186" spans="1:2" x14ac:dyDescent="0.25">
      <c r="A186">
        <v>0.29056015427810811</v>
      </c>
      <c r="B186">
        <v>0.6254138188437105</v>
      </c>
    </row>
    <row r="187" spans="1:2" x14ac:dyDescent="0.25">
      <c r="A187">
        <v>0.65474373778051709</v>
      </c>
      <c r="B187">
        <v>0.48496066828989098</v>
      </c>
    </row>
    <row r="188" spans="1:2" x14ac:dyDescent="0.25">
      <c r="A188">
        <v>0.17273438696191981</v>
      </c>
      <c r="B188">
        <v>0.61945032442437342</v>
      </c>
    </row>
    <row r="189" spans="1:2" x14ac:dyDescent="0.25">
      <c r="A189">
        <v>0.12436422206879701</v>
      </c>
      <c r="B189">
        <v>0.8055105525851034</v>
      </c>
    </row>
    <row r="190" spans="1:2" x14ac:dyDescent="0.25">
      <c r="A190">
        <v>0.12816466835523799</v>
      </c>
      <c r="B190">
        <v>0.35927572118139872</v>
      </c>
    </row>
    <row r="191" spans="1:2" x14ac:dyDescent="0.25">
      <c r="A191">
        <v>0.5804413993705011</v>
      </c>
      <c r="B191">
        <v>0.68816790436967878</v>
      </c>
    </row>
    <row r="192" spans="1:2" x14ac:dyDescent="0.25">
      <c r="A192">
        <v>2.0426561889169581E-2</v>
      </c>
      <c r="B192">
        <v>0.92276664592604651</v>
      </c>
    </row>
    <row r="193" spans="1:2" x14ac:dyDescent="0.25">
      <c r="A193">
        <v>2.2330184876656611E-3</v>
      </c>
      <c r="B193">
        <v>0.47814680019213879</v>
      </c>
    </row>
    <row r="194" spans="1:2" x14ac:dyDescent="0.25">
      <c r="A194">
        <v>0.1726471030229918</v>
      </c>
      <c r="B194">
        <v>0.61773367926520883</v>
      </c>
    </row>
    <row r="195" spans="1:2" x14ac:dyDescent="0.25">
      <c r="A195">
        <v>0.12003193561936019</v>
      </c>
      <c r="B195">
        <v>0.17975705461873831</v>
      </c>
    </row>
    <row r="196" spans="1:2" x14ac:dyDescent="0.25">
      <c r="A196">
        <v>0.92383595397424012</v>
      </c>
      <c r="B196">
        <v>0.25525774478248509</v>
      </c>
    </row>
    <row r="197" spans="1:2" x14ac:dyDescent="0.25">
      <c r="A197">
        <v>0.50337087190763885</v>
      </c>
      <c r="B197">
        <v>0.2693137010723623</v>
      </c>
    </row>
    <row r="198" spans="1:2" x14ac:dyDescent="0.25">
      <c r="A198">
        <v>0.89977518335663287</v>
      </c>
      <c r="B198">
        <v>0.22626764259400869</v>
      </c>
    </row>
    <row r="199" spans="1:2" x14ac:dyDescent="0.25">
      <c r="A199">
        <v>0.2320692155839863</v>
      </c>
      <c r="B199">
        <v>0.53530779208878554</v>
      </c>
    </row>
    <row r="200" spans="1:2" x14ac:dyDescent="0.25">
      <c r="A200">
        <v>0.61806589397614042</v>
      </c>
      <c r="B200">
        <v>0.87080039936615572</v>
      </c>
    </row>
    <row r="201" spans="1:2" x14ac:dyDescent="0.25">
      <c r="A201">
        <v>4.6756665963218043E-2</v>
      </c>
      <c r="B201">
        <v>0.29997017525944902</v>
      </c>
    </row>
    <row r="202" spans="1:2" x14ac:dyDescent="0.25">
      <c r="A202">
        <v>0.83490653022184813</v>
      </c>
      <c r="B202">
        <v>0.75437778160299263</v>
      </c>
    </row>
    <row r="203" spans="1:2" x14ac:dyDescent="0.25">
      <c r="A203">
        <v>0.62223531504173113</v>
      </c>
      <c r="B203">
        <v>0.49853910180175248</v>
      </c>
    </row>
    <row r="204" spans="1:2" x14ac:dyDescent="0.25">
      <c r="A204">
        <v>0.31626230771886971</v>
      </c>
      <c r="B204">
        <v>0.80525959600781583</v>
      </c>
    </row>
    <row r="205" spans="1:2" x14ac:dyDescent="0.25">
      <c r="A205">
        <v>0.94283101506079525</v>
      </c>
      <c r="B205">
        <v>0.42347121242937602</v>
      </c>
    </row>
    <row r="206" spans="1:2" x14ac:dyDescent="0.25">
      <c r="A206">
        <v>0.9126622053640594</v>
      </c>
      <c r="B206">
        <v>0.2362402756952442</v>
      </c>
    </row>
    <row r="207" spans="1:2" x14ac:dyDescent="0.25">
      <c r="A207">
        <v>0.81191785445077869</v>
      </c>
      <c r="B207">
        <v>0.51573423183791789</v>
      </c>
    </row>
    <row r="208" spans="1:2" x14ac:dyDescent="0.25">
      <c r="A208">
        <v>0.91844048052519367</v>
      </c>
      <c r="B208">
        <v>0.2586306542355068</v>
      </c>
    </row>
    <row r="209" spans="1:2" x14ac:dyDescent="0.25">
      <c r="A209">
        <v>0.25134725277559311</v>
      </c>
      <c r="B209">
        <v>0.1125097273942824</v>
      </c>
    </row>
    <row r="210" spans="1:2" x14ac:dyDescent="0.25">
      <c r="A210">
        <v>0.97879573319018243</v>
      </c>
      <c r="B210">
        <v>0.16040064642031229</v>
      </c>
    </row>
    <row r="211" spans="1:2" x14ac:dyDescent="0.25">
      <c r="A211">
        <v>0.75093614508357953</v>
      </c>
      <c r="B211">
        <v>0.8696894629039198</v>
      </c>
    </row>
    <row r="212" spans="1:2" x14ac:dyDescent="0.25">
      <c r="A212">
        <v>0.67452349889238694</v>
      </c>
      <c r="B212">
        <v>0.6129784417754921</v>
      </c>
    </row>
    <row r="213" spans="1:2" x14ac:dyDescent="0.25">
      <c r="A213">
        <v>0.49958156916221641</v>
      </c>
      <c r="B213">
        <v>0.2193583375119291</v>
      </c>
    </row>
    <row r="214" spans="1:2" x14ac:dyDescent="0.25">
      <c r="A214">
        <v>0.55028325952430701</v>
      </c>
      <c r="B214">
        <v>0.58832937219118253</v>
      </c>
    </row>
    <row r="215" spans="1:2" x14ac:dyDescent="0.25">
      <c r="A215">
        <v>0.55457884404421165</v>
      </c>
      <c r="B215">
        <v>0.97127527569104366</v>
      </c>
    </row>
    <row r="216" spans="1:2" x14ac:dyDescent="0.25">
      <c r="A216">
        <v>0.21795234305811731</v>
      </c>
      <c r="B216">
        <v>0.38259385918896499</v>
      </c>
    </row>
    <row r="217" spans="1:2" x14ac:dyDescent="0.25">
      <c r="A217">
        <v>8.9970711780586798E-2</v>
      </c>
      <c r="B217">
        <v>0.32544972515757681</v>
      </c>
    </row>
    <row r="218" spans="1:2" x14ac:dyDescent="0.25">
      <c r="A218">
        <v>0.82272799865391522</v>
      </c>
      <c r="B218">
        <v>0.37393524043503218</v>
      </c>
    </row>
    <row r="219" spans="1:2" x14ac:dyDescent="0.25">
      <c r="A219">
        <v>0.65316192838505693</v>
      </c>
      <c r="B219">
        <v>0.79471915261972159</v>
      </c>
    </row>
    <row r="220" spans="1:2" x14ac:dyDescent="0.25">
      <c r="A220">
        <v>0.59113692548855168</v>
      </c>
      <c r="B220">
        <v>0.30734205384999358</v>
      </c>
    </row>
    <row r="221" spans="1:2" x14ac:dyDescent="0.25">
      <c r="A221">
        <v>0.32157104751472559</v>
      </c>
      <c r="B221">
        <v>0.42448871688147538</v>
      </c>
    </row>
    <row r="222" spans="1:2" x14ac:dyDescent="0.25">
      <c r="A222">
        <v>0.58684155013947881</v>
      </c>
      <c r="B222">
        <v>0.9458441642055887</v>
      </c>
    </row>
    <row r="223" spans="1:2" x14ac:dyDescent="0.25">
      <c r="A223">
        <v>0.16064067205074181</v>
      </c>
      <c r="B223">
        <v>0.7331863189947212</v>
      </c>
    </row>
    <row r="224" spans="1:2" x14ac:dyDescent="0.25">
      <c r="A224">
        <v>0.82441145254425385</v>
      </c>
      <c r="B224">
        <v>0.97751827814568193</v>
      </c>
    </row>
    <row r="225" spans="1:2" x14ac:dyDescent="0.25">
      <c r="A225">
        <v>0.78323699833940419</v>
      </c>
      <c r="B225">
        <v>0.61260265995845176</v>
      </c>
    </row>
    <row r="226" spans="1:2" x14ac:dyDescent="0.25">
      <c r="A226">
        <v>0.4646169557621701</v>
      </c>
      <c r="B226">
        <v>0.40392501332958147</v>
      </c>
    </row>
    <row r="227" spans="1:2" x14ac:dyDescent="0.25">
      <c r="A227">
        <v>0.58226641031348358</v>
      </c>
      <c r="B227">
        <v>6.5563208191722122E-2</v>
      </c>
    </row>
    <row r="228" spans="1:2" x14ac:dyDescent="0.25">
      <c r="A228">
        <v>0.21170506684617091</v>
      </c>
      <c r="B228">
        <v>5.2878625556756931E-2</v>
      </c>
    </row>
    <row r="229" spans="1:2" x14ac:dyDescent="0.25">
      <c r="A229">
        <v>0.75213314152726052</v>
      </c>
      <c r="B229">
        <v>0.75583484950252322</v>
      </c>
    </row>
    <row r="230" spans="1:2" x14ac:dyDescent="0.25">
      <c r="A230">
        <v>0.7480131110566659</v>
      </c>
      <c r="B230">
        <v>0.9118950417365852</v>
      </c>
    </row>
    <row r="231" spans="1:2" x14ac:dyDescent="0.25">
      <c r="A231">
        <v>0.1558871995972376</v>
      </c>
      <c r="B231">
        <v>0.8640184677446584</v>
      </c>
    </row>
    <row r="232" spans="1:2" x14ac:dyDescent="0.25">
      <c r="A232">
        <v>0.28303663844197052</v>
      </c>
      <c r="B232">
        <v>2.40294237813008E-2</v>
      </c>
    </row>
    <row r="233" spans="1:2" x14ac:dyDescent="0.25">
      <c r="A233">
        <v>0.5762751288530813</v>
      </c>
      <c r="B233">
        <v>0.40241252508236602</v>
      </c>
    </row>
    <row r="234" spans="1:2" x14ac:dyDescent="0.25">
      <c r="A234">
        <v>0.99847065347676678</v>
      </c>
      <c r="B234">
        <v>0.63150960249383514</v>
      </c>
    </row>
    <row r="235" spans="1:2" x14ac:dyDescent="0.25">
      <c r="A235">
        <v>0.77023986096557429</v>
      </c>
      <c r="B235">
        <v>0.84272766347151218</v>
      </c>
    </row>
    <row r="236" spans="1:2" x14ac:dyDescent="0.25">
      <c r="A236">
        <v>0.57973661827748912</v>
      </c>
      <c r="B236">
        <v>0.22017446850526079</v>
      </c>
    </row>
    <row r="237" spans="1:2" x14ac:dyDescent="0.25">
      <c r="A237">
        <v>0.66075500109555418</v>
      </c>
      <c r="B237">
        <v>0.89071370157431184</v>
      </c>
    </row>
    <row r="238" spans="1:2" x14ac:dyDescent="0.25">
      <c r="A238">
        <v>7.9518781500901414E-2</v>
      </c>
      <c r="B238">
        <v>0.88004965580849936</v>
      </c>
    </row>
    <row r="239" spans="1:2" x14ac:dyDescent="0.25">
      <c r="A239">
        <v>0.40223943462822109</v>
      </c>
      <c r="B239">
        <v>0.58230872479156814</v>
      </c>
    </row>
    <row r="240" spans="1:2" x14ac:dyDescent="0.25">
      <c r="A240">
        <v>0.68859537907645318</v>
      </c>
      <c r="B240">
        <v>9.5678242488948628E-2</v>
      </c>
    </row>
    <row r="241" spans="1:2" x14ac:dyDescent="0.25">
      <c r="A241">
        <v>0.17562771768333579</v>
      </c>
      <c r="B241">
        <v>0.26912627431182229</v>
      </c>
    </row>
    <row r="242" spans="1:2" x14ac:dyDescent="0.25">
      <c r="A242">
        <v>0.54640388791255168</v>
      </c>
      <c r="B242">
        <v>4.8416724504146358E-2</v>
      </c>
    </row>
    <row r="243" spans="1:2" x14ac:dyDescent="0.25">
      <c r="A243">
        <v>0.57115852690048829</v>
      </c>
      <c r="B243">
        <v>0.29169878719295439</v>
      </c>
    </row>
    <row r="244" spans="1:2" x14ac:dyDescent="0.25">
      <c r="A244">
        <v>0.74894303641389115</v>
      </c>
      <c r="B244">
        <v>0.48756059933448509</v>
      </c>
    </row>
    <row r="245" spans="1:2" x14ac:dyDescent="0.25">
      <c r="A245">
        <v>0.88001094311919614</v>
      </c>
      <c r="B245">
        <v>0.9287167131703441</v>
      </c>
    </row>
    <row r="246" spans="1:2" x14ac:dyDescent="0.25">
      <c r="A246">
        <v>1.619634674704995E-2</v>
      </c>
      <c r="B246">
        <v>0.43510708194272762</v>
      </c>
    </row>
    <row r="247" spans="1:2" x14ac:dyDescent="0.25">
      <c r="A247">
        <v>0.58868875770449591</v>
      </c>
      <c r="B247">
        <v>0.1502419768766026</v>
      </c>
    </row>
    <row r="248" spans="1:2" x14ac:dyDescent="0.25">
      <c r="A248">
        <v>0.98323442986636556</v>
      </c>
      <c r="B248">
        <v>0.32485506213330201</v>
      </c>
    </row>
    <row r="249" spans="1:2" x14ac:dyDescent="0.25">
      <c r="A249">
        <v>0.65417786021622937</v>
      </c>
      <c r="B249">
        <v>0.37852948113730073</v>
      </c>
    </row>
    <row r="250" spans="1:2" x14ac:dyDescent="0.25">
      <c r="A250">
        <v>0.8605578116180258</v>
      </c>
      <c r="B250">
        <v>0.10520631395675691</v>
      </c>
    </row>
    <row r="251" spans="1:2" x14ac:dyDescent="0.25">
      <c r="A251">
        <v>0.65119911306765199</v>
      </c>
      <c r="B251">
        <v>0.26860596353403371</v>
      </c>
    </row>
    <row r="252" spans="1:2" x14ac:dyDescent="0.25">
      <c r="A252">
        <v>0.9664825996638613</v>
      </c>
      <c r="B252">
        <v>0.45908182952839399</v>
      </c>
    </row>
    <row r="253" spans="1:2" x14ac:dyDescent="0.25">
      <c r="A253">
        <v>0.61904074693943045</v>
      </c>
      <c r="B253">
        <v>0.34100597892164741</v>
      </c>
    </row>
    <row r="254" spans="1:2" x14ac:dyDescent="0.25">
      <c r="A254">
        <v>0.33878831653032071</v>
      </c>
      <c r="B254">
        <v>0.57846808875825051</v>
      </c>
    </row>
    <row r="255" spans="1:2" x14ac:dyDescent="0.25">
      <c r="A255">
        <v>0.83608832456381221</v>
      </c>
      <c r="B255">
        <v>0.59666074414631365</v>
      </c>
    </row>
    <row r="256" spans="1:2" x14ac:dyDescent="0.25">
      <c r="A256">
        <v>0.28605363244565513</v>
      </c>
      <c r="B256">
        <v>0.28046193618005588</v>
      </c>
    </row>
    <row r="257" spans="1:2" x14ac:dyDescent="0.25">
      <c r="A257">
        <v>0.66337957695373262</v>
      </c>
      <c r="B257">
        <v>0.1606075626550402</v>
      </c>
    </row>
    <row r="258" spans="1:2" x14ac:dyDescent="0.25">
      <c r="A258">
        <v>0.62329323993569485</v>
      </c>
      <c r="B258">
        <v>0.45572925481104037</v>
      </c>
    </row>
    <row r="259" spans="1:2" x14ac:dyDescent="0.25">
      <c r="A259">
        <v>0.99906510379844071</v>
      </c>
      <c r="B259">
        <v>0.5702368449043751</v>
      </c>
    </row>
    <row r="260" spans="1:2" x14ac:dyDescent="0.25">
      <c r="A260">
        <v>0.37680616775874443</v>
      </c>
      <c r="B260">
        <v>4.0172483138622983E-3</v>
      </c>
    </row>
    <row r="261" spans="1:2" x14ac:dyDescent="0.25">
      <c r="A261">
        <v>0.8864988120116879</v>
      </c>
      <c r="B261">
        <v>0.97250070557251367</v>
      </c>
    </row>
    <row r="262" spans="1:2" x14ac:dyDescent="0.25">
      <c r="A262">
        <v>0.8924300585130035</v>
      </c>
      <c r="B262">
        <v>1.344734271902992E-2</v>
      </c>
    </row>
    <row r="263" spans="1:2" x14ac:dyDescent="0.25">
      <c r="A263">
        <v>0.86522820258100952</v>
      </c>
      <c r="B263">
        <v>0.69403731493676135</v>
      </c>
    </row>
    <row r="264" spans="1:2" x14ac:dyDescent="0.25">
      <c r="A264">
        <v>0.97716249735219418</v>
      </c>
      <c r="B264">
        <v>0.84670565600160375</v>
      </c>
    </row>
    <row r="265" spans="1:2" x14ac:dyDescent="0.25">
      <c r="A265">
        <v>0.59262708467443448</v>
      </c>
      <c r="B265">
        <v>0.48346423924633147</v>
      </c>
    </row>
    <row r="266" spans="1:2" x14ac:dyDescent="0.25">
      <c r="A266">
        <v>0.30301743303684131</v>
      </c>
      <c r="B266">
        <v>0.68212145141349578</v>
      </c>
    </row>
    <row r="267" spans="1:2" x14ac:dyDescent="0.25">
      <c r="A267">
        <v>0.81099641356672214</v>
      </c>
      <c r="B267">
        <v>0.56790212318252498</v>
      </c>
    </row>
    <row r="268" spans="1:2" x14ac:dyDescent="0.25">
      <c r="A268">
        <v>0.7452159817284828</v>
      </c>
      <c r="B268">
        <v>0.1132923365582658</v>
      </c>
    </row>
    <row r="269" spans="1:2" x14ac:dyDescent="0.25">
      <c r="A269">
        <v>0.37324034608129758</v>
      </c>
      <c r="B269">
        <v>0.164930362760214</v>
      </c>
    </row>
    <row r="270" spans="1:2" x14ac:dyDescent="0.25">
      <c r="A270">
        <v>0.56974082427960282</v>
      </c>
      <c r="B270">
        <v>8.1255795708189194E-2</v>
      </c>
    </row>
    <row r="271" spans="1:2" x14ac:dyDescent="0.25">
      <c r="A271">
        <v>0.14588810286096709</v>
      </c>
      <c r="B271">
        <v>0.49593730105175993</v>
      </c>
    </row>
    <row r="272" spans="1:2" x14ac:dyDescent="0.25">
      <c r="A272">
        <v>0.70716943203576166</v>
      </c>
      <c r="B272">
        <v>1.7420839849652699E-2</v>
      </c>
    </row>
    <row r="273" spans="1:2" x14ac:dyDescent="0.25">
      <c r="A273">
        <v>0.51799338718608945</v>
      </c>
      <c r="B273">
        <v>0.19083664239934839</v>
      </c>
    </row>
    <row r="274" spans="1:2" x14ac:dyDescent="0.25">
      <c r="A274">
        <v>0.96175811036049141</v>
      </c>
      <c r="B274">
        <v>0.52568658068294649</v>
      </c>
    </row>
    <row r="275" spans="1:2" x14ac:dyDescent="0.25">
      <c r="A275">
        <v>0.78623545999881939</v>
      </c>
      <c r="B275">
        <v>0.2971875869980426</v>
      </c>
    </row>
    <row r="276" spans="1:2" x14ac:dyDescent="0.25">
      <c r="A276">
        <v>0.42655479352071018</v>
      </c>
      <c r="B276">
        <v>0.52826852358963894</v>
      </c>
    </row>
    <row r="277" spans="1:2" x14ac:dyDescent="0.25">
      <c r="A277">
        <v>0.10359000792146771</v>
      </c>
      <c r="B277">
        <v>0.9399060220443558</v>
      </c>
    </row>
    <row r="278" spans="1:2" x14ac:dyDescent="0.25">
      <c r="A278">
        <v>5.07883631107231E-2</v>
      </c>
      <c r="B278">
        <v>0.54261902949241125</v>
      </c>
    </row>
    <row r="279" spans="1:2" x14ac:dyDescent="0.25">
      <c r="A279">
        <v>0.59029580361263245</v>
      </c>
      <c r="B279">
        <v>0.32641497825975968</v>
      </c>
    </row>
    <row r="280" spans="1:2" x14ac:dyDescent="0.25">
      <c r="A280">
        <v>2.0642348044517918E-2</v>
      </c>
      <c r="B280">
        <v>0.73843248208841783</v>
      </c>
    </row>
    <row r="281" spans="1:2" x14ac:dyDescent="0.25">
      <c r="A281">
        <v>0.17791725035366279</v>
      </c>
      <c r="B281">
        <v>0.19204402013896729</v>
      </c>
    </row>
    <row r="282" spans="1:2" x14ac:dyDescent="0.25">
      <c r="A282">
        <v>3.7048449361666291E-3</v>
      </c>
      <c r="B282">
        <v>0.33954341174660818</v>
      </c>
    </row>
    <row r="283" spans="1:2" x14ac:dyDescent="0.25">
      <c r="A283">
        <v>0.40771379437280381</v>
      </c>
      <c r="B283">
        <v>0.50508618348997558</v>
      </c>
    </row>
    <row r="284" spans="1:2" x14ac:dyDescent="0.25">
      <c r="A284">
        <v>0.69103783471979241</v>
      </c>
      <c r="B284">
        <v>0.6957373977183231</v>
      </c>
    </row>
    <row r="285" spans="1:2" x14ac:dyDescent="0.25">
      <c r="A285">
        <v>0.37101332151556499</v>
      </c>
      <c r="B285">
        <v>0.57606718684561364</v>
      </c>
    </row>
    <row r="286" spans="1:2" x14ac:dyDescent="0.25">
      <c r="A286">
        <v>0.91398567353767812</v>
      </c>
      <c r="B286">
        <v>0.25981001183211311</v>
      </c>
    </row>
    <row r="287" spans="1:2" x14ac:dyDescent="0.25">
      <c r="A287">
        <v>0.55999733501455995</v>
      </c>
      <c r="B287">
        <v>0.7189944503960467</v>
      </c>
    </row>
    <row r="288" spans="1:2" x14ac:dyDescent="0.25">
      <c r="A288">
        <v>0.73257657152482902</v>
      </c>
      <c r="B288">
        <v>0.25688776251602802</v>
      </c>
    </row>
    <row r="289" spans="1:2" x14ac:dyDescent="0.25">
      <c r="A289">
        <v>5.5955794490205817E-2</v>
      </c>
      <c r="B289">
        <v>0.93923142612877231</v>
      </c>
    </row>
    <row r="290" spans="1:2" x14ac:dyDescent="0.25">
      <c r="A290">
        <v>0.35536572256069782</v>
      </c>
      <c r="B290">
        <v>0.57867812910552785</v>
      </c>
    </row>
    <row r="291" spans="1:2" x14ac:dyDescent="0.25">
      <c r="A291">
        <v>0.71983206033593961</v>
      </c>
      <c r="B291">
        <v>0.53604986469642435</v>
      </c>
    </row>
    <row r="292" spans="1:2" x14ac:dyDescent="0.25">
      <c r="A292">
        <v>8.9187569217349383E-3</v>
      </c>
      <c r="B292">
        <v>0.313159767544682</v>
      </c>
    </row>
    <row r="293" spans="1:2" x14ac:dyDescent="0.25">
      <c r="A293">
        <v>0.68460637101506694</v>
      </c>
      <c r="B293">
        <v>0.37415065399715502</v>
      </c>
    </row>
    <row r="294" spans="1:2" x14ac:dyDescent="0.25">
      <c r="A294">
        <v>0.79840091082534115</v>
      </c>
      <c r="B294">
        <v>4.9628865681802803E-2</v>
      </c>
    </row>
    <row r="295" spans="1:2" x14ac:dyDescent="0.25">
      <c r="A295">
        <v>0.96308488526212466</v>
      </c>
      <c r="B295">
        <v>0.15513045171308479</v>
      </c>
    </row>
    <row r="296" spans="1:2" x14ac:dyDescent="0.25">
      <c r="A296">
        <v>0.93564959419633831</v>
      </c>
      <c r="B296">
        <v>0.39869735831091457</v>
      </c>
    </row>
    <row r="297" spans="1:2" x14ac:dyDescent="0.25">
      <c r="A297">
        <v>0.81410518189622239</v>
      </c>
      <c r="B297">
        <v>0.90347837737889636</v>
      </c>
    </row>
    <row r="298" spans="1:2" x14ac:dyDescent="0.25">
      <c r="A298">
        <v>0.89354376711234407</v>
      </c>
      <c r="B298">
        <v>0.24696706679865099</v>
      </c>
    </row>
    <row r="299" spans="1:2" x14ac:dyDescent="0.25">
      <c r="A299">
        <v>0.92810776275915896</v>
      </c>
      <c r="B299">
        <v>0.78576999655158852</v>
      </c>
    </row>
    <row r="300" spans="1:2" x14ac:dyDescent="0.25">
      <c r="A300">
        <v>0.56641047447657189</v>
      </c>
      <c r="B300">
        <v>0.17198707016301901</v>
      </c>
    </row>
    <row r="301" spans="1:2" x14ac:dyDescent="0.25">
      <c r="A301">
        <v>0.61570061550821786</v>
      </c>
      <c r="B301">
        <v>0.52680689620006893</v>
      </c>
    </row>
    <row r="302" spans="1:2" x14ac:dyDescent="0.25">
      <c r="A302">
        <v>7.2171085602811269E-3</v>
      </c>
      <c r="B302">
        <v>0.4769967118362779</v>
      </c>
    </row>
    <row r="303" spans="1:2" x14ac:dyDescent="0.25">
      <c r="A303">
        <v>0.26069142948374541</v>
      </c>
      <c r="B303">
        <v>0.59810312700686752</v>
      </c>
    </row>
    <row r="304" spans="1:2" x14ac:dyDescent="0.25">
      <c r="A304">
        <v>0.39915088920097752</v>
      </c>
      <c r="B304">
        <v>0.135499708479593</v>
      </c>
    </row>
    <row r="305" spans="1:2" x14ac:dyDescent="0.25">
      <c r="A305">
        <v>0.61447756552396593</v>
      </c>
      <c r="B305">
        <v>0.92270750753182562</v>
      </c>
    </row>
    <row r="306" spans="1:2" x14ac:dyDescent="0.25">
      <c r="A306">
        <v>0.75825450322344878</v>
      </c>
      <c r="B306">
        <v>0.88093710490621768</v>
      </c>
    </row>
    <row r="307" spans="1:2" x14ac:dyDescent="0.25">
      <c r="A307">
        <v>0.53137909184156062</v>
      </c>
      <c r="B307">
        <v>0.39756443185233992</v>
      </c>
    </row>
    <row r="308" spans="1:2" x14ac:dyDescent="0.25">
      <c r="A308">
        <v>0.51279412393474844</v>
      </c>
      <c r="B308">
        <v>0.81718155916796831</v>
      </c>
    </row>
    <row r="309" spans="1:2" x14ac:dyDescent="0.25">
      <c r="A309">
        <v>0.56865267733154934</v>
      </c>
      <c r="B309">
        <v>0.37612499002961741</v>
      </c>
    </row>
    <row r="310" spans="1:2" x14ac:dyDescent="0.25">
      <c r="A310">
        <v>0.56385735504662715</v>
      </c>
      <c r="B310">
        <v>0.518888001786594</v>
      </c>
    </row>
    <row r="311" spans="1:2" x14ac:dyDescent="0.25">
      <c r="A311">
        <v>3.5212760281087878E-2</v>
      </c>
      <c r="B311">
        <v>0.32023326420535092</v>
      </c>
    </row>
    <row r="312" spans="1:2" x14ac:dyDescent="0.25">
      <c r="A312">
        <v>0.15781445796254101</v>
      </c>
      <c r="B312">
        <v>0.69201022458559536</v>
      </c>
    </row>
    <row r="313" spans="1:2" x14ac:dyDescent="0.25">
      <c r="A313">
        <v>6.5528225973153553E-2</v>
      </c>
      <c r="B313">
        <v>0.34483588721680342</v>
      </c>
    </row>
    <row r="314" spans="1:2" x14ac:dyDescent="0.25">
      <c r="A314">
        <v>0.83079588070768595</v>
      </c>
      <c r="B314">
        <v>0.55546113510353345</v>
      </c>
    </row>
    <row r="315" spans="1:2" x14ac:dyDescent="0.25">
      <c r="A315">
        <v>0.79506832121522097</v>
      </c>
      <c r="B315">
        <v>0.88020722889988912</v>
      </c>
    </row>
    <row r="316" spans="1:2" x14ac:dyDescent="0.25">
      <c r="A316">
        <v>0.88037903281807728</v>
      </c>
      <c r="B316">
        <v>0.29597575210392929</v>
      </c>
    </row>
    <row r="317" spans="1:2" x14ac:dyDescent="0.25">
      <c r="A317">
        <v>4.6911007887240008E-2</v>
      </c>
      <c r="B317">
        <v>0.84975419683230158</v>
      </c>
    </row>
    <row r="318" spans="1:2" x14ac:dyDescent="0.25">
      <c r="A318">
        <v>3.1773421967167259E-2</v>
      </c>
      <c r="B318">
        <v>0.99140447482561267</v>
      </c>
    </row>
    <row r="319" spans="1:2" x14ac:dyDescent="0.25">
      <c r="A319">
        <v>0.63521869947657505</v>
      </c>
      <c r="B319">
        <v>0.36107333829497879</v>
      </c>
    </row>
    <row r="320" spans="1:2" x14ac:dyDescent="0.25">
      <c r="A320">
        <v>7.6744751561514954E-3</v>
      </c>
      <c r="B320">
        <v>0.83772530396815181</v>
      </c>
    </row>
    <row r="321" spans="1:2" x14ac:dyDescent="0.25">
      <c r="A321">
        <v>0.44926618950249381</v>
      </c>
      <c r="B321">
        <v>0.70068551042987992</v>
      </c>
    </row>
    <row r="322" spans="1:2" x14ac:dyDescent="0.25">
      <c r="A322">
        <v>0.56252425711489062</v>
      </c>
      <c r="B322">
        <v>0.70181167632387509</v>
      </c>
    </row>
    <row r="323" spans="1:2" x14ac:dyDescent="0.25">
      <c r="A323">
        <v>6.1247816827498802E-3</v>
      </c>
      <c r="B323">
        <v>0.2938082267471861</v>
      </c>
    </row>
    <row r="324" spans="1:2" x14ac:dyDescent="0.25">
      <c r="A324">
        <v>0.57102451179194702</v>
      </c>
      <c r="B324">
        <v>0.9799680375172064</v>
      </c>
    </row>
    <row r="325" spans="1:2" x14ac:dyDescent="0.25">
      <c r="A325">
        <v>0.85777434448391321</v>
      </c>
      <c r="B325">
        <v>0.8552608493968944</v>
      </c>
    </row>
    <row r="326" spans="1:2" x14ac:dyDescent="0.25">
      <c r="A326">
        <v>0.99094519490891464</v>
      </c>
      <c r="B326">
        <v>0.31104411365704199</v>
      </c>
    </row>
    <row r="327" spans="1:2" x14ac:dyDescent="0.25">
      <c r="A327">
        <v>0.59650453936955572</v>
      </c>
      <c r="B327">
        <v>0.46692874111343668</v>
      </c>
    </row>
    <row r="328" spans="1:2" x14ac:dyDescent="0.25">
      <c r="A328">
        <v>5.3729771879876709E-2</v>
      </c>
      <c r="B328">
        <v>0.83968677433637651</v>
      </c>
    </row>
    <row r="329" spans="1:2" x14ac:dyDescent="0.25">
      <c r="A329">
        <v>0.53528530444835765</v>
      </c>
      <c r="B329">
        <v>0.57575542360983856</v>
      </c>
    </row>
    <row r="330" spans="1:2" x14ac:dyDescent="0.25">
      <c r="A330">
        <v>0.2377897199401445</v>
      </c>
      <c r="B330">
        <v>0.954197529468785</v>
      </c>
    </row>
    <row r="331" spans="1:2" x14ac:dyDescent="0.25">
      <c r="A331">
        <v>4.721461287700357E-2</v>
      </c>
      <c r="B331">
        <v>0.4746339346924846</v>
      </c>
    </row>
    <row r="332" spans="1:2" x14ac:dyDescent="0.25">
      <c r="A332">
        <v>0.18183001140914609</v>
      </c>
      <c r="B332">
        <v>0.17776500005823959</v>
      </c>
    </row>
    <row r="333" spans="1:2" x14ac:dyDescent="0.25">
      <c r="A333">
        <v>0.53594137568234435</v>
      </c>
      <c r="B333">
        <v>3.1166455268179849E-2</v>
      </c>
    </row>
    <row r="334" spans="1:2" x14ac:dyDescent="0.25">
      <c r="A334">
        <v>0.52638746014924542</v>
      </c>
      <c r="B334">
        <v>0.30141086124551592</v>
      </c>
    </row>
    <row r="335" spans="1:2" x14ac:dyDescent="0.25">
      <c r="A335">
        <v>0.74454376313853132</v>
      </c>
      <c r="B335">
        <v>6.233482914586308E-2</v>
      </c>
    </row>
    <row r="336" spans="1:2" x14ac:dyDescent="0.25">
      <c r="A336">
        <v>0.89627066138815248</v>
      </c>
      <c r="B336">
        <v>0.13243663985655599</v>
      </c>
    </row>
    <row r="337" spans="1:2" x14ac:dyDescent="0.25">
      <c r="A337">
        <v>0.28069893563173282</v>
      </c>
      <c r="B337">
        <v>0.27480107358634359</v>
      </c>
    </row>
    <row r="338" spans="1:2" x14ac:dyDescent="0.25">
      <c r="A338">
        <v>9.0551391620221189E-2</v>
      </c>
      <c r="B338">
        <v>0.17828053861469309</v>
      </c>
    </row>
    <row r="339" spans="1:2" x14ac:dyDescent="0.25">
      <c r="A339">
        <v>0.89418868070164415</v>
      </c>
      <c r="B339">
        <v>4.1506066966444988E-2</v>
      </c>
    </row>
    <row r="340" spans="1:2" x14ac:dyDescent="0.25">
      <c r="A340">
        <v>0.96687138458321809</v>
      </c>
      <c r="B340">
        <v>0.71148702698812638</v>
      </c>
    </row>
    <row r="341" spans="1:2" x14ac:dyDescent="0.25">
      <c r="A341">
        <v>0.41393666040753929</v>
      </c>
      <c r="B341">
        <v>0.91402543350664944</v>
      </c>
    </row>
    <row r="342" spans="1:2" x14ac:dyDescent="0.25">
      <c r="A342">
        <v>0.27498239375920841</v>
      </c>
      <c r="B342">
        <v>0.61053968582660845</v>
      </c>
    </row>
    <row r="343" spans="1:2" x14ac:dyDescent="0.25">
      <c r="A343">
        <v>8.0877035833369915E-2</v>
      </c>
      <c r="B343">
        <v>0.7753733650393464</v>
      </c>
    </row>
    <row r="344" spans="1:2" x14ac:dyDescent="0.25">
      <c r="A344">
        <v>0.61895041639491188</v>
      </c>
      <c r="B344">
        <v>0.63776124934579748</v>
      </c>
    </row>
    <row r="345" spans="1:2" x14ac:dyDescent="0.25">
      <c r="A345">
        <v>0.97433354949689088</v>
      </c>
      <c r="B345">
        <v>0.6986742977146041</v>
      </c>
    </row>
    <row r="346" spans="1:2" x14ac:dyDescent="0.25">
      <c r="A346">
        <v>0.28513931851161067</v>
      </c>
      <c r="B346">
        <v>8.5043340869166206E-2</v>
      </c>
    </row>
    <row r="347" spans="1:2" x14ac:dyDescent="0.25">
      <c r="A347">
        <v>0.91978548751553391</v>
      </c>
      <c r="B347">
        <v>0.1902813054914326</v>
      </c>
    </row>
    <row r="348" spans="1:2" x14ac:dyDescent="0.25">
      <c r="A348">
        <v>0.94255133424910242</v>
      </c>
      <c r="B348">
        <v>0.72312549002525961</v>
      </c>
    </row>
    <row r="349" spans="1:2" x14ac:dyDescent="0.25">
      <c r="A349">
        <v>0.96345046338760865</v>
      </c>
      <c r="B349">
        <v>0.5127514352154906</v>
      </c>
    </row>
    <row r="350" spans="1:2" x14ac:dyDescent="0.25">
      <c r="A350">
        <v>0.65752201480305317</v>
      </c>
      <c r="B350">
        <v>0.25847067384006689</v>
      </c>
    </row>
    <row r="351" spans="1:2" x14ac:dyDescent="0.25">
      <c r="A351">
        <v>0.79277863382783176</v>
      </c>
      <c r="B351">
        <v>0.56630541929009959</v>
      </c>
    </row>
    <row r="352" spans="1:2" x14ac:dyDescent="0.25">
      <c r="A352">
        <v>0.91489699246870848</v>
      </c>
      <c r="B352">
        <v>0.71548099942279808</v>
      </c>
    </row>
    <row r="353" spans="1:2" x14ac:dyDescent="0.25">
      <c r="A353">
        <v>0.13564438202698539</v>
      </c>
      <c r="B353">
        <v>0.93045602856651954</v>
      </c>
    </row>
    <row r="354" spans="1:2" x14ac:dyDescent="0.25">
      <c r="A354">
        <v>0.1110744163379974</v>
      </c>
      <c r="B354">
        <v>2.9621880459974711E-2</v>
      </c>
    </row>
    <row r="355" spans="1:2" x14ac:dyDescent="0.25">
      <c r="A355">
        <v>1.1811895052665779E-3</v>
      </c>
      <c r="B355">
        <v>0.78051825054029544</v>
      </c>
    </row>
    <row r="356" spans="1:2" x14ac:dyDescent="0.25">
      <c r="A356">
        <v>0.37039919705760488</v>
      </c>
      <c r="B356">
        <v>0.93726371420774413</v>
      </c>
    </row>
    <row r="357" spans="1:2" x14ac:dyDescent="0.25">
      <c r="A357">
        <v>0.44643988380543892</v>
      </c>
      <c r="B357">
        <v>0.2568771919397087</v>
      </c>
    </row>
    <row r="358" spans="1:2" x14ac:dyDescent="0.25">
      <c r="A358">
        <v>0.35094352172866428</v>
      </c>
      <c r="B358">
        <v>0.63868501250385923</v>
      </c>
    </row>
    <row r="359" spans="1:2" x14ac:dyDescent="0.25">
      <c r="A359">
        <v>0.94690750229004761</v>
      </c>
      <c r="B359">
        <v>0.96337440708037236</v>
      </c>
    </row>
    <row r="360" spans="1:2" x14ac:dyDescent="0.25">
      <c r="A360">
        <v>0.62846021827539167</v>
      </c>
      <c r="B360">
        <v>0.15803211975195641</v>
      </c>
    </row>
    <row r="361" spans="1:2" x14ac:dyDescent="0.25">
      <c r="A361">
        <v>0.51884128260112861</v>
      </c>
      <c r="B361">
        <v>0.10354266667825041</v>
      </c>
    </row>
    <row r="362" spans="1:2" x14ac:dyDescent="0.25">
      <c r="A362">
        <v>0.79532521438157122</v>
      </c>
      <c r="B362">
        <v>0.32579146848400559</v>
      </c>
    </row>
    <row r="363" spans="1:2" x14ac:dyDescent="0.25">
      <c r="A363">
        <v>2.5256212238920162E-2</v>
      </c>
      <c r="B363">
        <v>0.82943956946404762</v>
      </c>
    </row>
    <row r="364" spans="1:2" x14ac:dyDescent="0.25">
      <c r="A364">
        <v>0.33841756631762371</v>
      </c>
      <c r="B364">
        <v>0.59240943028226389</v>
      </c>
    </row>
    <row r="365" spans="1:2" x14ac:dyDescent="0.25">
      <c r="A365">
        <v>0.61775267165414227</v>
      </c>
      <c r="B365">
        <v>0.84469429806442231</v>
      </c>
    </row>
    <row r="366" spans="1:2" x14ac:dyDescent="0.25">
      <c r="A366">
        <v>0.64727435852788218</v>
      </c>
      <c r="B366">
        <v>0.62294423701495183</v>
      </c>
    </row>
    <row r="367" spans="1:2" x14ac:dyDescent="0.25">
      <c r="A367">
        <v>0.1324213206242795</v>
      </c>
      <c r="B367">
        <v>0.26994941745704248</v>
      </c>
    </row>
    <row r="368" spans="1:2" x14ac:dyDescent="0.25">
      <c r="A368">
        <v>0.71277594828153756</v>
      </c>
      <c r="B368">
        <v>0.86898404718387467</v>
      </c>
    </row>
    <row r="369" spans="1:2" x14ac:dyDescent="0.25">
      <c r="A369">
        <v>0.78358004980116247</v>
      </c>
      <c r="B369">
        <v>0.49663963809813788</v>
      </c>
    </row>
    <row r="370" spans="1:2" x14ac:dyDescent="0.25">
      <c r="A370">
        <v>0.96349106070419033</v>
      </c>
      <c r="B370">
        <v>0.81262055326630489</v>
      </c>
    </row>
    <row r="371" spans="1:2" x14ac:dyDescent="0.25">
      <c r="A371">
        <v>0.79772044169629086</v>
      </c>
      <c r="B371">
        <v>0.54974623563834646</v>
      </c>
    </row>
    <row r="372" spans="1:2" x14ac:dyDescent="0.25">
      <c r="A372">
        <v>0.53142463058601397</v>
      </c>
      <c r="B372">
        <v>0.75195782620199358</v>
      </c>
    </row>
    <row r="373" spans="1:2" x14ac:dyDescent="0.25">
      <c r="A373">
        <v>4.8428130092538213E-2</v>
      </c>
      <c r="B373">
        <v>9.2177616327021261E-2</v>
      </c>
    </row>
    <row r="374" spans="1:2" x14ac:dyDescent="0.25">
      <c r="A374">
        <v>0.20934853931682401</v>
      </c>
      <c r="B374">
        <v>0.74333688285958122</v>
      </c>
    </row>
    <row r="375" spans="1:2" x14ac:dyDescent="0.25">
      <c r="A375">
        <v>0.74783354291889637</v>
      </c>
      <c r="B375">
        <v>0.38693796264463137</v>
      </c>
    </row>
    <row r="376" spans="1:2" x14ac:dyDescent="0.25">
      <c r="A376">
        <v>0.57586910626546051</v>
      </c>
      <c r="B376">
        <v>1.447068392760997E-2</v>
      </c>
    </row>
    <row r="377" spans="1:2" x14ac:dyDescent="0.25">
      <c r="A377">
        <v>0.59329741600437325</v>
      </c>
      <c r="B377">
        <v>0.29711517978701829</v>
      </c>
    </row>
    <row r="378" spans="1:2" x14ac:dyDescent="0.25">
      <c r="A378">
        <v>0.74579774013841682</v>
      </c>
      <c r="B378">
        <v>0.8261364766560847</v>
      </c>
    </row>
    <row r="379" spans="1:2" x14ac:dyDescent="0.25">
      <c r="A379">
        <v>2.6898541425061321E-2</v>
      </c>
      <c r="B379">
        <v>0.98840488357635603</v>
      </c>
    </row>
    <row r="380" spans="1:2" x14ac:dyDescent="0.25">
      <c r="A380">
        <v>0.67048705158060307</v>
      </c>
      <c r="B380">
        <v>0.87207367274723446</v>
      </c>
    </row>
    <row r="381" spans="1:2" x14ac:dyDescent="0.25">
      <c r="A381">
        <v>0.66840815418312838</v>
      </c>
      <c r="B381">
        <v>0.30959420142680372</v>
      </c>
    </row>
    <row r="382" spans="1:2" x14ac:dyDescent="0.25">
      <c r="A382">
        <v>0.32110717096835262</v>
      </c>
      <c r="B382">
        <v>0.66516155845262626</v>
      </c>
    </row>
    <row r="383" spans="1:2" x14ac:dyDescent="0.25">
      <c r="A383">
        <v>0.28126275748012097</v>
      </c>
      <c r="B383">
        <v>0.91443758135456921</v>
      </c>
    </row>
    <row r="384" spans="1:2" x14ac:dyDescent="0.25">
      <c r="A384">
        <v>0.79044393432042892</v>
      </c>
      <c r="B384">
        <v>0.40140086260829899</v>
      </c>
    </row>
    <row r="385" spans="1:2" x14ac:dyDescent="0.25">
      <c r="A385">
        <v>0.92873383996296055</v>
      </c>
      <c r="B385">
        <v>0.84263316419294731</v>
      </c>
    </row>
    <row r="386" spans="1:2" x14ac:dyDescent="0.25">
      <c r="A386">
        <v>0.59201563776578414</v>
      </c>
      <c r="B386">
        <v>0.20948921576533011</v>
      </c>
    </row>
    <row r="387" spans="1:2" x14ac:dyDescent="0.25">
      <c r="A387">
        <v>0.36410856717147289</v>
      </c>
      <c r="B387">
        <v>0.43239021193064642</v>
      </c>
    </row>
    <row r="388" spans="1:2" x14ac:dyDescent="0.25">
      <c r="A388">
        <v>0.33833991543989461</v>
      </c>
      <c r="B388">
        <v>1.4865333835359479E-2</v>
      </c>
    </row>
    <row r="389" spans="1:2" x14ac:dyDescent="0.25">
      <c r="A389">
        <v>3.9060444679035473E-2</v>
      </c>
      <c r="B389">
        <v>0.80602316245748828</v>
      </c>
    </row>
    <row r="390" spans="1:2" x14ac:dyDescent="0.25">
      <c r="A390">
        <v>0.31393472874486478</v>
      </c>
      <c r="B390">
        <v>9.3519162754448493E-2</v>
      </c>
    </row>
    <row r="391" spans="1:2" x14ac:dyDescent="0.25">
      <c r="A391">
        <v>0.71552153442011068</v>
      </c>
      <c r="B391">
        <v>0.59354325192613477</v>
      </c>
    </row>
    <row r="392" spans="1:2" x14ac:dyDescent="0.25">
      <c r="A392">
        <v>0.9885412810171561</v>
      </c>
      <c r="B392">
        <v>0.78532932072653217</v>
      </c>
    </row>
    <row r="393" spans="1:2" x14ac:dyDescent="0.25">
      <c r="A393">
        <v>0.30270111238634451</v>
      </c>
      <c r="B393">
        <v>0.99367925402684198</v>
      </c>
    </row>
    <row r="394" spans="1:2" x14ac:dyDescent="0.25">
      <c r="A394">
        <v>0.21589875880676759</v>
      </c>
      <c r="B394">
        <v>0.85363751612100702</v>
      </c>
    </row>
    <row r="395" spans="1:2" x14ac:dyDescent="0.25">
      <c r="A395">
        <v>0.71957760203692389</v>
      </c>
      <c r="B395">
        <v>5.7148727665871417E-2</v>
      </c>
    </row>
    <row r="396" spans="1:2" x14ac:dyDescent="0.25">
      <c r="A396">
        <v>0.47580454560830271</v>
      </c>
      <c r="B396">
        <v>0.72881994610377876</v>
      </c>
    </row>
    <row r="397" spans="1:2" x14ac:dyDescent="0.25">
      <c r="A397">
        <v>0.2062164342849748</v>
      </c>
      <c r="B397">
        <v>0.10949691857141421</v>
      </c>
    </row>
    <row r="398" spans="1:2" x14ac:dyDescent="0.25">
      <c r="A398">
        <v>0.75473573721376619</v>
      </c>
      <c r="B398">
        <v>0.1112369761012607</v>
      </c>
    </row>
    <row r="399" spans="1:2" x14ac:dyDescent="0.25">
      <c r="A399">
        <v>0.52438374825251954</v>
      </c>
      <c r="B399">
        <v>0.51284477794021921</v>
      </c>
    </row>
    <row r="400" spans="1:2" x14ac:dyDescent="0.25">
      <c r="A400">
        <v>0.41683576666062783</v>
      </c>
      <c r="B400">
        <v>0.87575680512714216</v>
      </c>
    </row>
    <row r="401" spans="1:2" x14ac:dyDescent="0.25">
      <c r="A401">
        <v>0.32117758025081877</v>
      </c>
      <c r="B401">
        <v>0.44878821416369441</v>
      </c>
    </row>
    <row r="402" spans="1:2" x14ac:dyDescent="0.25">
      <c r="A402">
        <v>0.1639129888237707</v>
      </c>
      <c r="B402">
        <v>0.32361853772595739</v>
      </c>
    </row>
    <row r="403" spans="1:2" x14ac:dyDescent="0.25">
      <c r="A403">
        <v>0.51185900485884139</v>
      </c>
      <c r="B403">
        <v>0.56465934294222542</v>
      </c>
    </row>
    <row r="404" spans="1:2" x14ac:dyDescent="0.25">
      <c r="A404">
        <v>3.2983316000341878E-2</v>
      </c>
      <c r="B404">
        <v>0.11031840659643589</v>
      </c>
    </row>
    <row r="405" spans="1:2" x14ac:dyDescent="0.25">
      <c r="A405">
        <v>0.63687682646691868</v>
      </c>
      <c r="B405">
        <v>0.4500539111235462</v>
      </c>
    </row>
    <row r="406" spans="1:2" x14ac:dyDescent="0.25">
      <c r="A406">
        <v>0.37865344795588363</v>
      </c>
      <c r="B406">
        <v>0.39716139707346548</v>
      </c>
    </row>
    <row r="407" spans="1:2" x14ac:dyDescent="0.25">
      <c r="A407">
        <v>0.33663144847721538</v>
      </c>
      <c r="B407">
        <v>0.94811065788929383</v>
      </c>
    </row>
    <row r="408" spans="1:2" x14ac:dyDescent="0.25">
      <c r="A408">
        <v>6.8905202518227737E-2</v>
      </c>
      <c r="B408">
        <v>0.7833316354272859</v>
      </c>
    </row>
    <row r="409" spans="1:2" x14ac:dyDescent="0.25">
      <c r="A409">
        <v>9.921696314340489E-2</v>
      </c>
      <c r="B409">
        <v>0.76693523529313501</v>
      </c>
    </row>
    <row r="410" spans="1:2" x14ac:dyDescent="0.25">
      <c r="A410">
        <v>0.27176805096624418</v>
      </c>
      <c r="B410">
        <v>0.11586035709389531</v>
      </c>
    </row>
    <row r="411" spans="1:2" x14ac:dyDescent="0.25">
      <c r="A411">
        <v>0.1071795250534455</v>
      </c>
      <c r="B411">
        <v>0.92000956622697294</v>
      </c>
    </row>
    <row r="412" spans="1:2" x14ac:dyDescent="0.25">
      <c r="A412">
        <v>0.90833857516661642</v>
      </c>
      <c r="B412">
        <v>0.69354755714825622</v>
      </c>
    </row>
    <row r="413" spans="1:2" x14ac:dyDescent="0.25">
      <c r="A413">
        <v>0.94200005908837781</v>
      </c>
      <c r="B413">
        <v>8.8073964576429242E-2</v>
      </c>
    </row>
    <row r="414" spans="1:2" x14ac:dyDescent="0.25">
      <c r="A414">
        <v>0.1524455094174145</v>
      </c>
      <c r="B414">
        <v>0.52850996839459319</v>
      </c>
    </row>
    <row r="415" spans="1:2" x14ac:dyDescent="0.25">
      <c r="A415">
        <v>0.81123775932420372</v>
      </c>
      <c r="B415">
        <v>0.78196275830345885</v>
      </c>
    </row>
    <row r="416" spans="1:2" x14ac:dyDescent="0.25">
      <c r="A416">
        <v>0.5417119233260228</v>
      </c>
      <c r="B416">
        <v>0.19666467531658069</v>
      </c>
    </row>
    <row r="417" spans="1:2" x14ac:dyDescent="0.25">
      <c r="A417">
        <v>0.50206168797536188</v>
      </c>
      <c r="B417">
        <v>0.67040781583737608</v>
      </c>
    </row>
    <row r="418" spans="1:2" x14ac:dyDescent="0.25">
      <c r="A418">
        <v>0.99094614871565878</v>
      </c>
      <c r="B418">
        <v>0.28664934915334062</v>
      </c>
    </row>
    <row r="419" spans="1:2" x14ac:dyDescent="0.25">
      <c r="A419">
        <v>0.9411929319190171</v>
      </c>
      <c r="B419">
        <v>0.20089217834179759</v>
      </c>
    </row>
    <row r="420" spans="1:2" x14ac:dyDescent="0.25">
      <c r="A420">
        <v>0.26654797715735568</v>
      </c>
      <c r="B420">
        <v>0.11697176954371689</v>
      </c>
    </row>
    <row r="421" spans="1:2" x14ac:dyDescent="0.25">
      <c r="A421">
        <v>0.34918609793539501</v>
      </c>
      <c r="B421">
        <v>0.78591317521138604</v>
      </c>
    </row>
    <row r="422" spans="1:2" x14ac:dyDescent="0.25">
      <c r="A422">
        <v>0.35059017821293731</v>
      </c>
      <c r="B422">
        <v>0.4308709824343796</v>
      </c>
    </row>
    <row r="423" spans="1:2" x14ac:dyDescent="0.25">
      <c r="A423">
        <v>9.3967073877774254E-2</v>
      </c>
      <c r="B423">
        <v>7.1341271444755106E-2</v>
      </c>
    </row>
    <row r="424" spans="1:2" x14ac:dyDescent="0.25">
      <c r="A424">
        <v>0.34271941825516561</v>
      </c>
      <c r="B424">
        <v>0.14919170244050281</v>
      </c>
    </row>
    <row r="425" spans="1:2" x14ac:dyDescent="0.25">
      <c r="A425">
        <v>0.24197599514216819</v>
      </c>
      <c r="B425">
        <v>0.52478511298977371</v>
      </c>
    </row>
    <row r="426" spans="1:2" x14ac:dyDescent="0.25">
      <c r="A426">
        <v>0.75743937461956923</v>
      </c>
      <c r="B426">
        <v>0.83262513571760621</v>
      </c>
    </row>
    <row r="427" spans="1:2" x14ac:dyDescent="0.25">
      <c r="A427">
        <v>0.96769450691270054</v>
      </c>
      <c r="B427">
        <v>0.80730592438200177</v>
      </c>
    </row>
    <row r="428" spans="1:2" x14ac:dyDescent="0.25">
      <c r="A428">
        <v>4.2279629675566421E-2</v>
      </c>
      <c r="B428">
        <v>0.58420000751114365</v>
      </c>
    </row>
    <row r="429" spans="1:2" x14ac:dyDescent="0.25">
      <c r="A429">
        <v>0.41428854471317761</v>
      </c>
      <c r="B429">
        <v>0.76531355513222699</v>
      </c>
    </row>
    <row r="430" spans="1:2" x14ac:dyDescent="0.25">
      <c r="A430">
        <v>0.37213497871202378</v>
      </c>
      <c r="B430">
        <v>0.38104952653797391</v>
      </c>
    </row>
    <row r="431" spans="1:2" x14ac:dyDescent="0.25">
      <c r="A431">
        <v>0.55385683345286663</v>
      </c>
      <c r="B431">
        <v>9.5573502636181473E-4</v>
      </c>
    </row>
    <row r="432" spans="1:2" x14ac:dyDescent="0.25">
      <c r="A432">
        <v>0.26343256574355328</v>
      </c>
      <c r="B432">
        <v>0.78536118091949081</v>
      </c>
    </row>
    <row r="433" spans="1:2" x14ac:dyDescent="0.25">
      <c r="A433">
        <v>0.74380651083944294</v>
      </c>
      <c r="B433">
        <v>0.76727455452017101</v>
      </c>
    </row>
    <row r="434" spans="1:2" x14ac:dyDescent="0.25">
      <c r="A434">
        <v>0.60244884575183788</v>
      </c>
      <c r="B434">
        <v>0.26597612748105998</v>
      </c>
    </row>
    <row r="435" spans="1:2" x14ac:dyDescent="0.25">
      <c r="A435">
        <v>0.54243031644915107</v>
      </c>
      <c r="B435">
        <v>0.1891129484905133</v>
      </c>
    </row>
    <row r="436" spans="1:2" x14ac:dyDescent="0.25">
      <c r="A436">
        <v>0.71135467826228815</v>
      </c>
      <c r="B436">
        <v>0.58418574708984317</v>
      </c>
    </row>
    <row r="437" spans="1:2" x14ac:dyDescent="0.25">
      <c r="A437">
        <v>0.4001001782646878</v>
      </c>
      <c r="B437">
        <v>0.37206081084829579</v>
      </c>
    </row>
    <row r="438" spans="1:2" x14ac:dyDescent="0.25">
      <c r="A438">
        <v>0.7208130727552452</v>
      </c>
      <c r="B438">
        <v>0.21841845212428079</v>
      </c>
    </row>
    <row r="439" spans="1:2" x14ac:dyDescent="0.25">
      <c r="A439">
        <v>0.89079015819209284</v>
      </c>
      <c r="B439">
        <v>0.53590806967491877</v>
      </c>
    </row>
    <row r="440" spans="1:2" x14ac:dyDescent="0.25">
      <c r="A440">
        <v>0.98948183520071598</v>
      </c>
      <c r="B440">
        <v>0.36913761946249712</v>
      </c>
    </row>
    <row r="441" spans="1:2" x14ac:dyDescent="0.25">
      <c r="A441">
        <v>0.68199260657731031</v>
      </c>
      <c r="B441">
        <v>0.91982982905077204</v>
      </c>
    </row>
    <row r="442" spans="1:2" x14ac:dyDescent="0.25">
      <c r="A442">
        <v>9.7444418275329014E-2</v>
      </c>
      <c r="B442">
        <v>0.77866882334628218</v>
      </c>
    </row>
    <row r="443" spans="1:2" x14ac:dyDescent="0.25">
      <c r="A443">
        <v>0.39292686813067451</v>
      </c>
      <c r="B443">
        <v>0.97886750517541277</v>
      </c>
    </row>
    <row r="444" spans="1:2" x14ac:dyDescent="0.25">
      <c r="A444">
        <v>0.72307343689520875</v>
      </c>
      <c r="B444">
        <v>0.92798518586111411</v>
      </c>
    </row>
    <row r="445" spans="1:2" x14ac:dyDescent="0.25">
      <c r="A445">
        <v>0.1701865890969789</v>
      </c>
      <c r="B445">
        <v>0.93603457902386589</v>
      </c>
    </row>
    <row r="446" spans="1:2" x14ac:dyDescent="0.25">
      <c r="A446">
        <v>0.61439583371853568</v>
      </c>
      <c r="B446">
        <v>0.26500084396605023</v>
      </c>
    </row>
    <row r="447" spans="1:2" x14ac:dyDescent="0.25">
      <c r="A447">
        <v>0.74349751226847094</v>
      </c>
      <c r="B447">
        <v>0.74246691300707635</v>
      </c>
    </row>
    <row r="448" spans="1:2" x14ac:dyDescent="0.25">
      <c r="A448">
        <v>0.67345695445666443</v>
      </c>
      <c r="B448">
        <v>0.13330115925006381</v>
      </c>
    </row>
    <row r="449" spans="1:2" x14ac:dyDescent="0.25">
      <c r="A449">
        <v>0.52980713851886374</v>
      </c>
      <c r="B449">
        <v>0.14306048288477069</v>
      </c>
    </row>
    <row r="450" spans="1:2" x14ac:dyDescent="0.25">
      <c r="A450">
        <v>0.1581574643343521</v>
      </c>
      <c r="B450">
        <v>0.31321973249650281</v>
      </c>
    </row>
    <row r="451" spans="1:2" x14ac:dyDescent="0.25">
      <c r="A451">
        <v>0.83557625022517801</v>
      </c>
      <c r="B451">
        <v>0.38496545030515827</v>
      </c>
    </row>
    <row r="452" spans="1:2" x14ac:dyDescent="0.25">
      <c r="A452">
        <v>5.9611106414312887E-2</v>
      </c>
      <c r="B452">
        <v>0.27661365052701609</v>
      </c>
    </row>
    <row r="453" spans="1:2" x14ac:dyDescent="0.25">
      <c r="A453">
        <v>0.91448720002515937</v>
      </c>
      <c r="B453">
        <v>0.77775558006820844</v>
      </c>
    </row>
    <row r="454" spans="1:2" x14ac:dyDescent="0.25">
      <c r="A454">
        <v>0.62002358631018395</v>
      </c>
      <c r="B454">
        <v>0.64407495618605692</v>
      </c>
    </row>
    <row r="455" spans="1:2" x14ac:dyDescent="0.25">
      <c r="A455">
        <v>0.26459365402329982</v>
      </c>
      <c r="B455">
        <v>0.85165930559095127</v>
      </c>
    </row>
    <row r="456" spans="1:2" x14ac:dyDescent="0.25">
      <c r="A456">
        <v>0.97236744418819665</v>
      </c>
      <c r="B456">
        <v>0.1211789325909083</v>
      </c>
    </row>
    <row r="457" spans="1:2" x14ac:dyDescent="0.25">
      <c r="A457">
        <v>0.18344249006167901</v>
      </c>
      <c r="B457">
        <v>0.29958183539006222</v>
      </c>
    </row>
    <row r="458" spans="1:2" x14ac:dyDescent="0.25">
      <c r="A458">
        <v>0.32555028337449538</v>
      </c>
      <c r="B458">
        <v>0.4967903412600233</v>
      </c>
    </row>
    <row r="459" spans="1:2" x14ac:dyDescent="0.25">
      <c r="A459">
        <v>0.21668910712790571</v>
      </c>
      <c r="B459">
        <v>0.72876850682904804</v>
      </c>
    </row>
    <row r="460" spans="1:2" x14ac:dyDescent="0.25">
      <c r="A460">
        <v>0.81427447189596081</v>
      </c>
      <c r="B460">
        <v>0.80709825037772343</v>
      </c>
    </row>
    <row r="461" spans="1:2" x14ac:dyDescent="0.25">
      <c r="A461">
        <v>0.62620272950213274</v>
      </c>
      <c r="B461">
        <v>0.1579824298308459</v>
      </c>
    </row>
    <row r="462" spans="1:2" x14ac:dyDescent="0.25">
      <c r="A462">
        <v>0.35280796151893917</v>
      </c>
      <c r="B462">
        <v>0.46240034736116059</v>
      </c>
    </row>
    <row r="463" spans="1:2" x14ac:dyDescent="0.25">
      <c r="A463">
        <v>8.4149721708214886E-2</v>
      </c>
      <c r="B463">
        <v>0.8924843430245083</v>
      </c>
    </row>
    <row r="464" spans="1:2" x14ac:dyDescent="0.25">
      <c r="A464">
        <v>3.5851676232086523E-2</v>
      </c>
      <c r="B464">
        <v>4.6186221308258557E-2</v>
      </c>
    </row>
    <row r="465" spans="1:2" x14ac:dyDescent="0.25">
      <c r="A465">
        <v>8.2292887580675989E-2</v>
      </c>
      <c r="B465">
        <v>0.43814737170069401</v>
      </c>
    </row>
    <row r="466" spans="1:2" x14ac:dyDescent="0.25">
      <c r="A466">
        <v>0.78354340925719912</v>
      </c>
      <c r="B466">
        <v>0.44949100705577932</v>
      </c>
    </row>
    <row r="467" spans="1:2" x14ac:dyDescent="0.25">
      <c r="A467">
        <v>0.98219737658082473</v>
      </c>
      <c r="B467">
        <v>0.33251268236731729</v>
      </c>
    </row>
    <row r="468" spans="1:2" x14ac:dyDescent="0.25">
      <c r="A468">
        <v>0.35090159132598941</v>
      </c>
      <c r="B468">
        <v>0.42076863017184979</v>
      </c>
    </row>
    <row r="469" spans="1:2" x14ac:dyDescent="0.25">
      <c r="A469">
        <v>0.98950454235976015</v>
      </c>
      <c r="B469">
        <v>0.10300938753217601</v>
      </c>
    </row>
    <row r="470" spans="1:2" x14ac:dyDescent="0.25">
      <c r="A470">
        <v>0.86074862232950933</v>
      </c>
      <c r="B470">
        <v>0.7616783153856207</v>
      </c>
    </row>
    <row r="471" spans="1:2" x14ac:dyDescent="0.25">
      <c r="A471">
        <v>0.9762986763264504</v>
      </c>
      <c r="B471">
        <v>0.34750514138321659</v>
      </c>
    </row>
    <row r="472" spans="1:2" x14ac:dyDescent="0.25">
      <c r="A472">
        <v>0.26070674531234622</v>
      </c>
      <c r="B472">
        <v>0.71595253418306837</v>
      </c>
    </row>
    <row r="473" spans="1:2" x14ac:dyDescent="0.25">
      <c r="A473">
        <v>0.97437558110634936</v>
      </c>
      <c r="B473">
        <v>0.63804075775218028</v>
      </c>
    </row>
    <row r="474" spans="1:2" x14ac:dyDescent="0.25">
      <c r="A474">
        <v>0.22394337291318281</v>
      </c>
      <c r="B474">
        <v>0.67050136379770719</v>
      </c>
    </row>
    <row r="475" spans="1:2" x14ac:dyDescent="0.25">
      <c r="A475">
        <v>0.1266609567104223</v>
      </c>
      <c r="B475">
        <v>0.43770593764707422</v>
      </c>
    </row>
    <row r="476" spans="1:2" x14ac:dyDescent="0.25">
      <c r="A476">
        <v>0.50396961573127819</v>
      </c>
      <c r="B476">
        <v>0.77366151004260086</v>
      </c>
    </row>
    <row r="477" spans="1:2" x14ac:dyDescent="0.25">
      <c r="A477">
        <v>0.65166073062347463</v>
      </c>
      <c r="B477">
        <v>0.59174612555690287</v>
      </c>
    </row>
    <row r="478" spans="1:2" x14ac:dyDescent="0.25">
      <c r="A478">
        <v>0.42218060697455062</v>
      </c>
      <c r="B478">
        <v>7.0592361850117413E-2</v>
      </c>
    </row>
    <row r="479" spans="1:2" x14ac:dyDescent="0.25">
      <c r="A479">
        <v>0.63673608434171303</v>
      </c>
      <c r="B479">
        <v>0.2765023426511658</v>
      </c>
    </row>
    <row r="480" spans="1:2" x14ac:dyDescent="0.25">
      <c r="A480">
        <v>0.53360077905681769</v>
      </c>
      <c r="B480">
        <v>0.82659699970105438</v>
      </c>
    </row>
    <row r="481" spans="1:2" x14ac:dyDescent="0.25">
      <c r="A481">
        <v>0.89653959026103747</v>
      </c>
      <c r="B481">
        <v>0.20054668316706151</v>
      </c>
    </row>
    <row r="482" spans="1:2" x14ac:dyDescent="0.25">
      <c r="A482">
        <v>8.1361019352187203E-2</v>
      </c>
      <c r="B482">
        <v>0.65912328808061438</v>
      </c>
    </row>
    <row r="483" spans="1:2" x14ac:dyDescent="0.25">
      <c r="A483">
        <v>0.76358683541890082</v>
      </c>
      <c r="B483">
        <v>0.59733908418142445</v>
      </c>
    </row>
    <row r="484" spans="1:2" x14ac:dyDescent="0.25">
      <c r="A484">
        <v>0.23937895563770331</v>
      </c>
      <c r="B484">
        <v>0.47301911351070852</v>
      </c>
    </row>
    <row r="485" spans="1:2" x14ac:dyDescent="0.25">
      <c r="A485">
        <v>0.14979112738183151</v>
      </c>
      <c r="B485">
        <v>0.99459988635680041</v>
      </c>
    </row>
    <row r="486" spans="1:2" x14ac:dyDescent="0.25">
      <c r="A486">
        <v>0.92859973433279108</v>
      </c>
      <c r="B486">
        <v>0.1357623755451679</v>
      </c>
    </row>
    <row r="487" spans="1:2" x14ac:dyDescent="0.25">
      <c r="A487">
        <v>0.81830209729840298</v>
      </c>
      <c r="B487">
        <v>0.78203093350698027</v>
      </c>
    </row>
    <row r="488" spans="1:2" x14ac:dyDescent="0.25">
      <c r="A488">
        <v>0.49519963363892788</v>
      </c>
      <c r="B488">
        <v>0.66710345543004423</v>
      </c>
    </row>
    <row r="489" spans="1:2" x14ac:dyDescent="0.25">
      <c r="A489">
        <v>0.72524936368832826</v>
      </c>
      <c r="B489">
        <v>0.32477151042679858</v>
      </c>
    </row>
    <row r="490" spans="1:2" x14ac:dyDescent="0.25">
      <c r="A490">
        <v>4.0964483528860276E-3</v>
      </c>
      <c r="B490">
        <v>0.65921499835292763</v>
      </c>
    </row>
    <row r="491" spans="1:2" x14ac:dyDescent="0.25">
      <c r="A491">
        <v>0.2415394409593993</v>
      </c>
      <c r="B491">
        <v>0.34159150047436387</v>
      </c>
    </row>
    <row r="492" spans="1:2" x14ac:dyDescent="0.25">
      <c r="A492">
        <v>0.30622834651411263</v>
      </c>
      <c r="B492">
        <v>0.86644095151482414</v>
      </c>
    </row>
    <row r="493" spans="1:2" x14ac:dyDescent="0.25">
      <c r="A493">
        <v>0.26955153306232421</v>
      </c>
      <c r="B493">
        <v>1.759564151900694E-2</v>
      </c>
    </row>
    <row r="494" spans="1:2" x14ac:dyDescent="0.25">
      <c r="A494">
        <v>0.75559376416863611</v>
      </c>
      <c r="B494">
        <v>0.93765778017843915</v>
      </c>
    </row>
    <row r="495" spans="1:2" x14ac:dyDescent="0.25">
      <c r="A495">
        <v>0.37643565685966279</v>
      </c>
      <c r="B495">
        <v>0.29402740272811978</v>
      </c>
    </row>
    <row r="496" spans="1:2" x14ac:dyDescent="0.25">
      <c r="A496">
        <v>0.30525916368727868</v>
      </c>
      <c r="B496">
        <v>8.2270248717379757E-2</v>
      </c>
    </row>
    <row r="497" spans="1:2" x14ac:dyDescent="0.25">
      <c r="A497">
        <v>0.42381610901464561</v>
      </c>
      <c r="B497">
        <v>0.1382361315635936</v>
      </c>
    </row>
    <row r="498" spans="1:2" x14ac:dyDescent="0.25">
      <c r="A498">
        <v>0.85465788619663396</v>
      </c>
      <c r="B498">
        <v>0.51953246415869303</v>
      </c>
    </row>
    <row r="499" spans="1:2" x14ac:dyDescent="0.25">
      <c r="A499">
        <v>0.27017155902910528</v>
      </c>
      <c r="B499">
        <v>4.2658270316253237E-2</v>
      </c>
    </row>
    <row r="500" spans="1:2" x14ac:dyDescent="0.25">
      <c r="A500">
        <v>0.87713972682126318</v>
      </c>
      <c r="B500">
        <v>3.544585231583508E-2</v>
      </c>
    </row>
    <row r="501" spans="1:2" x14ac:dyDescent="0.25">
      <c r="A501">
        <v>0.52305607395556608</v>
      </c>
      <c r="B501">
        <v>0.84988211295168958</v>
      </c>
    </row>
    <row r="502" spans="1:2" x14ac:dyDescent="0.25">
      <c r="A502">
        <v>0.98913376562265465</v>
      </c>
      <c r="B502">
        <v>0.21681851087136181</v>
      </c>
    </row>
    <row r="503" spans="1:2" x14ac:dyDescent="0.25">
      <c r="A503">
        <v>0.584254466846575</v>
      </c>
      <c r="B503">
        <v>0.122646236869961</v>
      </c>
    </row>
    <row r="504" spans="1:2" x14ac:dyDescent="0.25">
      <c r="A504">
        <v>0.30513027772598811</v>
      </c>
      <c r="B504">
        <v>0.4877294734330252</v>
      </c>
    </row>
    <row r="505" spans="1:2" x14ac:dyDescent="0.25">
      <c r="A505">
        <v>0.64862226801465017</v>
      </c>
      <c r="B505">
        <v>0.42207398088486697</v>
      </c>
    </row>
    <row r="506" spans="1:2" x14ac:dyDescent="0.25">
      <c r="A506">
        <v>0.16324014278167179</v>
      </c>
      <c r="B506">
        <v>0.48765219216907307</v>
      </c>
    </row>
    <row r="507" spans="1:2" x14ac:dyDescent="0.25">
      <c r="A507">
        <v>4.275993023798863E-2</v>
      </c>
      <c r="B507">
        <v>0.70057134316916148</v>
      </c>
    </row>
    <row r="508" spans="1:2" x14ac:dyDescent="0.25">
      <c r="A508">
        <v>6.9201788393920882E-2</v>
      </c>
      <c r="B508">
        <v>0.91728990779789821</v>
      </c>
    </row>
    <row r="509" spans="1:2" x14ac:dyDescent="0.25">
      <c r="A509">
        <v>0.12984016248307911</v>
      </c>
      <c r="B509">
        <v>0.93901972413725332</v>
      </c>
    </row>
    <row r="510" spans="1:2" x14ac:dyDescent="0.25">
      <c r="A510">
        <v>3.8218952536469793E-2</v>
      </c>
      <c r="B510">
        <v>0.37018017065612069</v>
      </c>
    </row>
    <row r="511" spans="1:2" x14ac:dyDescent="0.25">
      <c r="A511">
        <v>0.20452939118500379</v>
      </c>
      <c r="B511">
        <v>0.59927351589085109</v>
      </c>
    </row>
    <row r="512" spans="1:2" x14ac:dyDescent="0.25">
      <c r="A512">
        <v>0.89471867089335055</v>
      </c>
      <c r="B512">
        <v>0.85357447644776552</v>
      </c>
    </row>
    <row r="513" spans="1:2" x14ac:dyDescent="0.25">
      <c r="A513">
        <v>0.71107294362056905</v>
      </c>
      <c r="B513">
        <v>0.32689922069491312</v>
      </c>
    </row>
    <row r="514" spans="1:2" x14ac:dyDescent="0.25">
      <c r="A514">
        <v>0.5798400535177457</v>
      </c>
      <c r="B514">
        <v>0.70689285972245952</v>
      </c>
    </row>
    <row r="515" spans="1:2" x14ac:dyDescent="0.25">
      <c r="A515">
        <v>0.37631612164475842</v>
      </c>
      <c r="B515">
        <v>0.49052491438764878</v>
      </c>
    </row>
    <row r="516" spans="1:2" x14ac:dyDescent="0.25">
      <c r="A516">
        <v>0.65024255737903069</v>
      </c>
      <c r="B516">
        <v>0.46871330246728121</v>
      </c>
    </row>
    <row r="517" spans="1:2" x14ac:dyDescent="0.25">
      <c r="A517">
        <v>0.47037978875309111</v>
      </c>
      <c r="B517">
        <v>0.55567131241809198</v>
      </c>
    </row>
    <row r="518" spans="1:2" x14ac:dyDescent="0.25">
      <c r="A518">
        <v>0.19658673139423261</v>
      </c>
      <c r="B518">
        <v>0.33612983618369568</v>
      </c>
    </row>
    <row r="519" spans="1:2" x14ac:dyDescent="0.25">
      <c r="A519">
        <v>0.43475563034104531</v>
      </c>
      <c r="B519">
        <v>0.87223022143437412</v>
      </c>
    </row>
    <row r="520" spans="1:2" x14ac:dyDescent="0.25">
      <c r="A520">
        <v>0.42129133223162502</v>
      </c>
      <c r="B520">
        <v>0.36567960128099097</v>
      </c>
    </row>
    <row r="521" spans="1:2" x14ac:dyDescent="0.25">
      <c r="A521">
        <v>0.89250170524971861</v>
      </c>
      <c r="B521">
        <v>0.12581743836986309</v>
      </c>
    </row>
    <row r="522" spans="1:2" x14ac:dyDescent="0.25">
      <c r="A522">
        <v>0.85915594949512686</v>
      </c>
      <c r="B522">
        <v>0.96525098966684897</v>
      </c>
    </row>
    <row r="523" spans="1:2" x14ac:dyDescent="0.25">
      <c r="A523">
        <v>0.53574667935440956</v>
      </c>
      <c r="B523">
        <v>0.25638093938820827</v>
      </c>
    </row>
    <row r="524" spans="1:2" x14ac:dyDescent="0.25">
      <c r="A524">
        <v>3.9169490115842247E-2</v>
      </c>
      <c r="B524">
        <v>0.90675885080754126</v>
      </c>
    </row>
    <row r="525" spans="1:2" x14ac:dyDescent="0.25">
      <c r="A525">
        <v>0.69198015852837047</v>
      </c>
      <c r="B525">
        <v>0.93367644116671045</v>
      </c>
    </row>
    <row r="526" spans="1:2" x14ac:dyDescent="0.25">
      <c r="A526">
        <v>0.7214490569607338</v>
      </c>
      <c r="B526">
        <v>0.72166541078363156</v>
      </c>
    </row>
    <row r="527" spans="1:2" x14ac:dyDescent="0.25">
      <c r="A527">
        <v>0.95108780605945897</v>
      </c>
      <c r="B527">
        <v>0.1561106401156411</v>
      </c>
    </row>
    <row r="528" spans="1:2" x14ac:dyDescent="0.25">
      <c r="A528">
        <v>0.96513083586205373</v>
      </c>
      <c r="B528">
        <v>0.71860254164354576</v>
      </c>
    </row>
    <row r="529" spans="1:2" x14ac:dyDescent="0.25">
      <c r="A529">
        <v>0.31959831446839221</v>
      </c>
      <c r="B529">
        <v>0.42099817228556469</v>
      </c>
    </row>
    <row r="530" spans="1:2" x14ac:dyDescent="0.25">
      <c r="A530">
        <v>0.29394966596826222</v>
      </c>
      <c r="B530">
        <v>0.54162078824911397</v>
      </c>
    </row>
    <row r="531" spans="1:2" x14ac:dyDescent="0.25">
      <c r="A531">
        <v>0.52561103133469667</v>
      </c>
      <c r="B531">
        <v>0.52519022812303151</v>
      </c>
    </row>
    <row r="532" spans="1:2" x14ac:dyDescent="0.25">
      <c r="A532">
        <v>0.1547733118300377</v>
      </c>
      <c r="B532">
        <v>0.79599443715274099</v>
      </c>
    </row>
    <row r="533" spans="1:2" x14ac:dyDescent="0.25">
      <c r="A533">
        <v>0.74273407284882498</v>
      </c>
      <c r="B533">
        <v>0.6689873107995139</v>
      </c>
    </row>
    <row r="534" spans="1:2" x14ac:dyDescent="0.25">
      <c r="A534">
        <v>0.7571687887906966</v>
      </c>
      <c r="B534">
        <v>0.20658443638317081</v>
      </c>
    </row>
    <row r="535" spans="1:2" x14ac:dyDescent="0.25">
      <c r="A535">
        <v>7.6991328542805215E-2</v>
      </c>
      <c r="B535">
        <v>0.48398588516269558</v>
      </c>
    </row>
    <row r="536" spans="1:2" x14ac:dyDescent="0.25">
      <c r="A536">
        <v>0.60384059297216575</v>
      </c>
      <c r="B536">
        <v>0.47968644746062139</v>
      </c>
    </row>
    <row r="537" spans="1:2" x14ac:dyDescent="0.25">
      <c r="A537">
        <v>0.77102634518261759</v>
      </c>
      <c r="B537">
        <v>0.1125631437311501</v>
      </c>
    </row>
    <row r="538" spans="1:2" x14ac:dyDescent="0.25">
      <c r="A538">
        <v>8.0281826008702151E-2</v>
      </c>
      <c r="B538">
        <v>0.77543414497375485</v>
      </c>
    </row>
    <row r="539" spans="1:2" x14ac:dyDescent="0.25">
      <c r="A539">
        <v>8.1044313506579257E-2</v>
      </c>
      <c r="B539">
        <v>0.44041269825460982</v>
      </c>
    </row>
    <row r="540" spans="1:2" x14ac:dyDescent="0.25">
      <c r="A540">
        <v>0.78699487190210182</v>
      </c>
      <c r="B540">
        <v>0.65072080312560443</v>
      </c>
    </row>
    <row r="541" spans="1:2" x14ac:dyDescent="0.25">
      <c r="A541">
        <v>0.60991056716432501</v>
      </c>
      <c r="B541">
        <v>0.3974324039640752</v>
      </c>
    </row>
    <row r="542" spans="1:2" x14ac:dyDescent="0.25">
      <c r="A542">
        <v>4.2975965457756171E-2</v>
      </c>
      <c r="B542">
        <v>3.2520909851629483E-2</v>
      </c>
    </row>
    <row r="543" spans="1:2" x14ac:dyDescent="0.25">
      <c r="A543">
        <v>0.86266878700063454</v>
      </c>
      <c r="B543">
        <v>0.66514750137545509</v>
      </c>
    </row>
    <row r="544" spans="1:2" x14ac:dyDescent="0.25">
      <c r="A544">
        <v>0.98281745857868752</v>
      </c>
      <c r="B544">
        <v>0.37410829586294131</v>
      </c>
    </row>
    <row r="545" spans="1:2" x14ac:dyDescent="0.25">
      <c r="A545">
        <v>0.90866311111415976</v>
      </c>
      <c r="B545">
        <v>0.50110363845212968</v>
      </c>
    </row>
    <row r="546" spans="1:2" x14ac:dyDescent="0.25">
      <c r="A546">
        <v>8.2575658279629316E-2</v>
      </c>
      <c r="B546">
        <v>0.58816928326650808</v>
      </c>
    </row>
    <row r="547" spans="1:2" x14ac:dyDescent="0.25">
      <c r="A547">
        <v>0.37852770424290089</v>
      </c>
      <c r="B547">
        <v>3.7575767993565212E-2</v>
      </c>
    </row>
    <row r="548" spans="1:2" x14ac:dyDescent="0.25">
      <c r="A548">
        <v>0.17866984816776649</v>
      </c>
      <c r="B548">
        <v>0.95399023574499542</v>
      </c>
    </row>
    <row r="549" spans="1:2" x14ac:dyDescent="0.25">
      <c r="A549">
        <v>0.69967102472971232</v>
      </c>
      <c r="B549">
        <v>0.8163581509450516</v>
      </c>
    </row>
    <row r="550" spans="1:2" x14ac:dyDescent="0.25">
      <c r="A550">
        <v>0.47967075040356671</v>
      </c>
      <c r="B550">
        <v>0.74567194650072888</v>
      </c>
    </row>
    <row r="551" spans="1:2" x14ac:dyDescent="0.25">
      <c r="A551">
        <v>0.86359938426513672</v>
      </c>
      <c r="B551">
        <v>0.86218721870053361</v>
      </c>
    </row>
    <row r="552" spans="1:2" x14ac:dyDescent="0.25">
      <c r="A552">
        <v>0.33760123784725687</v>
      </c>
      <c r="B552">
        <v>0.18924112557849099</v>
      </c>
    </row>
    <row r="553" spans="1:2" x14ac:dyDescent="0.25">
      <c r="A553">
        <v>0.90698266252405779</v>
      </c>
      <c r="B553">
        <v>0.17005321330111561</v>
      </c>
    </row>
    <row r="554" spans="1:2" x14ac:dyDescent="0.25">
      <c r="A554">
        <v>0.78046013217326882</v>
      </c>
      <c r="B554">
        <v>0.98668012179292597</v>
      </c>
    </row>
    <row r="555" spans="1:2" x14ac:dyDescent="0.25">
      <c r="A555">
        <v>0.19991500195788631</v>
      </c>
      <c r="B555">
        <v>0.72610161194059664</v>
      </c>
    </row>
    <row r="556" spans="1:2" x14ac:dyDescent="0.25">
      <c r="A556">
        <v>0.59100236314018861</v>
      </c>
      <c r="B556">
        <v>0.21497486986331851</v>
      </c>
    </row>
    <row r="557" spans="1:2" x14ac:dyDescent="0.25">
      <c r="A557">
        <v>0.63166560440149688</v>
      </c>
      <c r="B557">
        <v>0.1658665962671988</v>
      </c>
    </row>
    <row r="558" spans="1:2" x14ac:dyDescent="0.25">
      <c r="A558">
        <v>0.59313047661993346</v>
      </c>
      <c r="B558">
        <v>0.76807217301702879</v>
      </c>
    </row>
    <row r="559" spans="1:2" x14ac:dyDescent="0.25">
      <c r="A559">
        <v>4.5441319846896477E-2</v>
      </c>
      <c r="B559">
        <v>0.72213550462783471</v>
      </c>
    </row>
    <row r="560" spans="1:2" x14ac:dyDescent="0.25">
      <c r="A560">
        <v>7.3713719288841739E-2</v>
      </c>
      <c r="B560">
        <v>0.80968605437057239</v>
      </c>
    </row>
    <row r="561" spans="1:2" x14ac:dyDescent="0.25">
      <c r="A561">
        <v>0.16179562439028911</v>
      </c>
      <c r="B561">
        <v>0.70016908413043022</v>
      </c>
    </row>
    <row r="562" spans="1:2" x14ac:dyDescent="0.25">
      <c r="A562">
        <v>7.8814987424461691E-2</v>
      </c>
      <c r="B562">
        <v>0.56621559702398028</v>
      </c>
    </row>
    <row r="563" spans="1:2" x14ac:dyDescent="0.25">
      <c r="A563">
        <v>0.63424497607446995</v>
      </c>
      <c r="B563">
        <v>5.883097128617909E-2</v>
      </c>
    </row>
    <row r="564" spans="1:2" x14ac:dyDescent="0.25">
      <c r="A564">
        <v>0.77972436311579207</v>
      </c>
      <c r="B564">
        <v>0.85491612998376243</v>
      </c>
    </row>
    <row r="565" spans="1:2" x14ac:dyDescent="0.25">
      <c r="A565">
        <v>0.45910823802851719</v>
      </c>
      <c r="B565">
        <v>3.295166436343222E-2</v>
      </c>
    </row>
    <row r="566" spans="1:2" x14ac:dyDescent="0.25">
      <c r="A566">
        <v>0.9360398421265187</v>
      </c>
      <c r="B566">
        <v>0.59346617722080697</v>
      </c>
    </row>
    <row r="567" spans="1:2" x14ac:dyDescent="0.25">
      <c r="A567">
        <v>0.38669479957755931</v>
      </c>
      <c r="B567">
        <v>0.15386762947190599</v>
      </c>
    </row>
    <row r="568" spans="1:2" x14ac:dyDescent="0.25">
      <c r="A568">
        <v>0.8084912092864015</v>
      </c>
      <c r="B568">
        <v>0.57639694238401584</v>
      </c>
    </row>
    <row r="569" spans="1:2" x14ac:dyDescent="0.25">
      <c r="A569">
        <v>0.5230659962260058</v>
      </c>
      <c r="B569">
        <v>0.1240309853965826</v>
      </c>
    </row>
    <row r="570" spans="1:2" x14ac:dyDescent="0.25">
      <c r="A570">
        <v>0.16007566696811401</v>
      </c>
      <c r="B570">
        <v>0.54116113332794746</v>
      </c>
    </row>
    <row r="571" spans="1:2" x14ac:dyDescent="0.25">
      <c r="A571">
        <v>0.85435170922580495</v>
      </c>
      <c r="B571">
        <v>0.37149462508852138</v>
      </c>
    </row>
    <row r="572" spans="1:2" x14ac:dyDescent="0.25">
      <c r="A572">
        <v>0.52230104666648691</v>
      </c>
      <c r="B572">
        <v>0.57735256852612937</v>
      </c>
    </row>
    <row r="573" spans="1:2" x14ac:dyDescent="0.25">
      <c r="A573">
        <v>6.2745176489056975E-2</v>
      </c>
      <c r="B573">
        <v>0.93741375098529556</v>
      </c>
    </row>
    <row r="574" spans="1:2" x14ac:dyDescent="0.25">
      <c r="A574">
        <v>0.50698701942024094</v>
      </c>
      <c r="B574">
        <v>0.98924203071989036</v>
      </c>
    </row>
    <row r="575" spans="1:2" x14ac:dyDescent="0.25">
      <c r="A575">
        <v>3.6687092060472493E-2</v>
      </c>
      <c r="B575">
        <v>0.66227933089243185</v>
      </c>
    </row>
    <row r="576" spans="1:2" x14ac:dyDescent="0.25">
      <c r="A576">
        <v>0.93177541102851058</v>
      </c>
      <c r="B576">
        <v>0.16347296080633911</v>
      </c>
    </row>
    <row r="577" spans="1:2" x14ac:dyDescent="0.25">
      <c r="A577">
        <v>0.57727484490073933</v>
      </c>
      <c r="B577">
        <v>0.75673326959344689</v>
      </c>
    </row>
    <row r="578" spans="1:2" x14ac:dyDescent="0.25">
      <c r="A578">
        <v>0.58765895109347543</v>
      </c>
      <c r="B578">
        <v>3.3339171606507678E-2</v>
      </c>
    </row>
    <row r="579" spans="1:2" x14ac:dyDescent="0.25">
      <c r="A579">
        <v>8.3212171525276046E-2</v>
      </c>
      <c r="B579">
        <v>0.30102469544745192</v>
      </c>
    </row>
    <row r="580" spans="1:2" x14ac:dyDescent="0.25">
      <c r="A580">
        <v>0.683122329961245</v>
      </c>
      <c r="B580">
        <v>0.17617902958091261</v>
      </c>
    </row>
    <row r="581" spans="1:2" x14ac:dyDescent="0.25">
      <c r="A581">
        <v>0.64661857641175335</v>
      </c>
      <c r="B581">
        <v>0.50559852646483383</v>
      </c>
    </row>
    <row r="582" spans="1:2" x14ac:dyDescent="0.25">
      <c r="A582">
        <v>9.7551684386407378E-2</v>
      </c>
      <c r="B582">
        <v>0.10261071379575749</v>
      </c>
    </row>
    <row r="583" spans="1:2" x14ac:dyDescent="0.25">
      <c r="A583">
        <v>0.86093172501089321</v>
      </c>
      <c r="B583">
        <v>0.1076647018669753</v>
      </c>
    </row>
    <row r="584" spans="1:2" x14ac:dyDescent="0.25">
      <c r="A584">
        <v>0.27480720322885999</v>
      </c>
      <c r="B584">
        <v>0.34210357468277702</v>
      </c>
    </row>
    <row r="585" spans="1:2" x14ac:dyDescent="0.25">
      <c r="A585">
        <v>0.88456908101074727</v>
      </c>
      <c r="B585">
        <v>0.17475620094757091</v>
      </c>
    </row>
    <row r="586" spans="1:2" x14ac:dyDescent="0.25">
      <c r="A586">
        <v>0.32149262885803009</v>
      </c>
      <c r="B586">
        <v>0.1982636232550731</v>
      </c>
    </row>
    <row r="587" spans="1:2" x14ac:dyDescent="0.25">
      <c r="A587">
        <v>1.4057790190577509E-2</v>
      </c>
      <c r="B587">
        <v>2.770478742140214E-2</v>
      </c>
    </row>
    <row r="588" spans="1:2" x14ac:dyDescent="0.25">
      <c r="A588">
        <v>0.1921606174431009</v>
      </c>
      <c r="B588">
        <v>0.17511575943572849</v>
      </c>
    </row>
    <row r="589" spans="1:2" x14ac:dyDescent="0.25">
      <c r="A589">
        <v>0.70632171413500466</v>
      </c>
      <c r="B589">
        <v>0.6152144978946068</v>
      </c>
    </row>
    <row r="590" spans="1:2" x14ac:dyDescent="0.25">
      <c r="A590">
        <v>0.75995579695576676</v>
      </c>
      <c r="B590">
        <v>0.66019239516874595</v>
      </c>
    </row>
    <row r="591" spans="1:2" x14ac:dyDescent="0.25">
      <c r="A591">
        <v>0.22427254483232101</v>
      </c>
      <c r="B591">
        <v>0.93310195020853459</v>
      </c>
    </row>
    <row r="592" spans="1:2" x14ac:dyDescent="0.25">
      <c r="A592">
        <v>0.8385200879176502</v>
      </c>
      <c r="B592">
        <v>9.3901164385573166E-2</v>
      </c>
    </row>
    <row r="593" spans="1:2" x14ac:dyDescent="0.25">
      <c r="A593">
        <v>0.85749572817602748</v>
      </c>
      <c r="B593">
        <v>6.0434244946057092E-2</v>
      </c>
    </row>
    <row r="594" spans="1:2" x14ac:dyDescent="0.25">
      <c r="A594">
        <v>5.238227024481823E-2</v>
      </c>
      <c r="B594">
        <v>0.89832135855276418</v>
      </c>
    </row>
    <row r="595" spans="1:2" x14ac:dyDescent="0.25">
      <c r="A595">
        <v>0.40412278273461549</v>
      </c>
      <c r="B595">
        <v>0.62435554268899918</v>
      </c>
    </row>
    <row r="596" spans="1:2" x14ac:dyDescent="0.25">
      <c r="A596">
        <v>0.92646683288944576</v>
      </c>
      <c r="B596">
        <v>0.55830511239164538</v>
      </c>
    </row>
    <row r="597" spans="1:2" x14ac:dyDescent="0.25">
      <c r="A597">
        <v>2.769917263739818E-2</v>
      </c>
      <c r="B597">
        <v>0.51534843644460249</v>
      </c>
    </row>
    <row r="598" spans="1:2" x14ac:dyDescent="0.25">
      <c r="A598">
        <v>0.53797184165346323</v>
      </c>
      <c r="B598">
        <v>9.7343561679461121E-2</v>
      </c>
    </row>
    <row r="599" spans="1:2" x14ac:dyDescent="0.25">
      <c r="A599">
        <v>0.15230785382489309</v>
      </c>
      <c r="B599">
        <v>0.95942304514333032</v>
      </c>
    </row>
    <row r="600" spans="1:2" x14ac:dyDescent="0.25">
      <c r="A600">
        <v>0.6199245966050535</v>
      </c>
      <c r="B600">
        <v>0.14781753180855561</v>
      </c>
    </row>
    <row r="601" spans="1:2" x14ac:dyDescent="0.25">
      <c r="A601">
        <v>0.32401673467471398</v>
      </c>
      <c r="B601">
        <v>0.16759070101743581</v>
      </c>
    </row>
    <row r="602" spans="1:2" x14ac:dyDescent="0.25">
      <c r="A602">
        <v>0.74178338904414387</v>
      </c>
      <c r="B602">
        <v>0.69830322810640111</v>
      </c>
    </row>
    <row r="603" spans="1:2" x14ac:dyDescent="0.25">
      <c r="A603">
        <v>0.23910681069646189</v>
      </c>
      <c r="B603">
        <v>0.9052942403432781</v>
      </c>
    </row>
    <row r="604" spans="1:2" x14ac:dyDescent="0.25">
      <c r="A604">
        <v>0.54694475213812166</v>
      </c>
      <c r="B604">
        <v>0.45535304843287228</v>
      </c>
    </row>
    <row r="605" spans="1:2" x14ac:dyDescent="0.25">
      <c r="A605">
        <v>0.48069951445925518</v>
      </c>
      <c r="B605">
        <v>3.3878124981540969E-2</v>
      </c>
    </row>
    <row r="606" spans="1:2" x14ac:dyDescent="0.25">
      <c r="A606">
        <v>0.73547494097797605</v>
      </c>
      <c r="B606">
        <v>0.45889251170441953</v>
      </c>
    </row>
    <row r="607" spans="1:2" x14ac:dyDescent="0.25">
      <c r="A607">
        <v>0.4707354508037872</v>
      </c>
      <c r="B607">
        <v>4.9058013012771677E-2</v>
      </c>
    </row>
    <row r="608" spans="1:2" x14ac:dyDescent="0.25">
      <c r="A608">
        <v>0.31869443273294579</v>
      </c>
      <c r="B608">
        <v>9.0410096057289557E-3</v>
      </c>
    </row>
    <row r="609" spans="1:2" x14ac:dyDescent="0.25">
      <c r="A609">
        <v>0.26578802565877818</v>
      </c>
      <c r="B609">
        <v>1.467017064849685E-2</v>
      </c>
    </row>
    <row r="610" spans="1:2" x14ac:dyDescent="0.25">
      <c r="A610">
        <v>0.38458515641231522</v>
      </c>
      <c r="B610">
        <v>0.20501248363459759</v>
      </c>
    </row>
    <row r="611" spans="1:2" x14ac:dyDescent="0.25">
      <c r="A611">
        <v>0.90062786187455235</v>
      </c>
      <c r="B611">
        <v>0.42300007476932749</v>
      </c>
    </row>
    <row r="612" spans="1:2" x14ac:dyDescent="0.25">
      <c r="A612">
        <v>0.50514744850453752</v>
      </c>
      <c r="B612">
        <v>0.66591569713951348</v>
      </c>
    </row>
    <row r="613" spans="1:2" x14ac:dyDescent="0.25">
      <c r="A613">
        <v>0.91120361128603233</v>
      </c>
      <c r="B613">
        <v>0.77705846177489635</v>
      </c>
    </row>
    <row r="614" spans="1:2" x14ac:dyDescent="0.25">
      <c r="A614">
        <v>0.68124051596776225</v>
      </c>
      <c r="B614">
        <v>0.35643780230075378</v>
      </c>
    </row>
    <row r="615" spans="1:2" x14ac:dyDescent="0.25">
      <c r="A615">
        <v>0.78838731279721297</v>
      </c>
      <c r="B615">
        <v>0.73114345413044413</v>
      </c>
    </row>
    <row r="616" spans="1:2" x14ac:dyDescent="0.25">
      <c r="A616">
        <v>1.5509590251895021E-2</v>
      </c>
      <c r="B616">
        <v>0.50964211843580498</v>
      </c>
    </row>
    <row r="617" spans="1:2" x14ac:dyDescent="0.25">
      <c r="A617">
        <v>0.29825271204140802</v>
      </c>
      <c r="B617">
        <v>0.86372443239200325</v>
      </c>
    </row>
    <row r="618" spans="1:2" x14ac:dyDescent="0.25">
      <c r="A618">
        <v>0.58239220222377264</v>
      </c>
      <c r="B618">
        <v>0.1364056030607822</v>
      </c>
    </row>
    <row r="619" spans="1:2" x14ac:dyDescent="0.25">
      <c r="A619">
        <v>0.19642257245878281</v>
      </c>
      <c r="B619">
        <v>0.83037048005380121</v>
      </c>
    </row>
    <row r="620" spans="1:2" x14ac:dyDescent="0.25">
      <c r="A620">
        <v>0.2775676841540895</v>
      </c>
      <c r="B620">
        <v>0.93765555401315748</v>
      </c>
    </row>
    <row r="621" spans="1:2" x14ac:dyDescent="0.25">
      <c r="A621">
        <v>0.69583596579064222</v>
      </c>
      <c r="B621">
        <v>0.27906547925596392</v>
      </c>
    </row>
    <row r="622" spans="1:2" x14ac:dyDescent="0.25">
      <c r="A622">
        <v>0.70952102212382029</v>
      </c>
      <c r="B622">
        <v>0.32403754024035591</v>
      </c>
    </row>
    <row r="623" spans="1:2" x14ac:dyDescent="0.25">
      <c r="A623">
        <v>0.50834533542564653</v>
      </c>
      <c r="B623">
        <v>4.2244901133845943E-2</v>
      </c>
    </row>
    <row r="624" spans="1:2" x14ac:dyDescent="0.25">
      <c r="A624">
        <v>0.41348393882211287</v>
      </c>
      <c r="B624">
        <v>0.73752537670285334</v>
      </c>
    </row>
    <row r="625" spans="1:2" x14ac:dyDescent="0.25">
      <c r="A625">
        <v>0.74040116464440975</v>
      </c>
      <c r="B625">
        <v>0.41400138761532479</v>
      </c>
    </row>
    <row r="626" spans="1:2" x14ac:dyDescent="0.25">
      <c r="A626">
        <v>0.90216318019993003</v>
      </c>
      <c r="B626">
        <v>0.37099440617889318</v>
      </c>
    </row>
    <row r="627" spans="1:2" x14ac:dyDescent="0.25">
      <c r="A627">
        <v>4.9062823180135773E-2</v>
      </c>
      <c r="B627">
        <v>1.856515974878192E-2</v>
      </c>
    </row>
    <row r="628" spans="1:2" x14ac:dyDescent="0.25">
      <c r="A628">
        <v>0.15070791820160009</v>
      </c>
      <c r="B628">
        <v>0.17730046672223551</v>
      </c>
    </row>
    <row r="629" spans="1:2" x14ac:dyDescent="0.25">
      <c r="A629">
        <v>0.59662196222932051</v>
      </c>
      <c r="B629">
        <v>0.48649117387675428</v>
      </c>
    </row>
    <row r="630" spans="1:2" x14ac:dyDescent="0.25">
      <c r="A630">
        <v>0.85431067310802145</v>
      </c>
      <c r="B630">
        <v>0.56304739172098217</v>
      </c>
    </row>
    <row r="631" spans="1:2" x14ac:dyDescent="0.25">
      <c r="A631">
        <v>0.20343938303755879</v>
      </c>
      <c r="B631">
        <v>0.155138795130462</v>
      </c>
    </row>
    <row r="632" spans="1:2" x14ac:dyDescent="0.25">
      <c r="A632">
        <v>0.30651602665183431</v>
      </c>
      <c r="B632">
        <v>0.74060846496106947</v>
      </c>
    </row>
    <row r="633" spans="1:2" x14ac:dyDescent="0.25">
      <c r="A633">
        <v>0.1987892024931478</v>
      </c>
      <c r="B633">
        <v>0.57095994354635227</v>
      </c>
    </row>
    <row r="634" spans="1:2" x14ac:dyDescent="0.25">
      <c r="A634">
        <v>0.3987582688717789</v>
      </c>
      <c r="B634">
        <v>0.60469266774979757</v>
      </c>
    </row>
    <row r="635" spans="1:2" x14ac:dyDescent="0.25">
      <c r="A635">
        <v>2.9766588875046018E-2</v>
      </c>
      <c r="B635">
        <v>6.9601754293138196E-3</v>
      </c>
    </row>
    <row r="636" spans="1:2" x14ac:dyDescent="0.25">
      <c r="A636">
        <v>0.56352063964107346</v>
      </c>
      <c r="B636">
        <v>0.16720608285123589</v>
      </c>
    </row>
    <row r="637" spans="1:2" x14ac:dyDescent="0.25">
      <c r="A637">
        <v>0.97996534688913417</v>
      </c>
      <c r="B637">
        <v>0.63584213739433881</v>
      </c>
    </row>
    <row r="638" spans="1:2" x14ac:dyDescent="0.25">
      <c r="A638">
        <v>0.22265628582129179</v>
      </c>
      <c r="B638">
        <v>0.21847157023040581</v>
      </c>
    </row>
    <row r="639" spans="1:2" x14ac:dyDescent="0.25">
      <c r="A639">
        <v>0.81231825706479388</v>
      </c>
      <c r="B639">
        <v>0.29096335857226979</v>
      </c>
    </row>
    <row r="640" spans="1:2" x14ac:dyDescent="0.25">
      <c r="A640">
        <v>0.39378457129368272</v>
      </c>
      <c r="B640">
        <v>0.24238284288592701</v>
      </c>
    </row>
    <row r="641" spans="1:2" x14ac:dyDescent="0.25">
      <c r="A641">
        <v>0.61686107925809031</v>
      </c>
      <c r="B641">
        <v>0.53901577221039565</v>
      </c>
    </row>
    <row r="642" spans="1:2" x14ac:dyDescent="0.25">
      <c r="A642">
        <v>0.2013497891761622</v>
      </c>
      <c r="B642">
        <v>0.86346061736515045</v>
      </c>
    </row>
    <row r="643" spans="1:2" x14ac:dyDescent="0.25">
      <c r="A643">
        <v>0.43013763370704922</v>
      </c>
      <c r="B643">
        <v>0.22448814568790479</v>
      </c>
    </row>
    <row r="644" spans="1:2" x14ac:dyDescent="0.25">
      <c r="A644">
        <v>0.52589266068299945</v>
      </c>
      <c r="B644">
        <v>0.4887592873281964</v>
      </c>
    </row>
    <row r="645" spans="1:2" x14ac:dyDescent="0.25">
      <c r="A645">
        <v>0.31864262494674073</v>
      </c>
      <c r="B645">
        <v>0.73942643592107749</v>
      </c>
    </row>
    <row r="646" spans="1:2" x14ac:dyDescent="0.25">
      <c r="A646">
        <v>0.61378528030861124</v>
      </c>
      <c r="B646">
        <v>0.73563523442234569</v>
      </c>
    </row>
    <row r="647" spans="1:2" x14ac:dyDescent="0.25">
      <c r="A647">
        <v>0.40425463318313343</v>
      </c>
      <c r="B647">
        <v>0.78746354570641475</v>
      </c>
    </row>
    <row r="648" spans="1:2" x14ac:dyDescent="0.25">
      <c r="A648">
        <v>0.24667690253466759</v>
      </c>
      <c r="B648">
        <v>0.40079884958622009</v>
      </c>
    </row>
    <row r="649" spans="1:2" x14ac:dyDescent="0.25">
      <c r="A649">
        <v>0.19416793784722619</v>
      </c>
      <c r="B649">
        <v>0.51530563888614178</v>
      </c>
    </row>
    <row r="650" spans="1:2" x14ac:dyDescent="0.25">
      <c r="A650">
        <v>0.31452201160482018</v>
      </c>
      <c r="B650">
        <v>0.80277012565956296</v>
      </c>
    </row>
    <row r="651" spans="1:2" x14ac:dyDescent="0.25">
      <c r="A651">
        <v>0.73875226120349069</v>
      </c>
      <c r="B651">
        <v>0.96026749567655723</v>
      </c>
    </row>
    <row r="652" spans="1:2" x14ac:dyDescent="0.25">
      <c r="A652">
        <v>0.58375221321332793</v>
      </c>
      <c r="B652">
        <v>0.78514197048480172</v>
      </c>
    </row>
    <row r="653" spans="1:2" x14ac:dyDescent="0.25">
      <c r="A653">
        <v>0.50161300886700888</v>
      </c>
      <c r="B653">
        <v>0.72205216294291386</v>
      </c>
    </row>
    <row r="654" spans="1:2" x14ac:dyDescent="0.25">
      <c r="A654">
        <v>0.24027255681456891</v>
      </c>
      <c r="B654">
        <v>0.45400973995006277</v>
      </c>
    </row>
    <row r="655" spans="1:2" x14ac:dyDescent="0.25">
      <c r="A655">
        <v>0.55285595887222372</v>
      </c>
      <c r="B655">
        <v>0.39874318408252801</v>
      </c>
    </row>
    <row r="656" spans="1:2" x14ac:dyDescent="0.25">
      <c r="A656">
        <v>0.14532883500455779</v>
      </c>
      <c r="B656">
        <v>0.87778016735655351</v>
      </c>
    </row>
    <row r="657" spans="1:2" x14ac:dyDescent="0.25">
      <c r="A657">
        <v>0.92918538581873689</v>
      </c>
      <c r="B657">
        <v>2.4434292264776669E-3</v>
      </c>
    </row>
    <row r="658" spans="1:2" x14ac:dyDescent="0.25">
      <c r="A658">
        <v>0.33820800705050552</v>
      </c>
      <c r="B658">
        <v>7.4075353951718492E-2</v>
      </c>
    </row>
    <row r="659" spans="1:2" x14ac:dyDescent="0.25">
      <c r="A659">
        <v>0.71268157788134368</v>
      </c>
      <c r="B659">
        <v>0.71030525505182618</v>
      </c>
    </row>
    <row r="660" spans="1:2" x14ac:dyDescent="0.25">
      <c r="A660">
        <v>0.40289104494785488</v>
      </c>
      <c r="B660">
        <v>3.8090759176646283E-2</v>
      </c>
    </row>
    <row r="661" spans="1:2" x14ac:dyDescent="0.25">
      <c r="A661">
        <v>0.89411652585362356</v>
      </c>
      <c r="B661">
        <v>0.35257110810147058</v>
      </c>
    </row>
    <row r="662" spans="1:2" x14ac:dyDescent="0.25">
      <c r="A662">
        <v>0.4622162258888014</v>
      </c>
      <c r="B662">
        <v>0.50917450714631751</v>
      </c>
    </row>
    <row r="663" spans="1:2" x14ac:dyDescent="0.25">
      <c r="A663">
        <v>0.79507566589684719</v>
      </c>
      <c r="B663">
        <v>0.12517664281335369</v>
      </c>
    </row>
    <row r="664" spans="1:2" x14ac:dyDescent="0.25">
      <c r="A664">
        <v>0.66973855285481165</v>
      </c>
      <c r="B664">
        <v>0.189869550633778</v>
      </c>
    </row>
    <row r="665" spans="1:2" x14ac:dyDescent="0.25">
      <c r="A665">
        <v>0.27088803638556941</v>
      </c>
      <c r="B665">
        <v>0.47586179082185431</v>
      </c>
    </row>
    <row r="666" spans="1:2" x14ac:dyDescent="0.25">
      <c r="A666">
        <v>0.69951495582643863</v>
      </c>
      <c r="B666">
        <v>0.70468958126375913</v>
      </c>
    </row>
    <row r="667" spans="1:2" x14ac:dyDescent="0.25">
      <c r="A667">
        <v>0.78618947284715501</v>
      </c>
      <c r="B667">
        <v>0.47500647176967242</v>
      </c>
    </row>
    <row r="668" spans="1:2" x14ac:dyDescent="0.25">
      <c r="A668">
        <v>0.71865797314396773</v>
      </c>
      <c r="B668">
        <v>0.60616948595525455</v>
      </c>
    </row>
    <row r="669" spans="1:2" x14ac:dyDescent="0.25">
      <c r="A669">
        <v>0.1212519627769536</v>
      </c>
      <c r="B669">
        <v>0.45852451415275469</v>
      </c>
    </row>
    <row r="670" spans="1:2" x14ac:dyDescent="0.25">
      <c r="A670">
        <v>0.78760535626433981</v>
      </c>
      <c r="B670">
        <v>0.30516559808781762</v>
      </c>
    </row>
    <row r="671" spans="1:2" x14ac:dyDescent="0.25">
      <c r="A671">
        <v>0.25378946401140567</v>
      </c>
      <c r="B671">
        <v>0.2337713101344385</v>
      </c>
    </row>
    <row r="672" spans="1:2" x14ac:dyDescent="0.25">
      <c r="A672">
        <v>0.49468920647738418</v>
      </c>
      <c r="B672">
        <v>0.91798056038289044</v>
      </c>
    </row>
    <row r="673" spans="1:2" x14ac:dyDescent="0.25">
      <c r="A673">
        <v>0.30701129706003938</v>
      </c>
      <c r="B673">
        <v>0.1734873192819657</v>
      </c>
    </row>
    <row r="674" spans="1:2" x14ac:dyDescent="0.25">
      <c r="A674">
        <v>0.24036385409077621</v>
      </c>
      <c r="B674">
        <v>0.67348529861480444</v>
      </c>
    </row>
    <row r="675" spans="1:2" x14ac:dyDescent="0.25">
      <c r="A675">
        <v>0.16908951348386339</v>
      </c>
      <c r="B675">
        <v>0.41591404337181898</v>
      </c>
    </row>
    <row r="676" spans="1:2" x14ac:dyDescent="0.25">
      <c r="A676">
        <v>0.42013855513963771</v>
      </c>
      <c r="B676">
        <v>0.36488035575769379</v>
      </c>
    </row>
    <row r="677" spans="1:2" x14ac:dyDescent="0.25">
      <c r="A677">
        <v>0.85076187993037677</v>
      </c>
      <c r="B677">
        <v>0.35927723124556488</v>
      </c>
    </row>
    <row r="678" spans="1:2" x14ac:dyDescent="0.25">
      <c r="A678">
        <v>0.68404469125186296</v>
      </c>
      <c r="B678">
        <v>0.29348804065194378</v>
      </c>
    </row>
    <row r="679" spans="1:2" x14ac:dyDescent="0.25">
      <c r="A679">
        <v>0.57739634980671661</v>
      </c>
      <c r="B679">
        <v>0.68642833599501052</v>
      </c>
    </row>
    <row r="680" spans="1:2" x14ac:dyDescent="0.25">
      <c r="A680">
        <v>3.852393647258745E-2</v>
      </c>
      <c r="B680">
        <v>0.3091357993619035</v>
      </c>
    </row>
    <row r="681" spans="1:2" x14ac:dyDescent="0.25">
      <c r="A681">
        <v>0.1923512590214187</v>
      </c>
      <c r="B681">
        <v>1.558571586319801E-2</v>
      </c>
    </row>
    <row r="682" spans="1:2" x14ac:dyDescent="0.25">
      <c r="A682">
        <v>0.51765815939833404</v>
      </c>
      <c r="B682">
        <v>0.74586745008304944</v>
      </c>
    </row>
    <row r="683" spans="1:2" x14ac:dyDescent="0.25">
      <c r="A683">
        <v>0.56297421234705491</v>
      </c>
      <c r="B683">
        <v>0.91045487835567906</v>
      </c>
    </row>
    <row r="684" spans="1:2" x14ac:dyDescent="0.25">
      <c r="A684">
        <v>0.1379913198627282</v>
      </c>
      <c r="B684">
        <v>0.61806333738104946</v>
      </c>
    </row>
    <row r="685" spans="1:2" x14ac:dyDescent="0.25">
      <c r="A685">
        <v>0.72053532856325142</v>
      </c>
      <c r="B685">
        <v>0.64916184734130067</v>
      </c>
    </row>
    <row r="686" spans="1:2" x14ac:dyDescent="0.25">
      <c r="A686">
        <v>0.97279349858346076</v>
      </c>
      <c r="B686">
        <v>0.99363223826150748</v>
      </c>
    </row>
    <row r="687" spans="1:2" x14ac:dyDescent="0.25">
      <c r="A687">
        <v>0.75915150582802104</v>
      </c>
      <c r="B687">
        <v>0.25024174532073129</v>
      </c>
    </row>
    <row r="688" spans="1:2" x14ac:dyDescent="0.25">
      <c r="A688">
        <v>0.8564325475683584</v>
      </c>
      <c r="B688">
        <v>0.75533911024876743</v>
      </c>
    </row>
    <row r="689" spans="1:2" x14ac:dyDescent="0.25">
      <c r="A689">
        <v>0.22572536813916411</v>
      </c>
      <c r="B689">
        <v>0.57666700822105887</v>
      </c>
    </row>
    <row r="690" spans="1:2" x14ac:dyDescent="0.25">
      <c r="A690">
        <v>0.66939942931187668</v>
      </c>
      <c r="B690">
        <v>0.82966424536563665</v>
      </c>
    </row>
    <row r="691" spans="1:2" x14ac:dyDescent="0.25">
      <c r="A691">
        <v>0.43246452518352119</v>
      </c>
      <c r="B691">
        <v>0.75746624735511325</v>
      </c>
    </row>
    <row r="692" spans="1:2" x14ac:dyDescent="0.25">
      <c r="A692">
        <v>0.68668894151769566</v>
      </c>
      <c r="B692">
        <v>0.90525365742783359</v>
      </c>
    </row>
    <row r="693" spans="1:2" x14ac:dyDescent="0.25">
      <c r="A693">
        <v>0.46626050552013099</v>
      </c>
      <c r="B693">
        <v>0.18890980592397311</v>
      </c>
    </row>
    <row r="694" spans="1:2" x14ac:dyDescent="0.25">
      <c r="A694">
        <v>0.33863866395520931</v>
      </c>
      <c r="B694">
        <v>0.77658273664296484</v>
      </c>
    </row>
    <row r="695" spans="1:2" x14ac:dyDescent="0.25">
      <c r="A695">
        <v>0.67307839324250307</v>
      </c>
      <c r="B695">
        <v>0.93635760059204876</v>
      </c>
    </row>
    <row r="696" spans="1:2" x14ac:dyDescent="0.25">
      <c r="A696">
        <v>0.31796878759309471</v>
      </c>
      <c r="B696">
        <v>0.23032428258075199</v>
      </c>
    </row>
    <row r="697" spans="1:2" x14ac:dyDescent="0.25">
      <c r="A697">
        <v>0.22026861477217621</v>
      </c>
      <c r="B697">
        <v>0.20637261489274919</v>
      </c>
    </row>
    <row r="698" spans="1:2" x14ac:dyDescent="0.25">
      <c r="A698">
        <v>0.63491266783402578</v>
      </c>
      <c r="B698">
        <v>0.63418242074683207</v>
      </c>
    </row>
    <row r="699" spans="1:2" x14ac:dyDescent="0.25">
      <c r="A699">
        <v>0.49575139901173793</v>
      </c>
      <c r="B699">
        <v>0.80900933388003926</v>
      </c>
    </row>
    <row r="700" spans="1:2" x14ac:dyDescent="0.25">
      <c r="A700">
        <v>0.54090143700137572</v>
      </c>
      <c r="B700">
        <v>0.78140647622052162</v>
      </c>
    </row>
    <row r="701" spans="1:2" x14ac:dyDescent="0.25">
      <c r="A701">
        <v>0.50479751683021956</v>
      </c>
      <c r="B701">
        <v>0.5281425178065271</v>
      </c>
    </row>
    <row r="702" spans="1:2" x14ac:dyDescent="0.25">
      <c r="A702">
        <v>5.986817363624064E-2</v>
      </c>
      <c r="B702">
        <v>0.41968274621094431</v>
      </c>
    </row>
    <row r="703" spans="1:2" x14ac:dyDescent="0.25">
      <c r="A703">
        <v>0.55608194831038726</v>
      </c>
      <c r="B703">
        <v>9.7733997641491932E-2</v>
      </c>
    </row>
    <row r="704" spans="1:2" x14ac:dyDescent="0.25">
      <c r="A704">
        <v>0.77369111085683728</v>
      </c>
      <c r="B704">
        <v>0.52667087299975557</v>
      </c>
    </row>
    <row r="705" spans="1:2" x14ac:dyDescent="0.25">
      <c r="A705">
        <v>0.2423515514924689</v>
      </c>
      <c r="B705">
        <v>0.67992490719014076</v>
      </c>
    </row>
    <row r="706" spans="1:2" x14ac:dyDescent="0.25">
      <c r="A706">
        <v>0.45881363033370243</v>
      </c>
      <c r="B706">
        <v>0.52297267991263641</v>
      </c>
    </row>
    <row r="707" spans="1:2" x14ac:dyDescent="0.25">
      <c r="A707">
        <v>0.30306048139386738</v>
      </c>
      <c r="B707">
        <v>0.57635119990765649</v>
      </c>
    </row>
    <row r="708" spans="1:2" x14ac:dyDescent="0.25">
      <c r="A708">
        <v>0.61697878014050556</v>
      </c>
      <c r="B708">
        <v>0.21047068630926019</v>
      </c>
    </row>
    <row r="709" spans="1:2" x14ac:dyDescent="0.25">
      <c r="A709">
        <v>0.41208671641572148</v>
      </c>
      <c r="B709">
        <v>0.14390623526276819</v>
      </c>
    </row>
    <row r="710" spans="1:2" x14ac:dyDescent="0.25">
      <c r="A710">
        <v>0.37588692526799122</v>
      </c>
      <c r="B710">
        <v>0.8368222334759059</v>
      </c>
    </row>
    <row r="711" spans="1:2" x14ac:dyDescent="0.25">
      <c r="A711">
        <v>0.56096655427364994</v>
      </c>
      <c r="B711">
        <v>0.99580000867540108</v>
      </c>
    </row>
    <row r="712" spans="1:2" x14ac:dyDescent="0.25">
      <c r="A712">
        <v>0.65332964608914357</v>
      </c>
      <c r="B712">
        <v>0.68326008562280305</v>
      </c>
    </row>
    <row r="713" spans="1:2" x14ac:dyDescent="0.25">
      <c r="A713">
        <v>0.64133865915478616</v>
      </c>
      <c r="B713">
        <v>0.46852247695209193</v>
      </c>
    </row>
    <row r="714" spans="1:2" x14ac:dyDescent="0.25">
      <c r="A714">
        <v>9.3585772004136425E-2</v>
      </c>
      <c r="B714">
        <v>0.1803985710021013</v>
      </c>
    </row>
    <row r="715" spans="1:2" x14ac:dyDescent="0.25">
      <c r="A715">
        <v>0.427300441368063</v>
      </c>
      <c r="B715">
        <v>0.75758197345462053</v>
      </c>
    </row>
    <row r="716" spans="1:2" x14ac:dyDescent="0.25">
      <c r="A716">
        <v>0.44067061104757399</v>
      </c>
      <c r="B716">
        <v>0.84426485218995373</v>
      </c>
    </row>
    <row r="717" spans="1:2" x14ac:dyDescent="0.25">
      <c r="A717">
        <v>0.86343596263998457</v>
      </c>
      <c r="B717">
        <v>0.14604938772798251</v>
      </c>
    </row>
    <row r="718" spans="1:2" x14ac:dyDescent="0.25">
      <c r="A718">
        <v>0.63040495220135639</v>
      </c>
      <c r="B718">
        <v>0.1026132846021796</v>
      </c>
    </row>
    <row r="719" spans="1:2" x14ac:dyDescent="0.25">
      <c r="A719">
        <v>0.73185378865108741</v>
      </c>
      <c r="B719">
        <v>0.92594016447215077</v>
      </c>
    </row>
    <row r="720" spans="1:2" x14ac:dyDescent="0.25">
      <c r="A720">
        <v>3.4900462024178402E-2</v>
      </c>
      <c r="B720">
        <v>0.70054985571138195</v>
      </c>
    </row>
    <row r="721" spans="1:2" x14ac:dyDescent="0.25">
      <c r="A721">
        <v>0.45312006378185421</v>
      </c>
      <c r="B721">
        <v>0.52924933639797722</v>
      </c>
    </row>
    <row r="722" spans="1:2" x14ac:dyDescent="0.25">
      <c r="A722">
        <v>1.9998234056514349E-2</v>
      </c>
      <c r="B722">
        <v>0.62089647076339982</v>
      </c>
    </row>
    <row r="723" spans="1:2" x14ac:dyDescent="0.25">
      <c r="A723">
        <v>0.50028174873488918</v>
      </c>
      <c r="B723">
        <v>0.72538701923476756</v>
      </c>
    </row>
    <row r="724" spans="1:2" x14ac:dyDescent="0.25">
      <c r="A724">
        <v>0.86513260538792547</v>
      </c>
      <c r="B724">
        <v>0.9389253457986857</v>
      </c>
    </row>
    <row r="725" spans="1:2" x14ac:dyDescent="0.25">
      <c r="A725">
        <v>0.23980613758960831</v>
      </c>
      <c r="B725">
        <v>0.91488510498366182</v>
      </c>
    </row>
    <row r="726" spans="1:2" x14ac:dyDescent="0.25">
      <c r="A726">
        <v>9.842836449258785E-2</v>
      </c>
      <c r="B726">
        <v>0.50858669696008252</v>
      </c>
    </row>
    <row r="727" spans="1:2" x14ac:dyDescent="0.25">
      <c r="A727">
        <v>0.76913715710717667</v>
      </c>
      <c r="B727">
        <v>0.46978491952981338</v>
      </c>
    </row>
    <row r="728" spans="1:2" x14ac:dyDescent="0.25">
      <c r="A728">
        <v>0.86156502031204141</v>
      </c>
      <c r="B728">
        <v>7.577781108936954E-2</v>
      </c>
    </row>
    <row r="729" spans="1:2" x14ac:dyDescent="0.25">
      <c r="A729">
        <v>0.5316778100233841</v>
      </c>
      <c r="B729">
        <v>0.69452902814230766</v>
      </c>
    </row>
    <row r="730" spans="1:2" x14ac:dyDescent="0.25">
      <c r="A730">
        <v>0.5710466172055102</v>
      </c>
      <c r="B730">
        <v>0.75275301102942038</v>
      </c>
    </row>
    <row r="731" spans="1:2" x14ac:dyDescent="0.25">
      <c r="A731">
        <v>0.33132951263504318</v>
      </c>
      <c r="B731">
        <v>0.64599604613773243</v>
      </c>
    </row>
    <row r="732" spans="1:2" x14ac:dyDescent="0.25">
      <c r="A732">
        <v>0.54732801891332516</v>
      </c>
      <c r="B732">
        <v>0.99998230547486155</v>
      </c>
    </row>
    <row r="733" spans="1:2" x14ac:dyDescent="0.25">
      <c r="A733">
        <v>0.85450108621457366</v>
      </c>
      <c r="B733">
        <v>0.63288257246144664</v>
      </c>
    </row>
    <row r="734" spans="1:2" x14ac:dyDescent="0.25">
      <c r="A734">
        <v>0.90874508436069223</v>
      </c>
      <c r="B734">
        <v>5.0689149098222308E-2</v>
      </c>
    </row>
    <row r="735" spans="1:2" x14ac:dyDescent="0.25">
      <c r="A735">
        <v>0.49366017368792942</v>
      </c>
      <c r="B735">
        <v>0.65867814081811127</v>
      </c>
    </row>
    <row r="736" spans="1:2" x14ac:dyDescent="0.25">
      <c r="A736">
        <v>0.18854310806648711</v>
      </c>
      <c r="B736">
        <v>0.1231120887984983</v>
      </c>
    </row>
    <row r="737" spans="1:2" x14ac:dyDescent="0.25">
      <c r="A737">
        <v>0.82717043133353574</v>
      </c>
      <c r="B737">
        <v>0.836148910725237</v>
      </c>
    </row>
    <row r="738" spans="1:2" x14ac:dyDescent="0.25">
      <c r="A738">
        <v>0.95993106052638533</v>
      </c>
      <c r="B738">
        <v>0.52696002389008878</v>
      </c>
    </row>
    <row r="739" spans="1:2" x14ac:dyDescent="0.25">
      <c r="A739">
        <v>7.4363539931355804E-3</v>
      </c>
      <c r="B739">
        <v>0.64009558762608709</v>
      </c>
    </row>
    <row r="740" spans="1:2" x14ac:dyDescent="0.25">
      <c r="A740">
        <v>0.36082719237371869</v>
      </c>
      <c r="B740">
        <v>0.54427628549424367</v>
      </c>
    </row>
    <row r="741" spans="1:2" x14ac:dyDescent="0.25">
      <c r="A741">
        <v>0.38383173816458999</v>
      </c>
      <c r="B741">
        <v>3.340249013002905E-2</v>
      </c>
    </row>
    <row r="742" spans="1:2" x14ac:dyDescent="0.25">
      <c r="A742">
        <v>0.98035722533896796</v>
      </c>
      <c r="B742">
        <v>0.87395556915153161</v>
      </c>
    </row>
    <row r="743" spans="1:2" x14ac:dyDescent="0.25">
      <c r="A743">
        <v>0.15133334761919021</v>
      </c>
      <c r="B743">
        <v>0.71912875432603107</v>
      </c>
    </row>
    <row r="744" spans="1:2" x14ac:dyDescent="0.25">
      <c r="A744">
        <v>0.13968893233201579</v>
      </c>
      <c r="B744">
        <v>0.42075735056202501</v>
      </c>
    </row>
    <row r="745" spans="1:2" x14ac:dyDescent="0.25">
      <c r="A745">
        <v>9.6281380304972575E-2</v>
      </c>
      <c r="B745">
        <v>9.949273211781462E-2</v>
      </c>
    </row>
    <row r="746" spans="1:2" x14ac:dyDescent="0.25">
      <c r="A746">
        <v>0.96800330206993701</v>
      </c>
      <c r="B746">
        <v>0.14073072243399529</v>
      </c>
    </row>
    <row r="747" spans="1:2" x14ac:dyDescent="0.25">
      <c r="A747">
        <v>0.66798472971098521</v>
      </c>
      <c r="B747">
        <v>0.60377380609736753</v>
      </c>
    </row>
    <row r="748" spans="1:2" x14ac:dyDescent="0.25">
      <c r="A748">
        <v>0.50778513157370819</v>
      </c>
      <c r="B748">
        <v>4.5222520022649371E-2</v>
      </c>
    </row>
    <row r="749" spans="1:2" x14ac:dyDescent="0.25">
      <c r="A749">
        <v>0.77164146658553556</v>
      </c>
      <c r="B749">
        <v>0.7757483385354369</v>
      </c>
    </row>
    <row r="750" spans="1:2" x14ac:dyDescent="0.25">
      <c r="A750">
        <v>0.60348085682024544</v>
      </c>
      <c r="B750">
        <v>8.4718175771254067E-2</v>
      </c>
    </row>
    <row r="751" spans="1:2" x14ac:dyDescent="0.25">
      <c r="A751">
        <v>0.16346178775086079</v>
      </c>
      <c r="B751">
        <v>0.58324816154142933</v>
      </c>
    </row>
    <row r="752" spans="1:2" x14ac:dyDescent="0.25">
      <c r="A752">
        <v>0.35625021837717469</v>
      </c>
      <c r="B752">
        <v>0.39293278085277472</v>
      </c>
    </row>
    <row r="753" spans="1:2" x14ac:dyDescent="0.25">
      <c r="A753">
        <v>0.99722813724797388</v>
      </c>
      <c r="B753">
        <v>0.59459930094276503</v>
      </c>
    </row>
    <row r="754" spans="1:2" x14ac:dyDescent="0.25">
      <c r="A754">
        <v>0.98539396680274871</v>
      </c>
      <c r="B754">
        <v>0.73274571352743889</v>
      </c>
    </row>
    <row r="755" spans="1:2" x14ac:dyDescent="0.25">
      <c r="A755">
        <v>0.6857738847062792</v>
      </c>
      <c r="B755">
        <v>0.18409976141659359</v>
      </c>
    </row>
    <row r="756" spans="1:2" x14ac:dyDescent="0.25">
      <c r="A756">
        <v>0.38492913096908982</v>
      </c>
      <c r="B756">
        <v>0.3101864092790384</v>
      </c>
    </row>
    <row r="757" spans="1:2" x14ac:dyDescent="0.25">
      <c r="A757">
        <v>3.113539715724245E-2</v>
      </c>
      <c r="B757">
        <v>0.37659923232208459</v>
      </c>
    </row>
    <row r="758" spans="1:2" x14ac:dyDescent="0.25">
      <c r="A758">
        <v>0.87450400606671097</v>
      </c>
      <c r="B758">
        <v>0.28034970591796049</v>
      </c>
    </row>
    <row r="759" spans="1:2" x14ac:dyDescent="0.25">
      <c r="A759">
        <v>0.16688903757246401</v>
      </c>
      <c r="B759">
        <v>0.66205516568747569</v>
      </c>
    </row>
    <row r="760" spans="1:2" x14ac:dyDescent="0.25">
      <c r="A760">
        <v>0.63564483669623861</v>
      </c>
      <c r="B760">
        <v>0.86544179671473453</v>
      </c>
    </row>
    <row r="761" spans="1:2" x14ac:dyDescent="0.25">
      <c r="A761">
        <v>0.5052688148789346</v>
      </c>
      <c r="B761">
        <v>0.65256182182272793</v>
      </c>
    </row>
    <row r="762" spans="1:2" x14ac:dyDescent="0.25">
      <c r="A762">
        <v>0.11055784619361871</v>
      </c>
      <c r="B762">
        <v>0.26401794163267039</v>
      </c>
    </row>
    <row r="763" spans="1:2" x14ac:dyDescent="0.25">
      <c r="A763">
        <v>8.2461962586940718E-2</v>
      </c>
      <c r="B763">
        <v>0.58795185310375686</v>
      </c>
    </row>
    <row r="764" spans="1:2" x14ac:dyDescent="0.25">
      <c r="A764">
        <v>0.40893173056550491</v>
      </c>
      <c r="B764">
        <v>0.28822854300961059</v>
      </c>
    </row>
    <row r="765" spans="1:2" x14ac:dyDescent="0.25">
      <c r="A765">
        <v>0.88072482829327792</v>
      </c>
      <c r="B765">
        <v>0.8329795221492754</v>
      </c>
    </row>
    <row r="766" spans="1:2" x14ac:dyDescent="0.25">
      <c r="A766">
        <v>0.1212485680999302</v>
      </c>
      <c r="B766">
        <v>0.13636938246753921</v>
      </c>
    </row>
    <row r="767" spans="1:2" x14ac:dyDescent="0.25">
      <c r="A767">
        <v>0.2411363994480176</v>
      </c>
      <c r="B767">
        <v>0.90712645503125844</v>
      </c>
    </row>
    <row r="768" spans="1:2" x14ac:dyDescent="0.25">
      <c r="A768">
        <v>0.45987809134195851</v>
      </c>
      <c r="B768">
        <v>0.47894811657662228</v>
      </c>
    </row>
    <row r="769" spans="1:2" x14ac:dyDescent="0.25">
      <c r="A769">
        <v>0.22418685279304779</v>
      </c>
      <c r="B769">
        <v>0.14890352720271621</v>
      </c>
    </row>
    <row r="770" spans="1:2" x14ac:dyDescent="0.25">
      <c r="A770">
        <v>0.26774946217660572</v>
      </c>
      <c r="B770">
        <v>0.88266198561803677</v>
      </c>
    </row>
    <row r="771" spans="1:2" x14ac:dyDescent="0.25">
      <c r="A771">
        <v>0.96563319787357726</v>
      </c>
      <c r="B771">
        <v>0.38066127871005018</v>
      </c>
    </row>
    <row r="772" spans="1:2" x14ac:dyDescent="0.25">
      <c r="A772">
        <v>1.1107883864776459E-2</v>
      </c>
      <c r="B772">
        <v>0.59907472726609468</v>
      </c>
    </row>
    <row r="773" spans="1:2" x14ac:dyDescent="0.25">
      <c r="A773">
        <v>3.9543682751607023E-2</v>
      </c>
      <c r="B773">
        <v>0.1765668094246641</v>
      </c>
    </row>
    <row r="774" spans="1:2" x14ac:dyDescent="0.25">
      <c r="A774">
        <v>0.85295229493158398</v>
      </c>
      <c r="B774">
        <v>0.56134273629799158</v>
      </c>
    </row>
    <row r="775" spans="1:2" x14ac:dyDescent="0.25">
      <c r="A775">
        <v>0.14127570903485609</v>
      </c>
      <c r="B775">
        <v>8.1957418018165473E-2</v>
      </c>
    </row>
    <row r="776" spans="1:2" x14ac:dyDescent="0.25">
      <c r="A776">
        <v>0.7394287823035669</v>
      </c>
      <c r="B776">
        <v>0.27228913523982989</v>
      </c>
    </row>
    <row r="777" spans="1:2" x14ac:dyDescent="0.25">
      <c r="A777">
        <v>0.17302447989726091</v>
      </c>
      <c r="B777">
        <v>0.87802885529171815</v>
      </c>
    </row>
    <row r="778" spans="1:2" x14ac:dyDescent="0.25">
      <c r="A778">
        <v>0.79028738349150074</v>
      </c>
      <c r="B778">
        <v>0.5224918617180192</v>
      </c>
    </row>
    <row r="779" spans="1:2" x14ac:dyDescent="0.25">
      <c r="A779">
        <v>0.76626253608185491</v>
      </c>
      <c r="B779">
        <v>0.78729701796602392</v>
      </c>
    </row>
    <row r="780" spans="1:2" x14ac:dyDescent="0.25">
      <c r="A780">
        <v>0.32021207667063878</v>
      </c>
      <c r="B780">
        <v>0.5999853911574452</v>
      </c>
    </row>
    <row r="781" spans="1:2" x14ac:dyDescent="0.25">
      <c r="A781">
        <v>0.62478673774324678</v>
      </c>
      <c r="B781">
        <v>0.34739847131405832</v>
      </c>
    </row>
    <row r="782" spans="1:2" x14ac:dyDescent="0.25">
      <c r="A782">
        <v>0.26890968096967799</v>
      </c>
      <c r="B782">
        <v>0.81031447709394233</v>
      </c>
    </row>
    <row r="783" spans="1:2" x14ac:dyDescent="0.25">
      <c r="A783">
        <v>0.93598822646370261</v>
      </c>
      <c r="B783">
        <v>0.13703661681807369</v>
      </c>
    </row>
    <row r="784" spans="1:2" x14ac:dyDescent="0.25">
      <c r="A784">
        <v>0.61447981236657234</v>
      </c>
      <c r="B784">
        <v>0.60003710278236289</v>
      </c>
    </row>
    <row r="785" spans="1:2" x14ac:dyDescent="0.25">
      <c r="A785">
        <v>1.452006744902901E-2</v>
      </c>
      <c r="B785">
        <v>0.39698732586431912</v>
      </c>
    </row>
    <row r="786" spans="1:2" x14ac:dyDescent="0.25">
      <c r="A786">
        <v>0.66301318202349968</v>
      </c>
      <c r="B786">
        <v>0.2724563599219858</v>
      </c>
    </row>
    <row r="787" spans="1:2" x14ac:dyDescent="0.25">
      <c r="A787">
        <v>0.24347281096640269</v>
      </c>
      <c r="B787">
        <v>0.55003798147809713</v>
      </c>
    </row>
    <row r="788" spans="1:2" x14ac:dyDescent="0.25">
      <c r="A788">
        <v>0.55770023636832422</v>
      </c>
      <c r="B788">
        <v>0.33762718231979832</v>
      </c>
    </row>
    <row r="789" spans="1:2" x14ac:dyDescent="0.25">
      <c r="A789">
        <v>0.52251518326532231</v>
      </c>
      <c r="B789">
        <v>0.5898595037166473</v>
      </c>
    </row>
    <row r="790" spans="1:2" x14ac:dyDescent="0.25">
      <c r="A790">
        <v>0.60010748435744543</v>
      </c>
      <c r="B790">
        <v>0.93817979258634066</v>
      </c>
    </row>
    <row r="791" spans="1:2" x14ac:dyDescent="0.25">
      <c r="A791">
        <v>3.0394622583366341E-2</v>
      </c>
      <c r="B791">
        <v>0.36177333168352221</v>
      </c>
    </row>
    <row r="792" spans="1:2" x14ac:dyDescent="0.25">
      <c r="A792">
        <v>0.71083151045478343</v>
      </c>
      <c r="B792">
        <v>0.77267531262795264</v>
      </c>
    </row>
    <row r="793" spans="1:2" x14ac:dyDescent="0.25">
      <c r="A793">
        <v>0.29302895350256281</v>
      </c>
      <c r="B793">
        <v>0.446391579359252</v>
      </c>
    </row>
    <row r="794" spans="1:2" x14ac:dyDescent="0.25">
      <c r="A794">
        <v>0.56351707029621179</v>
      </c>
      <c r="B794">
        <v>0.82448198204898926</v>
      </c>
    </row>
    <row r="795" spans="1:2" x14ac:dyDescent="0.25">
      <c r="A795">
        <v>0.81068553574812086</v>
      </c>
      <c r="B795">
        <v>0.40259891300018019</v>
      </c>
    </row>
    <row r="796" spans="1:2" x14ac:dyDescent="0.25">
      <c r="A796">
        <v>0.5687805055866999</v>
      </c>
      <c r="B796">
        <v>0.47925213603290229</v>
      </c>
    </row>
    <row r="797" spans="1:2" x14ac:dyDescent="0.25">
      <c r="A797">
        <v>0.57564995977021627</v>
      </c>
      <c r="B797">
        <v>0.5630629103290905</v>
      </c>
    </row>
    <row r="798" spans="1:2" x14ac:dyDescent="0.25">
      <c r="A798">
        <v>0.6933505589256308</v>
      </c>
      <c r="B798">
        <v>0.32624029482142802</v>
      </c>
    </row>
    <row r="799" spans="1:2" x14ac:dyDescent="0.25">
      <c r="A799">
        <v>0.94200115733457868</v>
      </c>
      <c r="B799">
        <v>0.67626016695738</v>
      </c>
    </row>
    <row r="800" spans="1:2" x14ac:dyDescent="0.25">
      <c r="A800">
        <v>0.84218852012600576</v>
      </c>
      <c r="B800">
        <v>0.34751990640232971</v>
      </c>
    </row>
    <row r="801" spans="1:2" x14ac:dyDescent="0.25">
      <c r="A801">
        <v>0.25544547570534631</v>
      </c>
      <c r="B801">
        <v>0.57132326216128826</v>
      </c>
    </row>
    <row r="802" spans="1:2" x14ac:dyDescent="0.25">
      <c r="A802">
        <v>0.69882047658004787</v>
      </c>
      <c r="B802">
        <v>0.52935365425272163</v>
      </c>
    </row>
    <row r="803" spans="1:2" x14ac:dyDescent="0.25">
      <c r="A803">
        <v>0.22704190718424139</v>
      </c>
      <c r="B803">
        <v>0.71840575311264632</v>
      </c>
    </row>
    <row r="804" spans="1:2" x14ac:dyDescent="0.25">
      <c r="A804">
        <v>0.63490245372667276</v>
      </c>
      <c r="B804">
        <v>0.4414504161495717</v>
      </c>
    </row>
    <row r="805" spans="1:2" x14ac:dyDescent="0.25">
      <c r="A805">
        <v>0.1117807250513863</v>
      </c>
      <c r="B805">
        <v>0.89332901025186928</v>
      </c>
    </row>
    <row r="806" spans="1:2" x14ac:dyDescent="0.25">
      <c r="A806">
        <v>0.68494402856386205</v>
      </c>
      <c r="B806">
        <v>0.35633255171085998</v>
      </c>
    </row>
    <row r="807" spans="1:2" x14ac:dyDescent="0.25">
      <c r="A807">
        <v>0.54943626351054886</v>
      </c>
      <c r="B807">
        <v>0.56779428861744563</v>
      </c>
    </row>
    <row r="808" spans="1:2" x14ac:dyDescent="0.25">
      <c r="A808">
        <v>2.107517537300518E-2</v>
      </c>
      <c r="B808">
        <v>0.80216684968359131</v>
      </c>
    </row>
    <row r="809" spans="1:2" x14ac:dyDescent="0.25">
      <c r="A809">
        <v>0.71661625889037328</v>
      </c>
      <c r="B809">
        <v>0.49314621725550067</v>
      </c>
    </row>
    <row r="810" spans="1:2" x14ac:dyDescent="0.25">
      <c r="A810">
        <v>0.95424852379354119</v>
      </c>
      <c r="B810">
        <v>0.99955149719939129</v>
      </c>
    </row>
    <row r="811" spans="1:2" x14ac:dyDescent="0.25">
      <c r="A811">
        <v>0.34821997461001603</v>
      </c>
      <c r="B811">
        <v>0.2737352582356406</v>
      </c>
    </row>
    <row r="812" spans="1:2" x14ac:dyDescent="0.25">
      <c r="A812">
        <v>0.6269371660946067</v>
      </c>
      <c r="B812">
        <v>0.85167992601837794</v>
      </c>
    </row>
    <row r="813" spans="1:2" x14ac:dyDescent="0.25">
      <c r="A813">
        <v>0.86312231993724309</v>
      </c>
      <c r="B813">
        <v>0.75585525990285485</v>
      </c>
    </row>
    <row r="814" spans="1:2" x14ac:dyDescent="0.25">
      <c r="A814">
        <v>0.52104631933122925</v>
      </c>
      <c r="B814">
        <v>0.2213663040137209</v>
      </c>
    </row>
    <row r="815" spans="1:2" x14ac:dyDescent="0.25">
      <c r="A815">
        <v>0.98359155298137502</v>
      </c>
      <c r="B815">
        <v>0.31134101606565578</v>
      </c>
    </row>
    <row r="816" spans="1:2" x14ac:dyDescent="0.25">
      <c r="A816">
        <v>0.63614399541216837</v>
      </c>
      <c r="B816">
        <v>0.86104895938416126</v>
      </c>
    </row>
    <row r="817" spans="1:2" x14ac:dyDescent="0.25">
      <c r="A817">
        <v>0.40762830531900079</v>
      </c>
      <c r="B817">
        <v>0.99362187372726452</v>
      </c>
    </row>
    <row r="818" spans="1:2" x14ac:dyDescent="0.25">
      <c r="A818">
        <v>0.75833292365633076</v>
      </c>
      <c r="B818">
        <v>0.5092069630737418</v>
      </c>
    </row>
    <row r="819" spans="1:2" x14ac:dyDescent="0.25">
      <c r="A819">
        <v>0.65452153722540374</v>
      </c>
      <c r="B819">
        <v>0.32745430112537188</v>
      </c>
    </row>
    <row r="820" spans="1:2" x14ac:dyDescent="0.25">
      <c r="A820">
        <v>0.169621971715436</v>
      </c>
      <c r="B820">
        <v>0.8880979712691901</v>
      </c>
    </row>
    <row r="821" spans="1:2" x14ac:dyDescent="0.25">
      <c r="A821">
        <v>0.62937030334926058</v>
      </c>
      <c r="B821">
        <v>0.91970274032565902</v>
      </c>
    </row>
    <row r="822" spans="1:2" x14ac:dyDescent="0.25">
      <c r="A822">
        <v>0.70478546136205078</v>
      </c>
      <c r="B822">
        <v>0.22183382743164651</v>
      </c>
    </row>
    <row r="823" spans="1:2" x14ac:dyDescent="0.25">
      <c r="A823">
        <v>5.5754931104481147E-2</v>
      </c>
      <c r="B823">
        <v>0.44739052940820129</v>
      </c>
    </row>
    <row r="824" spans="1:2" x14ac:dyDescent="0.25">
      <c r="A824">
        <v>0.51262449577661118</v>
      </c>
      <c r="B824">
        <v>0.18312616379559141</v>
      </c>
    </row>
    <row r="825" spans="1:2" x14ac:dyDescent="0.25">
      <c r="A825">
        <v>0.30669621521301332</v>
      </c>
      <c r="B825">
        <v>0.77306835735721513</v>
      </c>
    </row>
    <row r="826" spans="1:2" x14ac:dyDescent="0.25">
      <c r="A826">
        <v>0.65098611268060291</v>
      </c>
      <c r="B826">
        <v>3.356373383076261E-3</v>
      </c>
    </row>
    <row r="827" spans="1:2" x14ac:dyDescent="0.25">
      <c r="A827">
        <v>0.80655891587465911</v>
      </c>
      <c r="B827">
        <v>4.0877771884826442E-2</v>
      </c>
    </row>
    <row r="828" spans="1:2" x14ac:dyDescent="0.25">
      <c r="A828">
        <v>0.62189629554500436</v>
      </c>
      <c r="B828">
        <v>0.85535506062496758</v>
      </c>
    </row>
    <row r="829" spans="1:2" x14ac:dyDescent="0.25">
      <c r="A829">
        <v>6.7284618972308863E-2</v>
      </c>
      <c r="B829">
        <v>0.94039325919025429</v>
      </c>
    </row>
    <row r="830" spans="1:2" x14ac:dyDescent="0.25">
      <c r="A830">
        <v>0.28481112453253482</v>
      </c>
      <c r="B830">
        <v>0.65194958675593184</v>
      </c>
    </row>
    <row r="831" spans="1:2" x14ac:dyDescent="0.25">
      <c r="A831">
        <v>6.8980216232395364E-2</v>
      </c>
      <c r="B831">
        <v>0.87224362480947271</v>
      </c>
    </row>
    <row r="832" spans="1:2" x14ac:dyDescent="0.25">
      <c r="A832">
        <v>0.1734095513849164</v>
      </c>
      <c r="B832">
        <v>0.29368255484454192</v>
      </c>
    </row>
    <row r="833" spans="1:2" x14ac:dyDescent="0.25">
      <c r="A833">
        <v>3.7414141674286687E-2</v>
      </c>
      <c r="B833">
        <v>6.9740571086120751E-2</v>
      </c>
    </row>
    <row r="834" spans="1:2" x14ac:dyDescent="0.25">
      <c r="A834">
        <v>0.2431588961887097</v>
      </c>
      <c r="B834">
        <v>0.90362128685555509</v>
      </c>
    </row>
    <row r="835" spans="1:2" x14ac:dyDescent="0.25">
      <c r="A835">
        <v>0.74128664473747896</v>
      </c>
      <c r="B835">
        <v>1.4969042500830421E-2</v>
      </c>
    </row>
    <row r="836" spans="1:2" x14ac:dyDescent="0.25">
      <c r="A836">
        <v>0.54201521858557344</v>
      </c>
      <c r="B836">
        <v>0.18252778392996649</v>
      </c>
    </row>
    <row r="837" spans="1:2" x14ac:dyDescent="0.25">
      <c r="A837">
        <v>8.2851773607219292E-2</v>
      </c>
      <c r="B837">
        <v>0.97030956785783695</v>
      </c>
    </row>
    <row r="838" spans="1:2" x14ac:dyDescent="0.25">
      <c r="A838">
        <v>0.15706689630684381</v>
      </c>
      <c r="B838">
        <v>0.37647861045817671</v>
      </c>
    </row>
    <row r="839" spans="1:2" x14ac:dyDescent="0.25">
      <c r="A839">
        <v>0.1980422457797881</v>
      </c>
      <c r="B839">
        <v>0.13843863389937089</v>
      </c>
    </row>
    <row r="840" spans="1:2" x14ac:dyDescent="0.25">
      <c r="A840">
        <v>0.78800111480645518</v>
      </c>
      <c r="B840">
        <v>0.19554674232003441</v>
      </c>
    </row>
    <row r="841" spans="1:2" x14ac:dyDescent="0.25">
      <c r="A841">
        <v>0.78750692849597581</v>
      </c>
      <c r="B841">
        <v>0.87469217137991595</v>
      </c>
    </row>
    <row r="842" spans="1:2" x14ac:dyDescent="0.25">
      <c r="A842">
        <v>0.18446852688749699</v>
      </c>
      <c r="B842">
        <v>9.8257235147007904E-3</v>
      </c>
    </row>
    <row r="843" spans="1:2" x14ac:dyDescent="0.25">
      <c r="A843">
        <v>0.45718383457747219</v>
      </c>
      <c r="B843">
        <v>0.38201077311057069</v>
      </c>
    </row>
    <row r="844" spans="1:2" x14ac:dyDescent="0.25">
      <c r="A844">
        <v>0.67162262302790654</v>
      </c>
      <c r="B844">
        <v>0.33109974232951439</v>
      </c>
    </row>
    <row r="845" spans="1:2" x14ac:dyDescent="0.25">
      <c r="A845">
        <v>0.96738486329973461</v>
      </c>
      <c r="B845">
        <v>0.21736886629870461</v>
      </c>
    </row>
    <row r="846" spans="1:2" x14ac:dyDescent="0.25">
      <c r="A846">
        <v>0.4622322781030771</v>
      </c>
      <c r="B846">
        <v>0.33188260259486141</v>
      </c>
    </row>
    <row r="847" spans="1:2" x14ac:dyDescent="0.25">
      <c r="A847">
        <v>0.33138956657579322</v>
      </c>
      <c r="B847">
        <v>0.55528758682386536</v>
      </c>
    </row>
    <row r="848" spans="1:2" x14ac:dyDescent="0.25">
      <c r="A848">
        <v>0.90129305109623603</v>
      </c>
      <c r="B848">
        <v>0.97758977614621778</v>
      </c>
    </row>
    <row r="849" spans="1:2" x14ac:dyDescent="0.25">
      <c r="A849">
        <v>0.56510981005274308</v>
      </c>
      <c r="B849">
        <v>0.46693515082576398</v>
      </c>
    </row>
    <row r="850" spans="1:2" x14ac:dyDescent="0.25">
      <c r="A850">
        <v>0.34268499330549029</v>
      </c>
      <c r="B850">
        <v>0.16197213830744081</v>
      </c>
    </row>
    <row r="851" spans="1:2" x14ac:dyDescent="0.25">
      <c r="A851">
        <v>4.3265421869476128E-3</v>
      </c>
      <c r="B851">
        <v>0.37986741195182239</v>
      </c>
    </row>
    <row r="852" spans="1:2" x14ac:dyDescent="0.25">
      <c r="A852">
        <v>0.1036310809352927</v>
      </c>
      <c r="B852">
        <v>0.98583965107565474</v>
      </c>
    </row>
    <row r="853" spans="1:2" x14ac:dyDescent="0.25">
      <c r="A853">
        <v>0.71156048231373037</v>
      </c>
      <c r="B853">
        <v>0.97147418396823038</v>
      </c>
    </row>
    <row r="854" spans="1:2" x14ac:dyDescent="0.25">
      <c r="A854">
        <v>0.28096872223440428</v>
      </c>
      <c r="B854">
        <v>0.7236111005856728</v>
      </c>
    </row>
    <row r="855" spans="1:2" x14ac:dyDescent="0.25">
      <c r="A855">
        <v>0.44927980734715628</v>
      </c>
      <c r="B855">
        <v>0.63506762321190235</v>
      </c>
    </row>
    <row r="856" spans="1:2" x14ac:dyDescent="0.25">
      <c r="A856">
        <v>0.1225178834223494</v>
      </c>
      <c r="B856">
        <v>0.76661274447219896</v>
      </c>
    </row>
    <row r="857" spans="1:2" x14ac:dyDescent="0.25">
      <c r="A857">
        <v>0.83937838007137056</v>
      </c>
      <c r="B857">
        <v>0.48036736258884249</v>
      </c>
    </row>
    <row r="858" spans="1:2" x14ac:dyDescent="0.25">
      <c r="A858">
        <v>6.7474713695323763E-2</v>
      </c>
      <c r="B858">
        <v>0.67670586600435711</v>
      </c>
    </row>
    <row r="859" spans="1:2" x14ac:dyDescent="0.25">
      <c r="A859">
        <v>0.93598314776615044</v>
      </c>
      <c r="B859">
        <v>0.45310414764176932</v>
      </c>
    </row>
    <row r="860" spans="1:2" x14ac:dyDescent="0.25">
      <c r="A860">
        <v>0.98210478464693429</v>
      </c>
      <c r="B860">
        <v>0.77009086076623934</v>
      </c>
    </row>
    <row r="861" spans="1:2" x14ac:dyDescent="0.25">
      <c r="A861">
        <v>0.953698379985773</v>
      </c>
      <c r="B861">
        <v>0.77885961051072594</v>
      </c>
    </row>
    <row r="862" spans="1:2" x14ac:dyDescent="0.25">
      <c r="A862">
        <v>0.43936825843489502</v>
      </c>
      <c r="B862">
        <v>0.62993109647708223</v>
      </c>
    </row>
    <row r="863" spans="1:2" x14ac:dyDescent="0.25">
      <c r="A863">
        <v>0.47577366620695011</v>
      </c>
      <c r="B863">
        <v>0.17915913595284649</v>
      </c>
    </row>
    <row r="864" spans="1:2" x14ac:dyDescent="0.25">
      <c r="A864">
        <v>0.90236183564116557</v>
      </c>
      <c r="B864">
        <v>0.2944408780566603</v>
      </c>
    </row>
    <row r="865" spans="1:2" x14ac:dyDescent="0.25">
      <c r="A865">
        <v>9.9251488792259424E-2</v>
      </c>
      <c r="B865">
        <v>0.81560676685260203</v>
      </c>
    </row>
    <row r="866" spans="1:2" x14ac:dyDescent="0.25">
      <c r="A866">
        <v>0.63100080666160585</v>
      </c>
      <c r="B866">
        <v>0.97847981477440138</v>
      </c>
    </row>
    <row r="867" spans="1:2" x14ac:dyDescent="0.25">
      <c r="A867">
        <v>0.11010343281463759</v>
      </c>
      <c r="B867">
        <v>0.36438542250051559</v>
      </c>
    </row>
    <row r="868" spans="1:2" x14ac:dyDescent="0.25">
      <c r="A868">
        <v>0.34870441958786258</v>
      </c>
      <c r="B868">
        <v>0.75007808441346113</v>
      </c>
    </row>
    <row r="869" spans="1:2" x14ac:dyDescent="0.25">
      <c r="A869">
        <v>0.38042032776016887</v>
      </c>
      <c r="B869">
        <v>0.10534945596876689</v>
      </c>
    </row>
    <row r="870" spans="1:2" x14ac:dyDescent="0.25">
      <c r="A870">
        <v>0.71519195378025779</v>
      </c>
      <c r="B870">
        <v>0.6689605771544237</v>
      </c>
    </row>
    <row r="871" spans="1:2" x14ac:dyDescent="0.25">
      <c r="A871">
        <v>0.91699630863113368</v>
      </c>
      <c r="B871">
        <v>0.46016242373461502</v>
      </c>
    </row>
    <row r="872" spans="1:2" x14ac:dyDescent="0.25">
      <c r="A872">
        <v>0.15748715851708989</v>
      </c>
      <c r="B872">
        <v>0.59373111333097928</v>
      </c>
    </row>
    <row r="873" spans="1:2" x14ac:dyDescent="0.25">
      <c r="A873">
        <v>0.8254656768204317</v>
      </c>
      <c r="B873">
        <v>0.59315903755448052</v>
      </c>
    </row>
    <row r="874" spans="1:2" x14ac:dyDescent="0.25">
      <c r="A874">
        <v>0.47228250073122557</v>
      </c>
      <c r="B874">
        <v>0.57199441506506776</v>
      </c>
    </row>
    <row r="875" spans="1:2" x14ac:dyDescent="0.25">
      <c r="A875">
        <v>0.80694958035862163</v>
      </c>
      <c r="B875">
        <v>2.9099913796117542E-2</v>
      </c>
    </row>
    <row r="876" spans="1:2" x14ac:dyDescent="0.25">
      <c r="A876">
        <v>0.50185674409390135</v>
      </c>
      <c r="B876">
        <v>0.53659629775379047</v>
      </c>
    </row>
    <row r="877" spans="1:2" x14ac:dyDescent="0.25">
      <c r="A877">
        <v>0.36324748821578678</v>
      </c>
      <c r="B877">
        <v>0.80213966113823043</v>
      </c>
    </row>
    <row r="878" spans="1:2" x14ac:dyDescent="0.25">
      <c r="A878">
        <v>3.7740435028188579E-2</v>
      </c>
      <c r="B878">
        <v>0.66579407627622977</v>
      </c>
    </row>
    <row r="879" spans="1:2" x14ac:dyDescent="0.25">
      <c r="A879">
        <v>0.36645754293062388</v>
      </c>
      <c r="B879">
        <v>3.5395298642935447E-2</v>
      </c>
    </row>
    <row r="880" spans="1:2" x14ac:dyDescent="0.25">
      <c r="A880">
        <v>0.29632156073498139</v>
      </c>
      <c r="B880">
        <v>0.93062385683668447</v>
      </c>
    </row>
    <row r="881" spans="1:2" x14ac:dyDescent="0.25">
      <c r="A881">
        <v>0.40288620448382589</v>
      </c>
      <c r="B881">
        <v>0.29393372454134392</v>
      </c>
    </row>
    <row r="882" spans="1:2" x14ac:dyDescent="0.25">
      <c r="A882">
        <v>0.14378342807373351</v>
      </c>
      <c r="B882">
        <v>0.82936583316366441</v>
      </c>
    </row>
    <row r="883" spans="1:2" x14ac:dyDescent="0.25">
      <c r="A883">
        <v>0.57367998636030548</v>
      </c>
      <c r="B883">
        <v>0.64961863326210778</v>
      </c>
    </row>
    <row r="884" spans="1:2" x14ac:dyDescent="0.25">
      <c r="A884">
        <v>0.34493674571512289</v>
      </c>
      <c r="B884">
        <v>0.52050761155750647</v>
      </c>
    </row>
    <row r="885" spans="1:2" x14ac:dyDescent="0.25">
      <c r="A885">
        <v>0.2106902388429347</v>
      </c>
      <c r="B885">
        <v>0.65618064780044594</v>
      </c>
    </row>
    <row r="886" spans="1:2" x14ac:dyDescent="0.25">
      <c r="A886">
        <v>6.5817317059917668E-2</v>
      </c>
      <c r="B886">
        <v>0.41453224648831499</v>
      </c>
    </row>
    <row r="887" spans="1:2" x14ac:dyDescent="0.25">
      <c r="A887">
        <v>0.9889831805247713</v>
      </c>
      <c r="B887">
        <v>0.55150959063100846</v>
      </c>
    </row>
    <row r="888" spans="1:2" x14ac:dyDescent="0.25">
      <c r="A888">
        <v>6.7250640724865085E-2</v>
      </c>
      <c r="B888">
        <v>0.35140959829192991</v>
      </c>
    </row>
    <row r="889" spans="1:2" x14ac:dyDescent="0.25">
      <c r="A889">
        <v>0.92095243154833917</v>
      </c>
      <c r="B889">
        <v>0.81427947142536294</v>
      </c>
    </row>
    <row r="890" spans="1:2" x14ac:dyDescent="0.25">
      <c r="A890">
        <v>1.297516843421409E-2</v>
      </c>
      <c r="B890">
        <v>0.72025607117473989</v>
      </c>
    </row>
    <row r="891" spans="1:2" x14ac:dyDescent="0.25">
      <c r="A891">
        <v>0.96533746734386816</v>
      </c>
      <c r="B891">
        <v>0.91221019314663321</v>
      </c>
    </row>
    <row r="892" spans="1:2" x14ac:dyDescent="0.25">
      <c r="A892">
        <v>2.0301497581758029E-2</v>
      </c>
      <c r="B892">
        <v>0.39098135112374638</v>
      </c>
    </row>
    <row r="893" spans="1:2" x14ac:dyDescent="0.25">
      <c r="A893">
        <v>0.71659417050554175</v>
      </c>
      <c r="B893">
        <v>0.29020228530275721</v>
      </c>
    </row>
    <row r="894" spans="1:2" x14ac:dyDescent="0.25">
      <c r="A894">
        <v>0.93902375534548643</v>
      </c>
      <c r="B894">
        <v>0.1629012353031081</v>
      </c>
    </row>
    <row r="895" spans="1:2" x14ac:dyDescent="0.25">
      <c r="A895">
        <v>0.28920581280705959</v>
      </c>
      <c r="B895">
        <v>0.54066889050540057</v>
      </c>
    </row>
    <row r="896" spans="1:2" x14ac:dyDescent="0.25">
      <c r="A896">
        <v>0.78597435322926856</v>
      </c>
      <c r="B896">
        <v>0.38520865385251662</v>
      </c>
    </row>
    <row r="897" spans="1:2" x14ac:dyDescent="0.25">
      <c r="A897">
        <v>0.34231027903672312</v>
      </c>
      <c r="B897">
        <v>0.40027118718848342</v>
      </c>
    </row>
    <row r="898" spans="1:2" x14ac:dyDescent="0.25">
      <c r="A898">
        <v>0.13508144512527989</v>
      </c>
      <c r="B898">
        <v>0.18366636569305081</v>
      </c>
    </row>
    <row r="899" spans="1:2" x14ac:dyDescent="0.25">
      <c r="A899">
        <v>1.906257275257861E-2</v>
      </c>
      <c r="B899">
        <v>0.34785920603143322</v>
      </c>
    </row>
    <row r="900" spans="1:2" x14ac:dyDescent="0.25">
      <c r="A900">
        <v>0.58612162605844964</v>
      </c>
      <c r="B900">
        <v>0.89448947689117397</v>
      </c>
    </row>
    <row r="901" spans="1:2" x14ac:dyDescent="0.25">
      <c r="A901">
        <v>0.9631766307760965</v>
      </c>
      <c r="B901">
        <v>0.43875997967969532</v>
      </c>
    </row>
    <row r="902" spans="1:2" x14ac:dyDescent="0.25">
      <c r="A902">
        <v>0.48544993942632658</v>
      </c>
      <c r="B902">
        <v>0.88124288084357361</v>
      </c>
    </row>
    <row r="903" spans="1:2" x14ac:dyDescent="0.25">
      <c r="A903">
        <v>0.92443449490651264</v>
      </c>
      <c r="B903">
        <v>0.46527220440068823</v>
      </c>
    </row>
    <row r="904" spans="1:2" x14ac:dyDescent="0.25">
      <c r="A904">
        <v>0.78082475705106913</v>
      </c>
      <c r="B904">
        <v>0.80403488497074316</v>
      </c>
    </row>
    <row r="905" spans="1:2" x14ac:dyDescent="0.25">
      <c r="A905">
        <v>0.2578469619678817</v>
      </c>
      <c r="B905">
        <v>0.55226461191205378</v>
      </c>
    </row>
    <row r="906" spans="1:2" x14ac:dyDescent="0.25">
      <c r="A906">
        <v>1.0180594743805281E-2</v>
      </c>
      <c r="B906">
        <v>0.51913426152382702</v>
      </c>
    </row>
    <row r="907" spans="1:2" x14ac:dyDescent="0.25">
      <c r="A907">
        <v>1.5686275800876889E-2</v>
      </c>
      <c r="B907">
        <v>0.95544465911393828</v>
      </c>
    </row>
    <row r="908" spans="1:2" x14ac:dyDescent="0.25">
      <c r="A908">
        <v>0.12532711783476011</v>
      </c>
      <c r="B908">
        <v>0.75081676310064016</v>
      </c>
    </row>
    <row r="909" spans="1:2" x14ac:dyDescent="0.25">
      <c r="A909">
        <v>9.0762743454916306E-3</v>
      </c>
      <c r="B909">
        <v>0.29742986362483931</v>
      </c>
    </row>
    <row r="910" spans="1:2" x14ac:dyDescent="0.25">
      <c r="A910">
        <v>0.82779316161390126</v>
      </c>
      <c r="B910">
        <v>0.20860028033504219</v>
      </c>
    </row>
    <row r="911" spans="1:2" x14ac:dyDescent="0.25">
      <c r="A911">
        <v>0.38867005918436642</v>
      </c>
      <c r="B911">
        <v>0.54155723579900883</v>
      </c>
    </row>
    <row r="912" spans="1:2" x14ac:dyDescent="0.25">
      <c r="A912">
        <v>0.38471932157760019</v>
      </c>
      <c r="B912">
        <v>0.70861177166300315</v>
      </c>
    </row>
    <row r="913" spans="1:2" x14ac:dyDescent="0.25">
      <c r="A913">
        <v>0.13316863869667631</v>
      </c>
      <c r="B913">
        <v>0.88102854298192024</v>
      </c>
    </row>
    <row r="914" spans="1:2" x14ac:dyDescent="0.25">
      <c r="A914">
        <v>0.62403852207717669</v>
      </c>
      <c r="B914">
        <v>0.80519419862639152</v>
      </c>
    </row>
    <row r="915" spans="1:2" x14ac:dyDescent="0.25">
      <c r="A915">
        <v>0.8580350456240271</v>
      </c>
      <c r="B915">
        <v>0.32823472798616332</v>
      </c>
    </row>
    <row r="916" spans="1:2" x14ac:dyDescent="0.25">
      <c r="A916">
        <v>0.76502952729020013</v>
      </c>
      <c r="B916">
        <v>0.93415931257487228</v>
      </c>
    </row>
    <row r="917" spans="1:2" x14ac:dyDescent="0.25">
      <c r="A917">
        <v>7.5390083000896002E-2</v>
      </c>
      <c r="B917">
        <v>0.80328339959250639</v>
      </c>
    </row>
    <row r="918" spans="1:2" x14ac:dyDescent="0.25">
      <c r="A918">
        <v>0.4574705581821078</v>
      </c>
      <c r="B918">
        <v>0.79951530995844022</v>
      </c>
    </row>
    <row r="919" spans="1:2" x14ac:dyDescent="0.25">
      <c r="A919">
        <v>8.3908196965667314E-2</v>
      </c>
      <c r="B919">
        <v>0.19840123322729569</v>
      </c>
    </row>
    <row r="920" spans="1:2" x14ac:dyDescent="0.25">
      <c r="A920">
        <v>0.37295393881549788</v>
      </c>
      <c r="B920">
        <v>0.29951139994301729</v>
      </c>
    </row>
    <row r="921" spans="1:2" x14ac:dyDescent="0.25">
      <c r="A921">
        <v>9.2153166420041455E-2</v>
      </c>
      <c r="B921">
        <v>0.25026679825686993</v>
      </c>
    </row>
    <row r="922" spans="1:2" x14ac:dyDescent="0.25">
      <c r="A922">
        <v>0.47080382020556671</v>
      </c>
      <c r="B922">
        <v>0.40664899722687431</v>
      </c>
    </row>
    <row r="923" spans="1:2" x14ac:dyDescent="0.25">
      <c r="A923">
        <v>7.8470480880907023E-2</v>
      </c>
      <c r="B923">
        <v>0.48623394921916091</v>
      </c>
    </row>
    <row r="924" spans="1:2" x14ac:dyDescent="0.25">
      <c r="A924">
        <v>0.65109397753968457</v>
      </c>
      <c r="B924">
        <v>9.8580031436214077E-2</v>
      </c>
    </row>
    <row r="925" spans="1:2" x14ac:dyDescent="0.25">
      <c r="A925">
        <v>0.43269471235353041</v>
      </c>
      <c r="B925">
        <v>0.6043716782026014</v>
      </c>
    </row>
    <row r="926" spans="1:2" x14ac:dyDescent="0.25">
      <c r="A926">
        <v>0.3058769585882376</v>
      </c>
      <c r="B926">
        <v>0.35390121787059847</v>
      </c>
    </row>
    <row r="927" spans="1:2" x14ac:dyDescent="0.25">
      <c r="A927">
        <v>4.8842127428305737E-4</v>
      </c>
      <c r="B927">
        <v>0.79439700663805712</v>
      </c>
    </row>
    <row r="928" spans="1:2" x14ac:dyDescent="0.25">
      <c r="A928">
        <v>0.1960452240237642</v>
      </c>
      <c r="B928">
        <v>0.80297396588571501</v>
      </c>
    </row>
    <row r="929" spans="1:2" x14ac:dyDescent="0.25">
      <c r="A929">
        <v>0.63040074350492614</v>
      </c>
      <c r="B929">
        <v>9.7357531744821646E-3</v>
      </c>
    </row>
    <row r="930" spans="1:2" x14ac:dyDescent="0.25">
      <c r="A930">
        <v>0.62509817330179318</v>
      </c>
      <c r="B930">
        <v>0.6622707480144191</v>
      </c>
    </row>
    <row r="931" spans="1:2" x14ac:dyDescent="0.25">
      <c r="A931">
        <v>0.75121044410077331</v>
      </c>
      <c r="B931">
        <v>0.78151523615722807</v>
      </c>
    </row>
    <row r="932" spans="1:2" x14ac:dyDescent="0.25">
      <c r="A932">
        <v>0.47456030882294842</v>
      </c>
      <c r="B932">
        <v>0.5092226744247691</v>
      </c>
    </row>
    <row r="933" spans="1:2" x14ac:dyDescent="0.25">
      <c r="A933">
        <v>0.38506911311774272</v>
      </c>
      <c r="B933">
        <v>0.80219172963406726</v>
      </c>
    </row>
    <row r="934" spans="1:2" x14ac:dyDescent="0.25">
      <c r="A934">
        <v>0.60077280467572192</v>
      </c>
      <c r="B934">
        <v>0.57075269095607617</v>
      </c>
    </row>
    <row r="935" spans="1:2" x14ac:dyDescent="0.25">
      <c r="A935">
        <v>0.2184252710349581</v>
      </c>
      <c r="B935">
        <v>0.64550521550623319</v>
      </c>
    </row>
    <row r="936" spans="1:2" x14ac:dyDescent="0.25">
      <c r="A936">
        <v>0.57667537297037252</v>
      </c>
      <c r="B936">
        <v>5.8422710006521883E-2</v>
      </c>
    </row>
    <row r="937" spans="1:2" x14ac:dyDescent="0.25">
      <c r="A937">
        <v>4.46368497521763E-2</v>
      </c>
      <c r="B937">
        <v>0.45330012511599338</v>
      </c>
    </row>
    <row r="938" spans="1:2" x14ac:dyDescent="0.25">
      <c r="A938">
        <v>5.778619262212914E-2</v>
      </c>
      <c r="B938">
        <v>0.3147731857528745</v>
      </c>
    </row>
    <row r="939" spans="1:2" x14ac:dyDescent="0.25">
      <c r="A939">
        <v>0.37852226621828589</v>
      </c>
      <c r="B939">
        <v>0.25427722185675999</v>
      </c>
    </row>
    <row r="940" spans="1:2" x14ac:dyDescent="0.25">
      <c r="A940">
        <v>0.21916634822623079</v>
      </c>
      <c r="B940">
        <v>0.61119661994835173</v>
      </c>
    </row>
    <row r="941" spans="1:2" x14ac:dyDescent="0.25">
      <c r="A941">
        <v>0.40366102368843959</v>
      </c>
      <c r="B941">
        <v>0.74654545084866764</v>
      </c>
    </row>
    <row r="942" spans="1:2" x14ac:dyDescent="0.25">
      <c r="A942">
        <v>0.44635776035402852</v>
      </c>
      <c r="B942">
        <v>0.87492919982916217</v>
      </c>
    </row>
    <row r="943" spans="1:2" x14ac:dyDescent="0.25">
      <c r="A943">
        <v>0.86714624049327904</v>
      </c>
      <c r="B943">
        <v>0.85464308668932742</v>
      </c>
    </row>
    <row r="944" spans="1:2" x14ac:dyDescent="0.25">
      <c r="A944">
        <v>0.62306347257576389</v>
      </c>
      <c r="B944">
        <v>0.66177639287319567</v>
      </c>
    </row>
    <row r="945" spans="1:2" x14ac:dyDescent="0.25">
      <c r="A945">
        <v>0.83635761096388683</v>
      </c>
      <c r="B945">
        <v>0.57245225422545964</v>
      </c>
    </row>
    <row r="946" spans="1:2" x14ac:dyDescent="0.25">
      <c r="A946">
        <v>0.38016207882280473</v>
      </c>
      <c r="B946">
        <v>0.66200524515424142</v>
      </c>
    </row>
    <row r="947" spans="1:2" x14ac:dyDescent="0.25">
      <c r="A947">
        <v>0.42492730037907162</v>
      </c>
      <c r="B947">
        <v>0.571013118007072</v>
      </c>
    </row>
    <row r="948" spans="1:2" x14ac:dyDescent="0.25">
      <c r="A948">
        <v>0.55515949495794426</v>
      </c>
      <c r="B948">
        <v>0.66483612650739687</v>
      </c>
    </row>
    <row r="949" spans="1:2" x14ac:dyDescent="0.25">
      <c r="A949">
        <v>0.47201512706208809</v>
      </c>
      <c r="B949">
        <v>0.92898715017513334</v>
      </c>
    </row>
    <row r="950" spans="1:2" x14ac:dyDescent="0.25">
      <c r="A950">
        <v>0.50184556351416409</v>
      </c>
      <c r="B950">
        <v>0.58876012326900207</v>
      </c>
    </row>
    <row r="951" spans="1:2" x14ac:dyDescent="0.25">
      <c r="A951">
        <v>0.46570539810260603</v>
      </c>
      <c r="B951">
        <v>0.3051927915285233</v>
      </c>
    </row>
    <row r="952" spans="1:2" x14ac:dyDescent="0.25">
      <c r="A952">
        <v>7.221281066352836E-2</v>
      </c>
      <c r="B952">
        <v>0.56388289964174432</v>
      </c>
    </row>
    <row r="953" spans="1:2" x14ac:dyDescent="0.25">
      <c r="A953">
        <v>0.95984621533552639</v>
      </c>
      <c r="B953">
        <v>0.62737807276039392</v>
      </c>
    </row>
    <row r="954" spans="1:2" x14ac:dyDescent="0.25">
      <c r="A954">
        <v>0.1911034494550726</v>
      </c>
      <c r="B954">
        <v>0.1865560907277819</v>
      </c>
    </row>
    <row r="955" spans="1:2" x14ac:dyDescent="0.25">
      <c r="A955">
        <v>0.39806995244420651</v>
      </c>
      <c r="B955">
        <v>0.62140389180045064</v>
      </c>
    </row>
    <row r="956" spans="1:2" x14ac:dyDescent="0.25">
      <c r="A956">
        <v>5.7642206274953978E-2</v>
      </c>
      <c r="B956">
        <v>0.98725388946833248</v>
      </c>
    </row>
    <row r="957" spans="1:2" x14ac:dyDescent="0.25">
      <c r="A957">
        <v>0.65310760522253386</v>
      </c>
      <c r="B957">
        <v>0.26357002949836539</v>
      </c>
    </row>
    <row r="958" spans="1:2" x14ac:dyDescent="0.25">
      <c r="A958">
        <v>0.24284039884288411</v>
      </c>
      <c r="B958">
        <v>0.66226702891382572</v>
      </c>
    </row>
    <row r="959" spans="1:2" x14ac:dyDescent="0.25">
      <c r="A959">
        <v>0.56176875502128953</v>
      </c>
      <c r="B959">
        <v>0.61077007321837684</v>
      </c>
    </row>
    <row r="960" spans="1:2" x14ac:dyDescent="0.25">
      <c r="A960">
        <v>0.25444252795095512</v>
      </c>
      <c r="B960">
        <v>0.66830366807189401</v>
      </c>
    </row>
    <row r="961" spans="1:2" x14ac:dyDescent="0.25">
      <c r="A961">
        <v>0.49913744924466319</v>
      </c>
      <c r="B961">
        <v>0.31722613366328278</v>
      </c>
    </row>
    <row r="962" spans="1:2" x14ac:dyDescent="0.25">
      <c r="A962">
        <v>6.8731898620348231E-2</v>
      </c>
      <c r="B962">
        <v>0.27926328107528842</v>
      </c>
    </row>
    <row r="963" spans="1:2" x14ac:dyDescent="0.25">
      <c r="A963">
        <v>0.58298867128699972</v>
      </c>
      <c r="B963">
        <v>0.31932957408081458</v>
      </c>
    </row>
    <row r="964" spans="1:2" x14ac:dyDescent="0.25">
      <c r="A964">
        <v>0.50637257170102379</v>
      </c>
      <c r="B964">
        <v>0.98401808978698491</v>
      </c>
    </row>
    <row r="965" spans="1:2" x14ac:dyDescent="0.25">
      <c r="A965">
        <v>0.5231831275821629</v>
      </c>
      <c r="B965">
        <v>0.57427249868350216</v>
      </c>
    </row>
    <row r="966" spans="1:2" x14ac:dyDescent="0.25">
      <c r="A966">
        <v>0.32469888612148923</v>
      </c>
      <c r="B966">
        <v>1.045015539152061E-2</v>
      </c>
    </row>
    <row r="967" spans="1:2" x14ac:dyDescent="0.25">
      <c r="A967">
        <v>0.80424199676851871</v>
      </c>
      <c r="B967">
        <v>0.16277470238715741</v>
      </c>
    </row>
    <row r="968" spans="1:2" x14ac:dyDescent="0.25">
      <c r="A968">
        <v>0.13307072448315849</v>
      </c>
      <c r="B968">
        <v>0.72818569851575321</v>
      </c>
    </row>
    <row r="969" spans="1:2" x14ac:dyDescent="0.25">
      <c r="A969">
        <v>0.45884284515665807</v>
      </c>
      <c r="B969">
        <v>0.59958039717758116</v>
      </c>
    </row>
    <row r="970" spans="1:2" x14ac:dyDescent="0.25">
      <c r="A970">
        <v>0.34941744870847891</v>
      </c>
      <c r="B970">
        <v>0.10661692417588491</v>
      </c>
    </row>
    <row r="971" spans="1:2" x14ac:dyDescent="0.25">
      <c r="A971">
        <v>0.85357021164250058</v>
      </c>
      <c r="B971">
        <v>2.1330587288316272E-2</v>
      </c>
    </row>
    <row r="972" spans="1:2" x14ac:dyDescent="0.25">
      <c r="A972">
        <v>0.85876181360853465</v>
      </c>
      <c r="B972">
        <v>0.93132717018729017</v>
      </c>
    </row>
    <row r="973" spans="1:2" x14ac:dyDescent="0.25">
      <c r="A973">
        <v>0.47467628019553948</v>
      </c>
      <c r="B973">
        <v>0.95819167238775116</v>
      </c>
    </row>
    <row r="974" spans="1:2" x14ac:dyDescent="0.25">
      <c r="A974">
        <v>0.4148524477534723</v>
      </c>
      <c r="B974">
        <v>0.86758909766835735</v>
      </c>
    </row>
    <row r="975" spans="1:2" x14ac:dyDescent="0.25">
      <c r="A975">
        <v>0.73889516570585545</v>
      </c>
      <c r="B975">
        <v>0.2109948018446394</v>
      </c>
    </row>
    <row r="976" spans="1:2" x14ac:dyDescent="0.25">
      <c r="A976">
        <v>0.63162560243243704</v>
      </c>
      <c r="B976">
        <v>0.55427942166018462</v>
      </c>
    </row>
    <row r="977" spans="1:2" x14ac:dyDescent="0.25">
      <c r="A977">
        <v>0.30131937022808242</v>
      </c>
      <c r="B977">
        <v>0.60018493520883875</v>
      </c>
    </row>
    <row r="978" spans="1:2" x14ac:dyDescent="0.25">
      <c r="A978">
        <v>0.25545929529911288</v>
      </c>
      <c r="B978">
        <v>2.1467209525339429E-2</v>
      </c>
    </row>
    <row r="979" spans="1:2" x14ac:dyDescent="0.25">
      <c r="A979">
        <v>0.48842891855955201</v>
      </c>
      <c r="B979">
        <v>0.64593118663646931</v>
      </c>
    </row>
    <row r="980" spans="1:2" x14ac:dyDescent="0.25">
      <c r="A980">
        <v>0.1310368459204978</v>
      </c>
      <c r="B980">
        <v>0.77716863217953658</v>
      </c>
    </row>
    <row r="981" spans="1:2" x14ac:dyDescent="0.25">
      <c r="A981">
        <v>0.6175351180527423</v>
      </c>
      <c r="B981">
        <v>0.6463117034521807</v>
      </c>
    </row>
    <row r="982" spans="1:2" x14ac:dyDescent="0.25">
      <c r="A982">
        <v>0.61609416848952936</v>
      </c>
      <c r="B982">
        <v>1.4307523616410521E-2</v>
      </c>
    </row>
    <row r="983" spans="1:2" x14ac:dyDescent="0.25">
      <c r="A983">
        <v>0.77187440824302034</v>
      </c>
      <c r="B983">
        <v>0.32683351113232911</v>
      </c>
    </row>
    <row r="984" spans="1:2" x14ac:dyDescent="0.25">
      <c r="A984">
        <v>0.29821431461507708</v>
      </c>
      <c r="B984">
        <v>0.38221197471762741</v>
      </c>
    </row>
    <row r="985" spans="1:2" x14ac:dyDescent="0.25">
      <c r="A985">
        <v>0.78823312258686595</v>
      </c>
      <c r="B985">
        <v>0.38411857889799728</v>
      </c>
    </row>
    <row r="986" spans="1:2" x14ac:dyDescent="0.25">
      <c r="A986">
        <v>4.4877749546687218E-2</v>
      </c>
      <c r="B986">
        <v>0.30153792589560319</v>
      </c>
    </row>
    <row r="987" spans="1:2" x14ac:dyDescent="0.25">
      <c r="A987">
        <v>0.71637391487286228</v>
      </c>
      <c r="B987">
        <v>0.68758322736483246</v>
      </c>
    </row>
    <row r="988" spans="1:2" x14ac:dyDescent="0.25">
      <c r="A988">
        <v>0.3518626249640866</v>
      </c>
      <c r="B988">
        <v>8.8018927282143777E-2</v>
      </c>
    </row>
    <row r="989" spans="1:2" x14ac:dyDescent="0.25">
      <c r="A989">
        <v>0.94469249642635511</v>
      </c>
      <c r="B989">
        <v>0.73925500860924254</v>
      </c>
    </row>
    <row r="990" spans="1:2" x14ac:dyDescent="0.25">
      <c r="A990">
        <v>0.91153455072352363</v>
      </c>
      <c r="B990">
        <v>0.14465514997152221</v>
      </c>
    </row>
    <row r="991" spans="1:2" x14ac:dyDescent="0.25">
      <c r="A991">
        <v>0.98752832790881473</v>
      </c>
      <c r="B991">
        <v>0.50230160950248048</v>
      </c>
    </row>
    <row r="992" spans="1:2" x14ac:dyDescent="0.25">
      <c r="A992">
        <v>0.91728221768772511</v>
      </c>
      <c r="B992">
        <v>0.66406959219674966</v>
      </c>
    </row>
    <row r="993" spans="1:2" x14ac:dyDescent="0.25">
      <c r="A993">
        <v>0.78222790524961094</v>
      </c>
      <c r="B993">
        <v>0.27980781527319559</v>
      </c>
    </row>
    <row r="994" spans="1:2" x14ac:dyDescent="0.25">
      <c r="A994">
        <v>0.3373513570008817</v>
      </c>
      <c r="B994">
        <v>0.13336218404571429</v>
      </c>
    </row>
    <row r="995" spans="1:2" x14ac:dyDescent="0.25">
      <c r="A995">
        <v>2.6361348901291829E-2</v>
      </c>
      <c r="B995">
        <v>0.16663579271787329</v>
      </c>
    </row>
    <row r="996" spans="1:2" x14ac:dyDescent="0.25">
      <c r="A996">
        <v>0.80279204701372253</v>
      </c>
      <c r="B996">
        <v>0.89171097905285823</v>
      </c>
    </row>
    <row r="997" spans="1:2" x14ac:dyDescent="0.25">
      <c r="A997">
        <v>0.23067630778037529</v>
      </c>
      <c r="B997">
        <v>0.88203140852912665</v>
      </c>
    </row>
    <row r="998" spans="1:2" x14ac:dyDescent="0.25">
      <c r="A998">
        <v>0.66484257947891967</v>
      </c>
      <c r="B998">
        <v>0.50294575634640382</v>
      </c>
    </row>
    <row r="999" spans="1:2" x14ac:dyDescent="0.25">
      <c r="A999">
        <v>0.38085754757938661</v>
      </c>
      <c r="B999">
        <v>0.68428807388719493</v>
      </c>
    </row>
    <row r="1000" spans="1:2" x14ac:dyDescent="0.25">
      <c r="A1000">
        <v>0.81092470036336606</v>
      </c>
      <c r="B1000">
        <v>0.76671714743122477</v>
      </c>
    </row>
    <row r="1001" spans="1:2" x14ac:dyDescent="0.25">
      <c r="A1001">
        <v>0.51364714207080298</v>
      </c>
      <c r="B1001">
        <v>0.88000593126565008</v>
      </c>
    </row>
    <row r="1002" spans="1:2" x14ac:dyDescent="0.25">
      <c r="A1002">
        <v>0.27114213373631912</v>
      </c>
      <c r="B1002">
        <v>0.72603479650139269</v>
      </c>
    </row>
    <row r="1003" spans="1:2" x14ac:dyDescent="0.25">
      <c r="A1003">
        <v>0.71032731223369627</v>
      </c>
      <c r="B1003">
        <v>0.67172327142635702</v>
      </c>
    </row>
    <row r="1004" spans="1:2" x14ac:dyDescent="0.25">
      <c r="A1004">
        <v>0.38236921714561972</v>
      </c>
      <c r="B1004">
        <v>0.76116817521265467</v>
      </c>
    </row>
    <row r="1005" spans="1:2" x14ac:dyDescent="0.25">
      <c r="A1005">
        <v>0.85001142016644626</v>
      </c>
      <c r="B1005">
        <v>0.51892533630297433</v>
      </c>
    </row>
    <row r="1006" spans="1:2" x14ac:dyDescent="0.25">
      <c r="A1006">
        <v>0.81590186675188892</v>
      </c>
      <c r="B1006">
        <v>0.96199174894881101</v>
      </c>
    </row>
    <row r="1007" spans="1:2" x14ac:dyDescent="0.25">
      <c r="A1007">
        <v>0.59711588176912633</v>
      </c>
      <c r="B1007">
        <v>2.6053522035880738E-2</v>
      </c>
    </row>
    <row r="1008" spans="1:2" x14ac:dyDescent="0.25">
      <c r="A1008">
        <v>0.52000330341983725</v>
      </c>
      <c r="B1008">
        <v>0.38581852702950559</v>
      </c>
    </row>
    <row r="1009" spans="1:2" x14ac:dyDescent="0.25">
      <c r="A1009">
        <v>0.74589463796700817</v>
      </c>
      <c r="B1009">
        <v>0.89647614096578876</v>
      </c>
    </row>
    <row r="1010" spans="1:2" x14ac:dyDescent="0.25">
      <c r="A1010">
        <v>0.96349492894884825</v>
      </c>
      <c r="B1010">
        <v>0.34984625213292309</v>
      </c>
    </row>
    <row r="1011" spans="1:2" x14ac:dyDescent="0.25">
      <c r="A1011">
        <v>0.94274941187129757</v>
      </c>
      <c r="B1011">
        <v>0.45005158124057598</v>
      </c>
    </row>
    <row r="1012" spans="1:2" x14ac:dyDescent="0.25">
      <c r="A1012">
        <v>0.80143582993278273</v>
      </c>
      <c r="B1012">
        <v>0.31904374071394181</v>
      </c>
    </row>
    <row r="1013" spans="1:2" x14ac:dyDescent="0.25">
      <c r="A1013">
        <v>0.82662508477035457</v>
      </c>
      <c r="B1013">
        <v>0.35147995153015238</v>
      </c>
    </row>
    <row r="1014" spans="1:2" x14ac:dyDescent="0.25">
      <c r="A1014">
        <v>0.98862153673013753</v>
      </c>
      <c r="B1014">
        <v>0.4426362340220108</v>
      </c>
    </row>
    <row r="1015" spans="1:2" x14ac:dyDescent="0.25">
      <c r="A1015">
        <v>0.21464955686519779</v>
      </c>
      <c r="B1015">
        <v>0.70884696203855357</v>
      </c>
    </row>
    <row r="1016" spans="1:2" x14ac:dyDescent="0.25">
      <c r="A1016">
        <v>0.64740881716197229</v>
      </c>
      <c r="B1016">
        <v>0.91871398017704453</v>
      </c>
    </row>
    <row r="1017" spans="1:2" x14ac:dyDescent="0.25">
      <c r="A1017">
        <v>0.63198204168036987</v>
      </c>
      <c r="B1017">
        <v>0.2424149405321144</v>
      </c>
    </row>
    <row r="1018" spans="1:2" x14ac:dyDescent="0.25">
      <c r="A1018">
        <v>7.5308804379373928E-2</v>
      </c>
      <c r="B1018">
        <v>0.63879254215384029</v>
      </c>
    </row>
    <row r="1019" spans="1:2" x14ac:dyDescent="0.25">
      <c r="A1019">
        <v>0.42338495853581642</v>
      </c>
      <c r="B1019">
        <v>0.83135299243040872</v>
      </c>
    </row>
    <row r="1020" spans="1:2" x14ac:dyDescent="0.25">
      <c r="A1020">
        <v>0.85175146051863471</v>
      </c>
      <c r="B1020">
        <v>0.13911659904583251</v>
      </c>
    </row>
    <row r="1021" spans="1:2" x14ac:dyDescent="0.25">
      <c r="A1021">
        <v>0.585068301582921</v>
      </c>
      <c r="B1021">
        <v>0.49608906993726631</v>
      </c>
    </row>
    <row r="1022" spans="1:2" x14ac:dyDescent="0.25">
      <c r="A1022">
        <v>0.18522785072846271</v>
      </c>
      <c r="B1022">
        <v>0.30962230692224962</v>
      </c>
    </row>
    <row r="1023" spans="1:2" x14ac:dyDescent="0.25">
      <c r="A1023">
        <v>0.39763468791220058</v>
      </c>
      <c r="B1023">
        <v>0.91174584325130081</v>
      </c>
    </row>
    <row r="1024" spans="1:2" x14ac:dyDescent="0.25">
      <c r="A1024">
        <v>0.37683592573729019</v>
      </c>
      <c r="B1024">
        <v>4.9294064505839286E-3</v>
      </c>
    </row>
    <row r="1025" spans="1:2" x14ac:dyDescent="0.25">
      <c r="A1025">
        <v>0.1166587310321542</v>
      </c>
      <c r="B1025">
        <v>0.1611849493956321</v>
      </c>
    </row>
    <row r="1026" spans="1:2" x14ac:dyDescent="0.25">
      <c r="A1026">
        <v>0.7067930973848191</v>
      </c>
      <c r="B1026">
        <v>0.21507614161612351</v>
      </c>
    </row>
    <row r="1027" spans="1:2" x14ac:dyDescent="0.25">
      <c r="A1027">
        <v>0.1271570240986486</v>
      </c>
      <c r="B1027">
        <v>0.66732072383181029</v>
      </c>
    </row>
    <row r="1028" spans="1:2" x14ac:dyDescent="0.25">
      <c r="A1028">
        <v>0.95484689515599319</v>
      </c>
      <c r="B1028">
        <v>0.89450678783766568</v>
      </c>
    </row>
    <row r="1029" spans="1:2" x14ac:dyDescent="0.25">
      <c r="A1029">
        <v>0.50235910515527737</v>
      </c>
      <c r="B1029">
        <v>0.64907826014531267</v>
      </c>
    </row>
    <row r="1030" spans="1:2" x14ac:dyDescent="0.25">
      <c r="A1030">
        <v>0.17448505193028299</v>
      </c>
      <c r="B1030">
        <v>0.98363271591415335</v>
      </c>
    </row>
    <row r="1031" spans="1:2" x14ac:dyDescent="0.25">
      <c r="A1031">
        <v>0.84987998739053083</v>
      </c>
      <c r="B1031">
        <v>0.74074145809858116</v>
      </c>
    </row>
    <row r="1032" spans="1:2" x14ac:dyDescent="0.25">
      <c r="A1032">
        <v>0.34937523633065398</v>
      </c>
      <c r="B1032">
        <v>0.87705652123575595</v>
      </c>
    </row>
    <row r="1033" spans="1:2" x14ac:dyDescent="0.25">
      <c r="A1033">
        <v>8.3737693227058374E-2</v>
      </c>
      <c r="B1033">
        <v>0.95724336790415554</v>
      </c>
    </row>
    <row r="1034" spans="1:2" x14ac:dyDescent="0.25">
      <c r="A1034">
        <v>0.94903058363621373</v>
      </c>
      <c r="B1034">
        <v>0.84394055070244489</v>
      </c>
    </row>
    <row r="1035" spans="1:2" x14ac:dyDescent="0.25">
      <c r="A1035">
        <v>0.35390091752674452</v>
      </c>
      <c r="B1035">
        <v>0.7738300225401552</v>
      </c>
    </row>
    <row r="1036" spans="1:2" x14ac:dyDescent="0.25">
      <c r="A1036">
        <v>0.53917383716894141</v>
      </c>
      <c r="B1036">
        <v>0.1515776202778519</v>
      </c>
    </row>
    <row r="1037" spans="1:2" x14ac:dyDescent="0.25">
      <c r="A1037">
        <v>0.67580089720119252</v>
      </c>
      <c r="B1037">
        <v>4.4190871979294062E-2</v>
      </c>
    </row>
    <row r="1038" spans="1:2" x14ac:dyDescent="0.25">
      <c r="A1038">
        <v>0.58547748507330366</v>
      </c>
      <c r="B1038">
        <v>0.32499338722137378</v>
      </c>
    </row>
    <row r="1039" spans="1:2" x14ac:dyDescent="0.25">
      <c r="A1039">
        <v>0.57808288464372115</v>
      </c>
      <c r="B1039">
        <v>0.41070689920472342</v>
      </c>
    </row>
    <row r="1040" spans="1:2" x14ac:dyDescent="0.25">
      <c r="A1040">
        <v>3.1632410551111101E-2</v>
      </c>
      <c r="B1040">
        <v>0.93161384611098752</v>
      </c>
    </row>
    <row r="1041" spans="1:2" x14ac:dyDescent="0.25">
      <c r="A1041">
        <v>0.71820300052349861</v>
      </c>
      <c r="B1041">
        <v>0.77390639004928974</v>
      </c>
    </row>
    <row r="1042" spans="1:2" x14ac:dyDescent="0.25">
      <c r="A1042">
        <v>3.3742643442515763E-2</v>
      </c>
      <c r="B1042">
        <v>0.92478863605325601</v>
      </c>
    </row>
    <row r="1043" spans="1:2" x14ac:dyDescent="0.25">
      <c r="A1043">
        <v>0.2066483559747532</v>
      </c>
      <c r="B1043">
        <v>0.23089178505370769</v>
      </c>
    </row>
    <row r="1044" spans="1:2" x14ac:dyDescent="0.25">
      <c r="A1044">
        <v>0.19297488257571749</v>
      </c>
      <c r="B1044">
        <v>3.031974528245163E-2</v>
      </c>
    </row>
    <row r="1045" spans="1:2" x14ac:dyDescent="0.25">
      <c r="A1045">
        <v>0.98005813206645864</v>
      </c>
      <c r="B1045">
        <v>6.7675646141747703E-2</v>
      </c>
    </row>
    <row r="1046" spans="1:2" x14ac:dyDescent="0.25">
      <c r="A1046">
        <v>9.3554722371883003E-2</v>
      </c>
      <c r="B1046">
        <v>3.5957789535410067E-2</v>
      </c>
    </row>
    <row r="1047" spans="1:2" x14ac:dyDescent="0.25">
      <c r="A1047">
        <v>0.60319415110027885</v>
      </c>
      <c r="B1047">
        <v>0.3513376106490026</v>
      </c>
    </row>
    <row r="1048" spans="1:2" x14ac:dyDescent="0.25">
      <c r="A1048">
        <v>0.47170935821907389</v>
      </c>
      <c r="B1048">
        <v>0.23136746318520809</v>
      </c>
    </row>
    <row r="1049" spans="1:2" x14ac:dyDescent="0.25">
      <c r="A1049">
        <v>0.20789769524573659</v>
      </c>
      <c r="B1049">
        <v>0.25436955166822239</v>
      </c>
    </row>
    <row r="1050" spans="1:2" x14ac:dyDescent="0.25">
      <c r="A1050">
        <v>0.2444669257488421</v>
      </c>
      <c r="B1050">
        <v>0.73985506625182396</v>
      </c>
    </row>
    <row r="1051" spans="1:2" x14ac:dyDescent="0.25">
      <c r="A1051">
        <v>8.9664208829229097E-2</v>
      </c>
      <c r="B1051">
        <v>0.62788591750202338</v>
      </c>
    </row>
    <row r="1052" spans="1:2" x14ac:dyDescent="0.25">
      <c r="A1052">
        <v>0.44721996291300231</v>
      </c>
      <c r="B1052">
        <v>0.71041628181658178</v>
      </c>
    </row>
    <row r="1053" spans="1:2" x14ac:dyDescent="0.25">
      <c r="A1053">
        <v>0.27095592212668929</v>
      </c>
      <c r="B1053">
        <v>7.5522358462195904E-2</v>
      </c>
    </row>
    <row r="1054" spans="1:2" x14ac:dyDescent="0.25">
      <c r="A1054">
        <v>1.585665522965241E-3</v>
      </c>
      <c r="B1054">
        <v>0.93809131597626627</v>
      </c>
    </row>
    <row r="1055" spans="1:2" x14ac:dyDescent="0.25">
      <c r="A1055">
        <v>0.27920548366173148</v>
      </c>
      <c r="B1055">
        <v>0.3305582233111628</v>
      </c>
    </row>
    <row r="1056" spans="1:2" x14ac:dyDescent="0.25">
      <c r="A1056">
        <v>0.49088755299454501</v>
      </c>
      <c r="B1056">
        <v>0.88489907204657092</v>
      </c>
    </row>
    <row r="1057" spans="1:2" x14ac:dyDescent="0.25">
      <c r="A1057">
        <v>0.26311160969338282</v>
      </c>
      <c r="B1057">
        <v>0.76477533300316625</v>
      </c>
    </row>
    <row r="1058" spans="1:2" x14ac:dyDescent="0.25">
      <c r="A1058">
        <v>0.97641392539120353</v>
      </c>
      <c r="B1058">
        <v>0.29428339040495283</v>
      </c>
    </row>
    <row r="1059" spans="1:2" x14ac:dyDescent="0.25">
      <c r="A1059">
        <v>0.72259989350005871</v>
      </c>
      <c r="B1059">
        <v>0.57364930623489563</v>
      </c>
    </row>
    <row r="1060" spans="1:2" x14ac:dyDescent="0.25">
      <c r="A1060">
        <v>0.40190868140656222</v>
      </c>
      <c r="B1060">
        <v>0.27275873151952551</v>
      </c>
    </row>
    <row r="1061" spans="1:2" x14ac:dyDescent="0.25">
      <c r="A1061">
        <v>0.48861083138376998</v>
      </c>
      <c r="B1061">
        <v>0.55008723965782658</v>
      </c>
    </row>
    <row r="1062" spans="1:2" x14ac:dyDescent="0.25">
      <c r="A1062">
        <v>0.88834238358633977</v>
      </c>
      <c r="B1062">
        <v>0.1060642641199725</v>
      </c>
    </row>
    <row r="1063" spans="1:2" x14ac:dyDescent="0.25">
      <c r="A1063">
        <v>0.75698723671235035</v>
      </c>
      <c r="B1063">
        <v>5.5722101943381008E-2</v>
      </c>
    </row>
    <row r="1064" spans="1:2" x14ac:dyDescent="0.25">
      <c r="A1064">
        <v>0.7890203058366142</v>
      </c>
      <c r="B1064">
        <v>0.87503999821097112</v>
      </c>
    </row>
    <row r="1065" spans="1:2" x14ac:dyDescent="0.25">
      <c r="A1065">
        <v>0.29799521278106772</v>
      </c>
      <c r="B1065">
        <v>0.54478490048665507</v>
      </c>
    </row>
    <row r="1066" spans="1:2" x14ac:dyDescent="0.25">
      <c r="A1066">
        <v>0.66941670634278172</v>
      </c>
      <c r="B1066">
        <v>0.31249071019272262</v>
      </c>
    </row>
    <row r="1067" spans="1:2" x14ac:dyDescent="0.25">
      <c r="A1067">
        <v>0.88790278730723027</v>
      </c>
      <c r="B1067">
        <v>0.92977082743072514</v>
      </c>
    </row>
    <row r="1068" spans="1:2" x14ac:dyDescent="0.25">
      <c r="A1068">
        <v>0.15643543562484791</v>
      </c>
      <c r="B1068">
        <v>0.94747652670801064</v>
      </c>
    </row>
    <row r="1069" spans="1:2" x14ac:dyDescent="0.25">
      <c r="A1069">
        <v>8.6304108662200285E-2</v>
      </c>
      <c r="B1069">
        <v>0.7993825768689804</v>
      </c>
    </row>
    <row r="1070" spans="1:2" x14ac:dyDescent="0.25">
      <c r="A1070">
        <v>0.77159303495572629</v>
      </c>
      <c r="B1070">
        <v>0.4738941389938679</v>
      </c>
    </row>
    <row r="1071" spans="1:2" x14ac:dyDescent="0.25">
      <c r="A1071">
        <v>0.80615221458565411</v>
      </c>
      <c r="B1071">
        <v>0.44488845568199931</v>
      </c>
    </row>
    <row r="1072" spans="1:2" x14ac:dyDescent="0.25">
      <c r="A1072">
        <v>0.84109689750697392</v>
      </c>
      <c r="B1072">
        <v>0.51673606227947311</v>
      </c>
    </row>
    <row r="1073" spans="1:2" x14ac:dyDescent="0.25">
      <c r="A1073">
        <v>0.48195416979534889</v>
      </c>
      <c r="B1073">
        <v>0.63348754819157249</v>
      </c>
    </row>
    <row r="1074" spans="1:2" x14ac:dyDescent="0.25">
      <c r="A1074">
        <v>0.79477024581291422</v>
      </c>
      <c r="B1074">
        <v>0.67882683218509399</v>
      </c>
    </row>
    <row r="1075" spans="1:2" x14ac:dyDescent="0.25">
      <c r="A1075">
        <v>0.17444923384892161</v>
      </c>
      <c r="B1075">
        <v>0.54728563185729406</v>
      </c>
    </row>
    <row r="1076" spans="1:2" x14ac:dyDescent="0.25">
      <c r="A1076">
        <v>0.50668229852374091</v>
      </c>
      <c r="B1076">
        <v>0.68955834371572933</v>
      </c>
    </row>
    <row r="1077" spans="1:2" x14ac:dyDescent="0.25">
      <c r="A1077">
        <v>0.38904228731752188</v>
      </c>
      <c r="B1077">
        <v>0.58060804183830539</v>
      </c>
    </row>
    <row r="1078" spans="1:2" x14ac:dyDescent="0.25">
      <c r="A1078">
        <v>0.68355649523955941</v>
      </c>
      <c r="B1078">
        <v>0.90268748845940228</v>
      </c>
    </row>
    <row r="1079" spans="1:2" x14ac:dyDescent="0.25">
      <c r="A1079">
        <v>0.18974596949348579</v>
      </c>
      <c r="B1079">
        <v>0.72449052138016368</v>
      </c>
    </row>
    <row r="1080" spans="1:2" x14ac:dyDescent="0.25">
      <c r="A1080">
        <v>0.64882875882946434</v>
      </c>
      <c r="B1080">
        <v>0.73233561103908218</v>
      </c>
    </row>
    <row r="1081" spans="1:2" x14ac:dyDescent="0.25">
      <c r="A1081">
        <v>0.51381796849831685</v>
      </c>
      <c r="B1081">
        <v>0.22970928605565191</v>
      </c>
    </row>
    <row r="1082" spans="1:2" x14ac:dyDescent="0.25">
      <c r="A1082">
        <v>0.56838129380772562</v>
      </c>
      <c r="B1082">
        <v>0.18238158520812131</v>
      </c>
    </row>
    <row r="1083" spans="1:2" x14ac:dyDescent="0.25">
      <c r="A1083">
        <v>0.81782678264893671</v>
      </c>
      <c r="B1083">
        <v>7.829415760829439E-2</v>
      </c>
    </row>
    <row r="1084" spans="1:2" x14ac:dyDescent="0.25">
      <c r="A1084">
        <v>0.51353006202686213</v>
      </c>
      <c r="B1084">
        <v>0.69080587481440181</v>
      </c>
    </row>
    <row r="1085" spans="1:2" x14ac:dyDescent="0.25">
      <c r="A1085">
        <v>0.60775800047161532</v>
      </c>
      <c r="B1085">
        <v>0.7235958660322489</v>
      </c>
    </row>
    <row r="1086" spans="1:2" x14ac:dyDescent="0.25">
      <c r="A1086">
        <v>0.34676109517283649</v>
      </c>
      <c r="B1086">
        <v>0.25734881145422622</v>
      </c>
    </row>
    <row r="1087" spans="1:2" x14ac:dyDescent="0.25">
      <c r="A1087">
        <v>0.54629677876739047</v>
      </c>
      <c r="B1087">
        <v>0.61193069598618066</v>
      </c>
    </row>
    <row r="1088" spans="1:2" x14ac:dyDescent="0.25">
      <c r="A1088">
        <v>0.26827426032332929</v>
      </c>
      <c r="B1088">
        <v>0.35624778692250098</v>
      </c>
    </row>
    <row r="1089" spans="1:2" x14ac:dyDescent="0.25">
      <c r="A1089">
        <v>0.442204408931828</v>
      </c>
      <c r="B1089">
        <v>0.43983868232392748</v>
      </c>
    </row>
    <row r="1090" spans="1:2" x14ac:dyDescent="0.25">
      <c r="A1090">
        <v>0.91365929759931397</v>
      </c>
      <c r="B1090">
        <v>0.75806546547867415</v>
      </c>
    </row>
    <row r="1091" spans="1:2" x14ac:dyDescent="0.25">
      <c r="A1091">
        <v>0.60171723709899738</v>
      </c>
      <c r="B1091">
        <v>0.89425277569552741</v>
      </c>
    </row>
    <row r="1092" spans="1:2" x14ac:dyDescent="0.25">
      <c r="A1092">
        <v>0.1955925896614332</v>
      </c>
      <c r="B1092">
        <v>0.52387706058934391</v>
      </c>
    </row>
    <row r="1093" spans="1:2" x14ac:dyDescent="0.25">
      <c r="A1093">
        <v>0.85161162988046701</v>
      </c>
      <c r="B1093">
        <v>0.97054381563999614</v>
      </c>
    </row>
    <row r="1094" spans="1:2" x14ac:dyDescent="0.25">
      <c r="A1094">
        <v>0.15508669272277659</v>
      </c>
      <c r="B1094">
        <v>0.96763983298319922</v>
      </c>
    </row>
    <row r="1095" spans="1:2" x14ac:dyDescent="0.25">
      <c r="A1095">
        <v>0.87944581792734711</v>
      </c>
      <c r="B1095">
        <v>1.8562326161598589E-2</v>
      </c>
    </row>
    <row r="1096" spans="1:2" x14ac:dyDescent="0.25">
      <c r="A1096">
        <v>0.65993157371754041</v>
      </c>
      <c r="B1096">
        <v>0.2079865708304551</v>
      </c>
    </row>
    <row r="1097" spans="1:2" x14ac:dyDescent="0.25">
      <c r="A1097">
        <v>0.10861863224927359</v>
      </c>
      <c r="B1097">
        <v>0.99278601372722319</v>
      </c>
    </row>
    <row r="1098" spans="1:2" x14ac:dyDescent="0.25">
      <c r="A1098">
        <v>0.7886911510598259</v>
      </c>
      <c r="B1098">
        <v>0.32723007745894728</v>
      </c>
    </row>
    <row r="1099" spans="1:2" x14ac:dyDescent="0.25">
      <c r="A1099">
        <v>7.1549511294565549E-2</v>
      </c>
      <c r="B1099">
        <v>0.51278135369820743</v>
      </c>
    </row>
    <row r="1100" spans="1:2" x14ac:dyDescent="0.25">
      <c r="A1100">
        <v>0.8494608093605982</v>
      </c>
      <c r="B1100">
        <v>4.1351455574892497E-2</v>
      </c>
    </row>
    <row r="1101" spans="1:2" x14ac:dyDescent="0.25">
      <c r="A1101">
        <v>0.16382221117081969</v>
      </c>
      <c r="B1101">
        <v>0.45483018959979349</v>
      </c>
    </row>
    <row r="1102" spans="1:2" x14ac:dyDescent="0.25">
      <c r="A1102">
        <v>0.56572204077671484</v>
      </c>
      <c r="B1102">
        <v>4.3530647032272052E-2</v>
      </c>
    </row>
    <row r="1103" spans="1:2" x14ac:dyDescent="0.25">
      <c r="A1103">
        <v>0.2391965608371254</v>
      </c>
      <c r="B1103">
        <v>0.16184065600143921</v>
      </c>
    </row>
    <row r="1104" spans="1:2" x14ac:dyDescent="0.25">
      <c r="A1104">
        <v>0.54472291326802258</v>
      </c>
      <c r="B1104">
        <v>0.42543991457015867</v>
      </c>
    </row>
    <row r="1105" spans="1:2" x14ac:dyDescent="0.25">
      <c r="A1105">
        <v>0.82874926201571397</v>
      </c>
      <c r="B1105">
        <v>0.43094401876815441</v>
      </c>
    </row>
    <row r="1106" spans="1:2" x14ac:dyDescent="0.25">
      <c r="A1106">
        <v>0.95839542097153485</v>
      </c>
      <c r="B1106">
        <v>0.58721652716439754</v>
      </c>
    </row>
    <row r="1107" spans="1:2" x14ac:dyDescent="0.25">
      <c r="A1107">
        <v>0.40269912021216131</v>
      </c>
      <c r="B1107">
        <v>0.85853445630802516</v>
      </c>
    </row>
    <row r="1108" spans="1:2" x14ac:dyDescent="0.25">
      <c r="A1108">
        <v>0.31875003589493678</v>
      </c>
      <c r="B1108">
        <v>0.94722442048681432</v>
      </c>
    </row>
    <row r="1109" spans="1:2" x14ac:dyDescent="0.25">
      <c r="A1109">
        <v>0.98266572933487739</v>
      </c>
      <c r="B1109">
        <v>0.83463704415803019</v>
      </c>
    </row>
    <row r="1110" spans="1:2" x14ac:dyDescent="0.25">
      <c r="A1110">
        <v>0.210538861361973</v>
      </c>
      <c r="B1110">
        <v>0.5063710242499383</v>
      </c>
    </row>
    <row r="1111" spans="1:2" x14ac:dyDescent="0.25">
      <c r="A1111">
        <v>0.45830125778162112</v>
      </c>
      <c r="B1111">
        <v>7.6172011952739926E-2</v>
      </c>
    </row>
    <row r="1112" spans="1:2" x14ac:dyDescent="0.25">
      <c r="A1112">
        <v>0.24343435808989161</v>
      </c>
      <c r="B1112">
        <v>0.92014154070377685</v>
      </c>
    </row>
    <row r="1113" spans="1:2" x14ac:dyDescent="0.25">
      <c r="A1113">
        <v>0.21466798366176271</v>
      </c>
      <c r="B1113">
        <v>0.40230183670675751</v>
      </c>
    </row>
    <row r="1114" spans="1:2" x14ac:dyDescent="0.25">
      <c r="A1114">
        <v>0.1667838498957043</v>
      </c>
      <c r="B1114">
        <v>0.41049279773227421</v>
      </c>
    </row>
    <row r="1115" spans="1:2" x14ac:dyDescent="0.25">
      <c r="A1115">
        <v>0.92581361932862416</v>
      </c>
      <c r="B1115">
        <v>0.60111730773932603</v>
      </c>
    </row>
    <row r="1116" spans="1:2" x14ac:dyDescent="0.25">
      <c r="A1116">
        <v>0.72479371479057386</v>
      </c>
      <c r="B1116">
        <v>0.18831734211636031</v>
      </c>
    </row>
    <row r="1117" spans="1:2" x14ac:dyDescent="0.25">
      <c r="A1117">
        <v>0.42334733716392919</v>
      </c>
      <c r="B1117">
        <v>0.87411154912799416</v>
      </c>
    </row>
    <row r="1118" spans="1:2" x14ac:dyDescent="0.25">
      <c r="A1118">
        <v>0.45988721118762149</v>
      </c>
      <c r="B1118">
        <v>0.90048511811990362</v>
      </c>
    </row>
    <row r="1119" spans="1:2" x14ac:dyDescent="0.25">
      <c r="A1119">
        <v>0.56725577561467988</v>
      </c>
      <c r="B1119">
        <v>0.49623136192437761</v>
      </c>
    </row>
    <row r="1120" spans="1:2" x14ac:dyDescent="0.25">
      <c r="A1120">
        <v>0.38284437689102813</v>
      </c>
      <c r="B1120">
        <v>0.48310798854846038</v>
      </c>
    </row>
    <row r="1121" spans="1:2" x14ac:dyDescent="0.25">
      <c r="A1121">
        <v>0.3788464330258523</v>
      </c>
      <c r="B1121">
        <v>0.59293762443800713</v>
      </c>
    </row>
    <row r="1122" spans="1:2" x14ac:dyDescent="0.25">
      <c r="A1122">
        <v>0.7218135438904113</v>
      </c>
      <c r="B1122">
        <v>0.61943572478657227</v>
      </c>
    </row>
    <row r="1123" spans="1:2" x14ac:dyDescent="0.25">
      <c r="A1123">
        <v>0.39984420031575041</v>
      </c>
      <c r="B1123">
        <v>0.1042024348164666</v>
      </c>
    </row>
    <row r="1124" spans="1:2" x14ac:dyDescent="0.25">
      <c r="A1124">
        <v>4.9926575271272422E-2</v>
      </c>
      <c r="B1124">
        <v>0.3566867648239288</v>
      </c>
    </row>
    <row r="1125" spans="1:2" x14ac:dyDescent="0.25">
      <c r="A1125">
        <v>0.93033783760216715</v>
      </c>
      <c r="B1125">
        <v>0.77767859590498001</v>
      </c>
    </row>
    <row r="1126" spans="1:2" x14ac:dyDescent="0.25">
      <c r="A1126">
        <v>0.43478873646020899</v>
      </c>
      <c r="B1126">
        <v>0.18853277943511751</v>
      </c>
    </row>
    <row r="1127" spans="1:2" x14ac:dyDescent="0.25">
      <c r="A1127">
        <v>8.0223287570541646E-2</v>
      </c>
      <c r="B1127">
        <v>0.6778231973221186</v>
      </c>
    </row>
    <row r="1128" spans="1:2" x14ac:dyDescent="0.25">
      <c r="A1128">
        <v>0.79501861194645784</v>
      </c>
      <c r="B1128">
        <v>0.22100975895854591</v>
      </c>
    </row>
    <row r="1129" spans="1:2" x14ac:dyDescent="0.25">
      <c r="A1129">
        <v>0.29079067807031428</v>
      </c>
      <c r="B1129">
        <v>0.6730250721590465</v>
      </c>
    </row>
    <row r="1130" spans="1:2" x14ac:dyDescent="0.25">
      <c r="A1130">
        <v>0.59750896631781858</v>
      </c>
      <c r="B1130">
        <v>0.36931255067620161</v>
      </c>
    </row>
    <row r="1131" spans="1:2" x14ac:dyDescent="0.25">
      <c r="A1131">
        <v>0.35558593823240142</v>
      </c>
      <c r="B1131">
        <v>0.89931627429584404</v>
      </c>
    </row>
    <row r="1132" spans="1:2" x14ac:dyDescent="0.25">
      <c r="A1132">
        <v>8.6251989872979551E-2</v>
      </c>
      <c r="B1132">
        <v>0.62436457609692964</v>
      </c>
    </row>
    <row r="1133" spans="1:2" x14ac:dyDescent="0.25">
      <c r="A1133">
        <v>0.1417249942140876</v>
      </c>
      <c r="B1133">
        <v>0.99202110581051417</v>
      </c>
    </row>
    <row r="1134" spans="1:2" x14ac:dyDescent="0.25">
      <c r="A1134">
        <v>0.67134187043055649</v>
      </c>
      <c r="B1134">
        <v>0.63204854258405962</v>
      </c>
    </row>
    <row r="1135" spans="1:2" x14ac:dyDescent="0.25">
      <c r="A1135">
        <v>0.1011993389043528</v>
      </c>
      <c r="B1135">
        <v>0.46978415769053788</v>
      </c>
    </row>
    <row r="1136" spans="1:2" x14ac:dyDescent="0.25">
      <c r="A1136">
        <v>0.31179678844193598</v>
      </c>
      <c r="B1136">
        <v>0.2229207994922007</v>
      </c>
    </row>
    <row r="1137" spans="1:2" x14ac:dyDescent="0.25">
      <c r="A1137">
        <v>0.66037375506800433</v>
      </c>
      <c r="B1137">
        <v>0.42563263627334241</v>
      </c>
    </row>
    <row r="1138" spans="1:2" x14ac:dyDescent="0.25">
      <c r="A1138">
        <v>0.59401321513789795</v>
      </c>
      <c r="B1138">
        <v>0.34956693173640779</v>
      </c>
    </row>
    <row r="1139" spans="1:2" x14ac:dyDescent="0.25">
      <c r="A1139">
        <v>0.21270414271636889</v>
      </c>
      <c r="B1139">
        <v>2.6148414885509341E-2</v>
      </c>
    </row>
    <row r="1140" spans="1:2" x14ac:dyDescent="0.25">
      <c r="A1140">
        <v>0.56543266841421147</v>
      </c>
      <c r="B1140">
        <v>0.1476702117909254</v>
      </c>
    </row>
    <row r="1141" spans="1:2" x14ac:dyDescent="0.25">
      <c r="A1141">
        <v>0.2223598159810545</v>
      </c>
      <c r="B1141">
        <v>0.15357891550639</v>
      </c>
    </row>
    <row r="1142" spans="1:2" x14ac:dyDescent="0.25">
      <c r="A1142">
        <v>0.77656143466869754</v>
      </c>
      <c r="B1142">
        <v>0.47471699633565961</v>
      </c>
    </row>
    <row r="1143" spans="1:2" x14ac:dyDescent="0.25">
      <c r="A1143">
        <v>0.40046330363476601</v>
      </c>
      <c r="B1143">
        <v>0.28205332209490469</v>
      </c>
    </row>
    <row r="1144" spans="1:2" x14ac:dyDescent="0.25">
      <c r="A1144">
        <v>0.70108280575901638</v>
      </c>
      <c r="B1144">
        <v>0.46408692937278412</v>
      </c>
    </row>
    <row r="1145" spans="1:2" x14ac:dyDescent="0.25">
      <c r="A1145">
        <v>0.86828998917614608</v>
      </c>
      <c r="B1145">
        <v>0.29696715063000062</v>
      </c>
    </row>
    <row r="1146" spans="1:2" x14ac:dyDescent="0.25">
      <c r="A1146">
        <v>0.25953365764794611</v>
      </c>
      <c r="B1146">
        <v>0.51220114604728773</v>
      </c>
    </row>
    <row r="1147" spans="1:2" x14ac:dyDescent="0.25">
      <c r="A1147">
        <v>0.1840067819585067</v>
      </c>
      <c r="B1147">
        <v>0.93474267870282268</v>
      </c>
    </row>
    <row r="1148" spans="1:2" x14ac:dyDescent="0.25">
      <c r="A1148">
        <v>0.97062527062885984</v>
      </c>
      <c r="B1148">
        <v>0.89962056571738891</v>
      </c>
    </row>
    <row r="1149" spans="1:2" x14ac:dyDescent="0.25">
      <c r="A1149">
        <v>1.780437514777411E-2</v>
      </c>
      <c r="B1149">
        <v>0.36568507575499037</v>
      </c>
    </row>
    <row r="1150" spans="1:2" x14ac:dyDescent="0.25">
      <c r="A1150">
        <v>0.56437806973036497</v>
      </c>
      <c r="B1150">
        <v>0.65813422436570923</v>
      </c>
    </row>
    <row r="1151" spans="1:2" x14ac:dyDescent="0.25">
      <c r="A1151">
        <v>0.2384407972006676</v>
      </c>
      <c r="B1151">
        <v>0.89951711908992238</v>
      </c>
    </row>
    <row r="1152" spans="1:2" x14ac:dyDescent="0.25">
      <c r="A1152">
        <v>0.31939102184250728</v>
      </c>
      <c r="B1152">
        <v>0.20585329022918761</v>
      </c>
    </row>
    <row r="1153" spans="1:2" x14ac:dyDescent="0.25">
      <c r="A1153">
        <v>0.75567353647619795</v>
      </c>
      <c r="B1153">
        <v>0.53006686571037365</v>
      </c>
    </row>
    <row r="1154" spans="1:2" x14ac:dyDescent="0.25">
      <c r="A1154">
        <v>0.11129638499347411</v>
      </c>
      <c r="B1154">
        <v>7.3313644823325808E-2</v>
      </c>
    </row>
    <row r="1155" spans="1:2" x14ac:dyDescent="0.25">
      <c r="A1155">
        <v>0.79733174419754416</v>
      </c>
      <c r="B1155">
        <v>0.56595842689953846</v>
      </c>
    </row>
    <row r="1156" spans="1:2" x14ac:dyDescent="0.25">
      <c r="A1156">
        <v>0.6151628308905025</v>
      </c>
      <c r="B1156">
        <v>0.1100700787616343</v>
      </c>
    </row>
    <row r="1157" spans="1:2" x14ac:dyDescent="0.25">
      <c r="A1157">
        <v>0.1065630830375482</v>
      </c>
      <c r="B1157">
        <v>0.65018854523055614</v>
      </c>
    </row>
    <row r="1158" spans="1:2" x14ac:dyDescent="0.25">
      <c r="A1158">
        <v>0.86507329185809823</v>
      </c>
      <c r="B1158">
        <v>0.91958092949423031</v>
      </c>
    </row>
    <row r="1159" spans="1:2" x14ac:dyDescent="0.25">
      <c r="A1159">
        <v>0.30134848632998168</v>
      </c>
      <c r="B1159">
        <v>0.35936982868114259</v>
      </c>
    </row>
    <row r="1160" spans="1:2" x14ac:dyDescent="0.25">
      <c r="A1160">
        <v>0.50085737362522753</v>
      </c>
      <c r="B1160">
        <v>0.72814489650673853</v>
      </c>
    </row>
    <row r="1161" spans="1:2" x14ac:dyDescent="0.25">
      <c r="A1161">
        <v>0.91945627915526129</v>
      </c>
      <c r="B1161">
        <v>0.84579890213411069</v>
      </c>
    </row>
    <row r="1162" spans="1:2" x14ac:dyDescent="0.25">
      <c r="A1162">
        <v>0.63459035520874063</v>
      </c>
      <c r="B1162">
        <v>9.3668208268903763E-2</v>
      </c>
    </row>
    <row r="1163" spans="1:2" x14ac:dyDescent="0.25">
      <c r="A1163">
        <v>0.96826226031596674</v>
      </c>
      <c r="B1163">
        <v>0.62280616221198504</v>
      </c>
    </row>
    <row r="1164" spans="1:2" x14ac:dyDescent="0.25">
      <c r="A1164">
        <v>0.25401213554612129</v>
      </c>
      <c r="B1164">
        <v>0.18553602938480721</v>
      </c>
    </row>
    <row r="1165" spans="1:2" x14ac:dyDescent="0.25">
      <c r="A1165">
        <v>0.11273021929060791</v>
      </c>
      <c r="B1165">
        <v>0.60898984722706007</v>
      </c>
    </row>
    <row r="1166" spans="1:2" x14ac:dyDescent="0.25">
      <c r="A1166">
        <v>0.79180058996293257</v>
      </c>
      <c r="B1166">
        <v>0.1821225606663327</v>
      </c>
    </row>
    <row r="1167" spans="1:2" x14ac:dyDescent="0.25">
      <c r="A1167">
        <v>0.49050603959788219</v>
      </c>
      <c r="B1167">
        <v>0.65057908505687168</v>
      </c>
    </row>
    <row r="1168" spans="1:2" x14ac:dyDescent="0.25">
      <c r="A1168">
        <v>0.69092470508893988</v>
      </c>
      <c r="B1168">
        <v>0.50917623010001334</v>
      </c>
    </row>
    <row r="1169" spans="1:2" x14ac:dyDescent="0.25">
      <c r="A1169">
        <v>0.21096342596937331</v>
      </c>
      <c r="B1169">
        <v>0.44656910303146058</v>
      </c>
    </row>
    <row r="1170" spans="1:2" x14ac:dyDescent="0.25">
      <c r="A1170">
        <v>0.70746680953785079</v>
      </c>
      <c r="B1170">
        <v>0.78846826195794906</v>
      </c>
    </row>
    <row r="1171" spans="1:2" x14ac:dyDescent="0.25">
      <c r="A1171">
        <v>0.52614935717794031</v>
      </c>
      <c r="B1171">
        <v>0.59591376174765875</v>
      </c>
    </row>
    <row r="1172" spans="1:2" x14ac:dyDescent="0.25">
      <c r="A1172">
        <v>0.80067800140723588</v>
      </c>
      <c r="B1172">
        <v>0.15503022189719709</v>
      </c>
    </row>
    <row r="1173" spans="1:2" x14ac:dyDescent="0.25">
      <c r="A1173">
        <v>0.18218779551783529</v>
      </c>
      <c r="B1173">
        <v>0.9588775742780562</v>
      </c>
    </row>
    <row r="1174" spans="1:2" x14ac:dyDescent="0.25">
      <c r="A1174">
        <v>0.74406320635524381</v>
      </c>
      <c r="B1174">
        <v>0.6002459641194724</v>
      </c>
    </row>
    <row r="1175" spans="1:2" x14ac:dyDescent="0.25">
      <c r="A1175">
        <v>0.56442718124670566</v>
      </c>
      <c r="B1175">
        <v>0.4482126347439479</v>
      </c>
    </row>
    <row r="1176" spans="1:2" x14ac:dyDescent="0.25">
      <c r="A1176">
        <v>0.71418344529809763</v>
      </c>
      <c r="B1176">
        <v>0.76477530369888003</v>
      </c>
    </row>
    <row r="1177" spans="1:2" x14ac:dyDescent="0.25">
      <c r="A1177">
        <v>0.25377232025723861</v>
      </c>
      <c r="B1177">
        <v>0.1501662500899813</v>
      </c>
    </row>
    <row r="1178" spans="1:2" x14ac:dyDescent="0.25">
      <c r="A1178">
        <v>9.3777076983644903E-2</v>
      </c>
      <c r="B1178">
        <v>0.14155631546546851</v>
      </c>
    </row>
    <row r="1179" spans="1:2" x14ac:dyDescent="0.25">
      <c r="A1179">
        <v>0.95171782499839563</v>
      </c>
      <c r="B1179">
        <v>8.3547762744214382E-2</v>
      </c>
    </row>
    <row r="1180" spans="1:2" x14ac:dyDescent="0.25">
      <c r="A1180">
        <v>0.3760177600964606</v>
      </c>
      <c r="B1180">
        <v>0.82564197271485285</v>
      </c>
    </row>
    <row r="1181" spans="1:2" x14ac:dyDescent="0.25">
      <c r="A1181">
        <v>0.55377456091191912</v>
      </c>
      <c r="B1181">
        <v>0.6762607179127641</v>
      </c>
    </row>
    <row r="1182" spans="1:2" x14ac:dyDescent="0.25">
      <c r="A1182">
        <v>0.26412547342206161</v>
      </c>
      <c r="B1182">
        <v>0.46112944037238662</v>
      </c>
    </row>
    <row r="1183" spans="1:2" x14ac:dyDescent="0.25">
      <c r="A1183">
        <v>0.1155839084024142</v>
      </c>
      <c r="B1183">
        <v>0.60158550312808956</v>
      </c>
    </row>
    <row r="1184" spans="1:2" x14ac:dyDescent="0.25">
      <c r="A1184">
        <v>0.2711640393911009</v>
      </c>
      <c r="B1184">
        <v>0.6930289372463978</v>
      </c>
    </row>
    <row r="1185" spans="1:2" x14ac:dyDescent="0.25">
      <c r="A1185">
        <v>0.3670264347768224</v>
      </c>
      <c r="B1185">
        <v>0.50981309397073293</v>
      </c>
    </row>
    <row r="1186" spans="1:2" x14ac:dyDescent="0.25">
      <c r="A1186">
        <v>0.75799243457437127</v>
      </c>
      <c r="B1186">
        <v>0.44850685616410679</v>
      </c>
    </row>
    <row r="1187" spans="1:2" x14ac:dyDescent="0.25">
      <c r="A1187">
        <v>7.5894836156771506E-2</v>
      </c>
      <c r="B1187">
        <v>9.6567013334318941E-2</v>
      </c>
    </row>
    <row r="1188" spans="1:2" x14ac:dyDescent="0.25">
      <c r="A1188">
        <v>0.1143867847842904</v>
      </c>
      <c r="B1188">
        <v>0.97217493980924174</v>
      </c>
    </row>
    <row r="1189" spans="1:2" x14ac:dyDescent="0.25">
      <c r="A1189">
        <v>0.98324521476966487</v>
      </c>
      <c r="B1189">
        <v>0.38328956799950059</v>
      </c>
    </row>
    <row r="1190" spans="1:2" x14ac:dyDescent="0.25">
      <c r="A1190">
        <v>0.95247976028927284</v>
      </c>
      <c r="B1190">
        <v>0.56868713905479562</v>
      </c>
    </row>
    <row r="1191" spans="1:2" x14ac:dyDescent="0.25">
      <c r="A1191">
        <v>0.1653097879345482</v>
      </c>
      <c r="B1191">
        <v>0.78645244750541987</v>
      </c>
    </row>
    <row r="1192" spans="1:2" x14ac:dyDescent="0.25">
      <c r="A1192">
        <v>7.1445160237579075E-2</v>
      </c>
      <c r="B1192">
        <v>0.55156916284345248</v>
      </c>
    </row>
    <row r="1193" spans="1:2" x14ac:dyDescent="0.25">
      <c r="A1193">
        <v>0.49004448044843463</v>
      </c>
      <c r="B1193">
        <v>0.56256646643476471</v>
      </c>
    </row>
    <row r="1194" spans="1:2" x14ac:dyDescent="0.25">
      <c r="A1194">
        <v>0.32625084906532198</v>
      </c>
      <c r="B1194">
        <v>0.30846856498926339</v>
      </c>
    </row>
    <row r="1195" spans="1:2" x14ac:dyDescent="0.25">
      <c r="A1195">
        <v>0.65095281181039577</v>
      </c>
      <c r="B1195">
        <v>0.64132319051090059</v>
      </c>
    </row>
    <row r="1196" spans="1:2" x14ac:dyDescent="0.25">
      <c r="A1196">
        <v>0.37136702053509768</v>
      </c>
      <c r="B1196">
        <v>0.86168547163592235</v>
      </c>
    </row>
    <row r="1197" spans="1:2" x14ac:dyDescent="0.25">
      <c r="A1197">
        <v>0.1017091246673935</v>
      </c>
      <c r="B1197">
        <v>0.71177571724814448</v>
      </c>
    </row>
    <row r="1198" spans="1:2" x14ac:dyDescent="0.25">
      <c r="A1198">
        <v>0.87494463890643315</v>
      </c>
      <c r="B1198">
        <v>0.17146220954903121</v>
      </c>
    </row>
    <row r="1199" spans="1:2" x14ac:dyDescent="0.25">
      <c r="A1199">
        <v>0.88677063662357158</v>
      </c>
      <c r="B1199">
        <v>0.1976052588457915</v>
      </c>
    </row>
    <row r="1200" spans="1:2" x14ac:dyDescent="0.25">
      <c r="A1200">
        <v>5.9541788143705698E-2</v>
      </c>
      <c r="B1200">
        <v>0.92740906890054142</v>
      </c>
    </row>
    <row r="1201" spans="1:2" x14ac:dyDescent="0.25">
      <c r="A1201">
        <v>0.76685030784770425</v>
      </c>
      <c r="B1201">
        <v>0.2155007082586915</v>
      </c>
    </row>
    <row r="1202" spans="1:2" x14ac:dyDescent="0.25">
      <c r="A1202">
        <v>0.83052502415589524</v>
      </c>
      <c r="B1202">
        <v>0.25357216926082959</v>
      </c>
    </row>
    <row r="1203" spans="1:2" x14ac:dyDescent="0.25">
      <c r="A1203">
        <v>0.51816345947029552</v>
      </c>
      <c r="B1203">
        <v>0.79883292587809673</v>
      </c>
    </row>
    <row r="1204" spans="1:2" x14ac:dyDescent="0.25">
      <c r="A1204">
        <v>0.99743460837528641</v>
      </c>
      <c r="B1204">
        <v>0.88003714608919137</v>
      </c>
    </row>
    <row r="1205" spans="1:2" x14ac:dyDescent="0.25">
      <c r="A1205">
        <v>0.6499294919013392</v>
      </c>
      <c r="B1205">
        <v>0.94848321744598929</v>
      </c>
    </row>
    <row r="1206" spans="1:2" x14ac:dyDescent="0.25">
      <c r="A1206">
        <v>0.75411863228933695</v>
      </c>
      <c r="B1206">
        <v>6.2757129942382361E-3</v>
      </c>
    </row>
    <row r="1207" spans="1:2" x14ac:dyDescent="0.25">
      <c r="A1207">
        <v>0.42512747313953331</v>
      </c>
      <c r="B1207">
        <v>0.67255954073987922</v>
      </c>
    </row>
    <row r="1208" spans="1:2" x14ac:dyDescent="0.25">
      <c r="A1208">
        <v>0.97068378373273279</v>
      </c>
      <c r="B1208">
        <v>0.97600445609615982</v>
      </c>
    </row>
    <row r="1209" spans="1:2" x14ac:dyDescent="0.25">
      <c r="A1209">
        <v>8.2470218178243848E-2</v>
      </c>
      <c r="B1209">
        <v>0.99091267532496952</v>
      </c>
    </row>
    <row r="1210" spans="1:2" x14ac:dyDescent="0.25">
      <c r="A1210">
        <v>0.28903539888208779</v>
      </c>
      <c r="B1210">
        <v>0.75682239615954605</v>
      </c>
    </row>
    <row r="1211" spans="1:2" x14ac:dyDescent="0.25">
      <c r="A1211">
        <v>0.34483908545229219</v>
      </c>
      <c r="B1211">
        <v>0.99662394351219008</v>
      </c>
    </row>
    <row r="1212" spans="1:2" x14ac:dyDescent="0.25">
      <c r="A1212">
        <v>0.91428351470053282</v>
      </c>
      <c r="B1212">
        <v>0.69399263951017309</v>
      </c>
    </row>
    <row r="1213" spans="1:2" x14ac:dyDescent="0.25">
      <c r="A1213">
        <v>0.7882625886633966</v>
      </c>
      <c r="B1213">
        <v>0.89729842584879016</v>
      </c>
    </row>
    <row r="1214" spans="1:2" x14ac:dyDescent="0.25">
      <c r="A1214">
        <v>0.27333527238626021</v>
      </c>
      <c r="B1214">
        <v>5.2938908463859291E-2</v>
      </c>
    </row>
    <row r="1215" spans="1:2" x14ac:dyDescent="0.25">
      <c r="A1215">
        <v>0.80389357032982667</v>
      </c>
      <c r="B1215">
        <v>0.26158232686030097</v>
      </c>
    </row>
    <row r="1216" spans="1:2" x14ac:dyDescent="0.25">
      <c r="A1216">
        <v>0.24285922964713971</v>
      </c>
      <c r="B1216">
        <v>0.62991852148355987</v>
      </c>
    </row>
    <row r="1217" spans="1:2" x14ac:dyDescent="0.25">
      <c r="A1217">
        <v>0.74769218605039611</v>
      </c>
      <c r="B1217">
        <v>0.33447735375235688</v>
      </c>
    </row>
    <row r="1218" spans="1:2" x14ac:dyDescent="0.25">
      <c r="A1218">
        <v>0.21528325844558099</v>
      </c>
      <c r="B1218">
        <v>0.25345371864197219</v>
      </c>
    </row>
    <row r="1219" spans="1:2" x14ac:dyDescent="0.25">
      <c r="A1219">
        <v>0.35791486366059339</v>
      </c>
      <c r="B1219">
        <v>0.62427489423491789</v>
      </c>
    </row>
    <row r="1220" spans="1:2" x14ac:dyDescent="0.25">
      <c r="A1220">
        <v>0.50535539346535885</v>
      </c>
      <c r="B1220">
        <v>0.35989634355760569</v>
      </c>
    </row>
    <row r="1221" spans="1:2" x14ac:dyDescent="0.25">
      <c r="A1221">
        <v>3.5691726279687419E-2</v>
      </c>
      <c r="B1221">
        <v>0.2399575805038178</v>
      </c>
    </row>
    <row r="1222" spans="1:2" x14ac:dyDescent="0.25">
      <c r="A1222">
        <v>0.33075748720054637</v>
      </c>
      <c r="B1222">
        <v>0.65961949455601809</v>
      </c>
    </row>
    <row r="1223" spans="1:2" x14ac:dyDescent="0.25">
      <c r="A1223">
        <v>0.4705495778093024</v>
      </c>
      <c r="B1223">
        <v>6.1099195774019011E-2</v>
      </c>
    </row>
    <row r="1224" spans="1:2" x14ac:dyDescent="0.25">
      <c r="A1224">
        <v>8.8284375953851302E-2</v>
      </c>
      <c r="B1224">
        <v>0.51288320205322535</v>
      </c>
    </row>
    <row r="1225" spans="1:2" x14ac:dyDescent="0.25">
      <c r="A1225">
        <v>0.49225721392147398</v>
      </c>
      <c r="B1225">
        <v>0.86610368777779956</v>
      </c>
    </row>
    <row r="1226" spans="1:2" x14ac:dyDescent="0.25">
      <c r="A1226">
        <v>0.8245962175702638</v>
      </c>
      <c r="B1226">
        <v>0.67727051411231265</v>
      </c>
    </row>
    <row r="1227" spans="1:2" x14ac:dyDescent="0.25">
      <c r="A1227">
        <v>0.16948485309827629</v>
      </c>
      <c r="B1227">
        <v>0.89229352932694173</v>
      </c>
    </row>
    <row r="1228" spans="1:2" x14ac:dyDescent="0.25">
      <c r="A1228">
        <v>0.65322386735830151</v>
      </c>
      <c r="B1228">
        <v>6.707537646689854E-3</v>
      </c>
    </row>
    <row r="1229" spans="1:2" x14ac:dyDescent="0.25">
      <c r="A1229">
        <v>0.80666618088597963</v>
      </c>
      <c r="B1229">
        <v>0.61309411410558734</v>
      </c>
    </row>
    <row r="1230" spans="1:2" x14ac:dyDescent="0.25">
      <c r="A1230">
        <v>0.19848659368669369</v>
      </c>
      <c r="B1230">
        <v>0.66520017784453156</v>
      </c>
    </row>
    <row r="1231" spans="1:2" x14ac:dyDescent="0.25">
      <c r="A1231">
        <v>0.64854596909619289</v>
      </c>
      <c r="B1231">
        <v>0.92294951538663694</v>
      </c>
    </row>
    <row r="1232" spans="1:2" x14ac:dyDescent="0.25">
      <c r="A1232">
        <v>0.68345642595770562</v>
      </c>
      <c r="B1232">
        <v>0.59973085873929921</v>
      </c>
    </row>
    <row r="1233" spans="1:2" x14ac:dyDescent="0.25">
      <c r="A1233">
        <v>0.94566269579926809</v>
      </c>
      <c r="B1233">
        <v>0.92635054029077502</v>
      </c>
    </row>
    <row r="1234" spans="1:2" x14ac:dyDescent="0.25">
      <c r="A1234">
        <v>0.50840028165843665</v>
      </c>
      <c r="B1234">
        <v>0.72469128156999685</v>
      </c>
    </row>
    <row r="1235" spans="1:2" x14ac:dyDescent="0.25">
      <c r="A1235">
        <v>0.37078116911780629</v>
      </c>
      <c r="B1235">
        <v>0.76519940295068589</v>
      </c>
    </row>
    <row r="1236" spans="1:2" x14ac:dyDescent="0.25">
      <c r="A1236">
        <v>0.31895503818194348</v>
      </c>
      <c r="B1236">
        <v>0.20530296552283811</v>
      </c>
    </row>
    <row r="1237" spans="1:2" x14ac:dyDescent="0.25">
      <c r="A1237">
        <v>0.36329330839506968</v>
      </c>
      <c r="B1237">
        <v>0.47533493351194239</v>
      </c>
    </row>
    <row r="1238" spans="1:2" x14ac:dyDescent="0.25">
      <c r="A1238">
        <v>1.543903783770351E-2</v>
      </c>
      <c r="B1238">
        <v>0.9340951466168449</v>
      </c>
    </row>
    <row r="1239" spans="1:2" x14ac:dyDescent="0.25">
      <c r="A1239">
        <v>0.76295102271704507</v>
      </c>
      <c r="B1239">
        <v>0.1127484902202113</v>
      </c>
    </row>
    <row r="1240" spans="1:2" x14ac:dyDescent="0.25">
      <c r="A1240">
        <v>0.58354067599561799</v>
      </c>
      <c r="B1240">
        <v>0.33038551913403802</v>
      </c>
    </row>
    <row r="1241" spans="1:2" x14ac:dyDescent="0.25">
      <c r="A1241">
        <v>0.51298684114606652</v>
      </c>
      <c r="B1241">
        <v>0.67652200767662984</v>
      </c>
    </row>
    <row r="1242" spans="1:2" x14ac:dyDescent="0.25">
      <c r="A1242">
        <v>0.48656388048246019</v>
      </c>
      <c r="B1242">
        <v>0.79337510351689045</v>
      </c>
    </row>
    <row r="1243" spans="1:2" x14ac:dyDescent="0.25">
      <c r="A1243">
        <v>0.62923494278968017</v>
      </c>
      <c r="B1243">
        <v>0.95500132301230811</v>
      </c>
    </row>
    <row r="1244" spans="1:2" x14ac:dyDescent="0.25">
      <c r="A1244">
        <v>0.81568839531509607</v>
      </c>
      <c r="B1244">
        <v>0.18822915201989909</v>
      </c>
    </row>
    <row r="1245" spans="1:2" x14ac:dyDescent="0.25">
      <c r="A1245">
        <v>0.34179187588049509</v>
      </c>
      <c r="B1245">
        <v>2.7626519626829941E-2</v>
      </c>
    </row>
    <row r="1246" spans="1:2" x14ac:dyDescent="0.25">
      <c r="A1246">
        <v>0.93448521673654028</v>
      </c>
      <c r="B1246">
        <v>0.37594856385061332</v>
      </c>
    </row>
    <row r="1247" spans="1:2" x14ac:dyDescent="0.25">
      <c r="A1247">
        <v>0.67649675970339584</v>
      </c>
      <c r="B1247">
        <v>0.41289933840447179</v>
      </c>
    </row>
    <row r="1248" spans="1:2" x14ac:dyDescent="0.25">
      <c r="A1248">
        <v>0.58226129561693007</v>
      </c>
      <c r="B1248">
        <v>0.85653064855334282</v>
      </c>
    </row>
    <row r="1249" spans="1:2" x14ac:dyDescent="0.25">
      <c r="A1249">
        <v>0.3288430742172922</v>
      </c>
      <c r="B1249">
        <v>0.24100354017004971</v>
      </c>
    </row>
    <row r="1250" spans="1:2" x14ac:dyDescent="0.25">
      <c r="A1250">
        <v>0.80114008743779297</v>
      </c>
      <c r="B1250">
        <v>0.98239775747952618</v>
      </c>
    </row>
    <row r="1251" spans="1:2" x14ac:dyDescent="0.25">
      <c r="A1251">
        <v>0.86369219055997937</v>
      </c>
      <c r="B1251">
        <v>1.7886635443752241E-2</v>
      </c>
    </row>
    <row r="1252" spans="1:2" x14ac:dyDescent="0.25">
      <c r="A1252">
        <v>0.75787858779810147</v>
      </c>
      <c r="B1252">
        <v>9.9548759296434253E-2</v>
      </c>
    </row>
    <row r="1253" spans="1:2" x14ac:dyDescent="0.25">
      <c r="A1253">
        <v>0.51429966633917557</v>
      </c>
      <c r="B1253">
        <v>0.31120946170890762</v>
      </c>
    </row>
    <row r="1254" spans="1:2" x14ac:dyDescent="0.25">
      <c r="A1254">
        <v>0.20316603190477031</v>
      </c>
      <c r="B1254">
        <v>0.27379396838814579</v>
      </c>
    </row>
    <row r="1255" spans="1:2" x14ac:dyDescent="0.25">
      <c r="A1255">
        <v>0.42890624562852198</v>
      </c>
      <c r="B1255">
        <v>0.21835134638136791</v>
      </c>
    </row>
    <row r="1256" spans="1:2" x14ac:dyDescent="0.25">
      <c r="A1256">
        <v>0.70869314724992027</v>
      </c>
      <c r="B1256">
        <v>0.77751255207691627</v>
      </c>
    </row>
    <row r="1257" spans="1:2" x14ac:dyDescent="0.25">
      <c r="A1257">
        <v>0.14795274274809861</v>
      </c>
      <c r="B1257">
        <v>0.68700305939589967</v>
      </c>
    </row>
    <row r="1258" spans="1:2" x14ac:dyDescent="0.25">
      <c r="A1258">
        <v>0.50420882828304503</v>
      </c>
      <c r="B1258">
        <v>0.1157176590411538</v>
      </c>
    </row>
    <row r="1259" spans="1:2" x14ac:dyDescent="0.25">
      <c r="A1259">
        <v>0.80780533216380979</v>
      </c>
      <c r="B1259">
        <v>0.77582337787243316</v>
      </c>
    </row>
    <row r="1260" spans="1:2" x14ac:dyDescent="0.25">
      <c r="A1260">
        <v>0.8635768989071585</v>
      </c>
      <c r="B1260">
        <v>0.23687334586175501</v>
      </c>
    </row>
    <row r="1261" spans="1:2" x14ac:dyDescent="0.25">
      <c r="A1261">
        <v>0.64129048036336367</v>
      </c>
      <c r="B1261">
        <v>0.17706979571666381</v>
      </c>
    </row>
    <row r="1262" spans="1:2" x14ac:dyDescent="0.25">
      <c r="A1262">
        <v>0.87336330727877654</v>
      </c>
      <c r="B1262">
        <v>0.26306931584223492</v>
      </c>
    </row>
    <row r="1263" spans="1:2" x14ac:dyDescent="0.25">
      <c r="A1263">
        <v>0.22299364609749669</v>
      </c>
      <c r="B1263">
        <v>0.37826347306475011</v>
      </c>
    </row>
    <row r="1264" spans="1:2" x14ac:dyDescent="0.25">
      <c r="A1264">
        <v>0.63674722513170734</v>
      </c>
      <c r="B1264">
        <v>0.46840220634976909</v>
      </c>
    </row>
    <row r="1265" spans="1:2" x14ac:dyDescent="0.25">
      <c r="A1265">
        <v>0.15611424402787141</v>
      </c>
      <c r="B1265">
        <v>9.8302603711651892E-2</v>
      </c>
    </row>
    <row r="1266" spans="1:2" x14ac:dyDescent="0.25">
      <c r="A1266">
        <v>0.72253671841628619</v>
      </c>
      <c r="B1266">
        <v>0.36224033789944071</v>
      </c>
    </row>
    <row r="1267" spans="1:2" x14ac:dyDescent="0.25">
      <c r="A1267">
        <v>0.41917489202955682</v>
      </c>
      <c r="B1267">
        <v>0.71687605947977151</v>
      </c>
    </row>
    <row r="1268" spans="1:2" x14ac:dyDescent="0.25">
      <c r="A1268">
        <v>9.8275924793275293E-2</v>
      </c>
      <c r="B1268">
        <v>0.31630419687558642</v>
      </c>
    </row>
    <row r="1269" spans="1:2" x14ac:dyDescent="0.25">
      <c r="A1269">
        <v>7.438355931841889E-2</v>
      </c>
      <c r="B1269">
        <v>0.27484227190275368</v>
      </c>
    </row>
    <row r="1270" spans="1:2" x14ac:dyDescent="0.25">
      <c r="A1270">
        <v>0.80844108448790097</v>
      </c>
      <c r="B1270">
        <v>0.27718237258463208</v>
      </c>
    </row>
    <row r="1271" spans="1:2" x14ac:dyDescent="0.25">
      <c r="A1271">
        <v>0.6857042525945245</v>
      </c>
      <c r="B1271">
        <v>0.38680828381562637</v>
      </c>
    </row>
    <row r="1272" spans="1:2" x14ac:dyDescent="0.25">
      <c r="A1272">
        <v>0.92765216750455171</v>
      </c>
      <c r="B1272">
        <v>0.25450472655801748</v>
      </c>
    </row>
    <row r="1273" spans="1:2" x14ac:dyDescent="0.25">
      <c r="A1273">
        <v>0.94749683541604324</v>
      </c>
      <c r="B1273">
        <v>0.20744764600246049</v>
      </c>
    </row>
    <row r="1274" spans="1:2" x14ac:dyDescent="0.25">
      <c r="A1274">
        <v>0.42437677621822828</v>
      </c>
      <c r="B1274">
        <v>0.23304562922806049</v>
      </c>
    </row>
    <row r="1275" spans="1:2" x14ac:dyDescent="0.25">
      <c r="A1275">
        <v>0.12644697475461811</v>
      </c>
      <c r="B1275">
        <v>0.48843548539850851</v>
      </c>
    </row>
    <row r="1276" spans="1:2" x14ac:dyDescent="0.25">
      <c r="A1276">
        <v>0.42315814444913891</v>
      </c>
      <c r="B1276">
        <v>0.13243761338311749</v>
      </c>
    </row>
    <row r="1277" spans="1:2" x14ac:dyDescent="0.25">
      <c r="A1277">
        <v>0.23239098526127611</v>
      </c>
      <c r="B1277">
        <v>0.29235316947928941</v>
      </c>
    </row>
    <row r="1278" spans="1:2" x14ac:dyDescent="0.25">
      <c r="A1278">
        <v>0.79098693843082402</v>
      </c>
      <c r="B1278">
        <v>0.31998990392617438</v>
      </c>
    </row>
    <row r="1279" spans="1:2" x14ac:dyDescent="0.25">
      <c r="A1279">
        <v>0.5631699426966662</v>
      </c>
      <c r="B1279">
        <v>0.8487829954036259</v>
      </c>
    </row>
    <row r="1280" spans="1:2" x14ac:dyDescent="0.25">
      <c r="A1280">
        <v>0.95063252451304592</v>
      </c>
      <c r="B1280">
        <v>0.78197890687933935</v>
      </c>
    </row>
    <row r="1281" spans="1:2" x14ac:dyDescent="0.25">
      <c r="A1281">
        <v>0.16284773099261399</v>
      </c>
      <c r="B1281">
        <v>0.79770519884844859</v>
      </c>
    </row>
    <row r="1282" spans="1:2" x14ac:dyDescent="0.25">
      <c r="A1282">
        <v>0.68846163894071211</v>
      </c>
      <c r="B1282">
        <v>0.45462478266457468</v>
      </c>
    </row>
    <row r="1283" spans="1:2" x14ac:dyDescent="0.25">
      <c r="A1283">
        <v>0.27042276071155058</v>
      </c>
      <c r="B1283">
        <v>0.25765360768085921</v>
      </c>
    </row>
    <row r="1284" spans="1:2" x14ac:dyDescent="0.25">
      <c r="A1284">
        <v>0.79736763201507022</v>
      </c>
      <c r="B1284">
        <v>3.5526671880683147E-2</v>
      </c>
    </row>
    <row r="1285" spans="1:2" x14ac:dyDescent="0.25">
      <c r="A1285">
        <v>0.43958093324510511</v>
      </c>
      <c r="B1285">
        <v>0.5149508404807086</v>
      </c>
    </row>
    <row r="1286" spans="1:2" x14ac:dyDescent="0.25">
      <c r="A1286">
        <v>0.32658873601913058</v>
      </c>
      <c r="B1286">
        <v>0.42704146317716762</v>
      </c>
    </row>
    <row r="1287" spans="1:2" x14ac:dyDescent="0.25">
      <c r="A1287">
        <v>0.74752752894123797</v>
      </c>
      <c r="B1287">
        <v>0.43133226716881351</v>
      </c>
    </row>
    <row r="1288" spans="1:2" x14ac:dyDescent="0.25">
      <c r="A1288">
        <v>0.30716450520658178</v>
      </c>
      <c r="B1288">
        <v>0.58975003966629835</v>
      </c>
    </row>
    <row r="1289" spans="1:2" x14ac:dyDescent="0.25">
      <c r="A1289">
        <v>0.79156576389957056</v>
      </c>
      <c r="B1289">
        <v>2.778073655385838E-2</v>
      </c>
    </row>
    <row r="1290" spans="1:2" x14ac:dyDescent="0.25">
      <c r="A1290">
        <v>7.6226447426096078E-2</v>
      </c>
      <c r="B1290">
        <v>0.33500698787987171</v>
      </c>
    </row>
    <row r="1291" spans="1:2" x14ac:dyDescent="0.25">
      <c r="A1291">
        <v>0.55562661173648742</v>
      </c>
      <c r="B1291">
        <v>0.48024188209412272</v>
      </c>
    </row>
    <row r="1292" spans="1:2" x14ac:dyDescent="0.25">
      <c r="A1292">
        <v>0.27966524625348821</v>
      </c>
      <c r="B1292">
        <v>0.89605273654607165</v>
      </c>
    </row>
    <row r="1293" spans="1:2" x14ac:dyDescent="0.25">
      <c r="A1293">
        <v>0.38309141953549147</v>
      </c>
      <c r="B1293">
        <v>0.17408733845029589</v>
      </c>
    </row>
    <row r="1294" spans="1:2" x14ac:dyDescent="0.25">
      <c r="A1294">
        <v>0.97769014729096182</v>
      </c>
      <c r="B1294">
        <v>0.5750480723028295</v>
      </c>
    </row>
    <row r="1295" spans="1:2" x14ac:dyDescent="0.25">
      <c r="A1295">
        <v>0.89571267822677636</v>
      </c>
      <c r="B1295">
        <v>0.89974201002414411</v>
      </c>
    </row>
    <row r="1296" spans="1:2" x14ac:dyDescent="0.25">
      <c r="A1296">
        <v>3.3359310512637741E-2</v>
      </c>
      <c r="B1296">
        <v>0.41197238708488337</v>
      </c>
    </row>
    <row r="1297" spans="1:2" x14ac:dyDescent="0.25">
      <c r="A1297">
        <v>0.54002669904147793</v>
      </c>
      <c r="B1297">
        <v>0.36168064647346793</v>
      </c>
    </row>
    <row r="1298" spans="1:2" x14ac:dyDescent="0.25">
      <c r="A1298">
        <v>0.19799499276558871</v>
      </c>
      <c r="B1298">
        <v>0.85960882322987808</v>
      </c>
    </row>
    <row r="1299" spans="1:2" x14ac:dyDescent="0.25">
      <c r="A1299">
        <v>0.83202049644834641</v>
      </c>
      <c r="B1299">
        <v>0.89178427693627427</v>
      </c>
    </row>
    <row r="1300" spans="1:2" x14ac:dyDescent="0.25">
      <c r="A1300">
        <v>0.53192438108130102</v>
      </c>
      <c r="B1300">
        <v>0.16409310443012659</v>
      </c>
    </row>
    <row r="1301" spans="1:2" x14ac:dyDescent="0.25">
      <c r="A1301">
        <v>0.22375028734673441</v>
      </c>
      <c r="B1301">
        <v>0.2183865542858511</v>
      </c>
    </row>
    <row r="1302" spans="1:2" x14ac:dyDescent="0.25">
      <c r="A1302">
        <v>0.78351206339775392</v>
      </c>
      <c r="B1302">
        <v>0.36142925685701088</v>
      </c>
    </row>
    <row r="1303" spans="1:2" x14ac:dyDescent="0.25">
      <c r="A1303">
        <v>0.1976608588771884</v>
      </c>
      <c r="B1303">
        <v>0.76433118479451712</v>
      </c>
    </row>
    <row r="1304" spans="1:2" x14ac:dyDescent="0.25">
      <c r="A1304">
        <v>0.23317143995215781</v>
      </c>
      <c r="B1304">
        <v>1.2297806317905779E-2</v>
      </c>
    </row>
    <row r="1305" spans="1:2" x14ac:dyDescent="0.25">
      <c r="A1305">
        <v>0.95768200917078694</v>
      </c>
      <c r="B1305">
        <v>0.55157395719011582</v>
      </c>
    </row>
    <row r="1306" spans="1:2" x14ac:dyDescent="0.25">
      <c r="A1306">
        <v>0.196662905889748</v>
      </c>
      <c r="B1306">
        <v>0.22406289920605099</v>
      </c>
    </row>
    <row r="1307" spans="1:2" x14ac:dyDescent="0.25">
      <c r="A1307">
        <v>0.50134994038011005</v>
      </c>
      <c r="B1307">
        <v>0.2002696129235427</v>
      </c>
    </row>
    <row r="1308" spans="1:2" x14ac:dyDescent="0.25">
      <c r="A1308">
        <v>0.70117048327650011</v>
      </c>
      <c r="B1308">
        <v>0.82952393694286342</v>
      </c>
    </row>
    <row r="1309" spans="1:2" x14ac:dyDescent="0.25">
      <c r="A1309">
        <v>0.85412160857427888</v>
      </c>
      <c r="B1309">
        <v>0.25819216439120002</v>
      </c>
    </row>
    <row r="1310" spans="1:2" x14ac:dyDescent="0.25">
      <c r="A1310">
        <v>1.0900144884308899E-2</v>
      </c>
      <c r="B1310">
        <v>0.41355480643016762</v>
      </c>
    </row>
    <row r="1311" spans="1:2" x14ac:dyDescent="0.25">
      <c r="A1311">
        <v>0.84858887265566751</v>
      </c>
      <c r="B1311">
        <v>0.22997682937576391</v>
      </c>
    </row>
    <row r="1312" spans="1:2" x14ac:dyDescent="0.25">
      <c r="A1312">
        <v>0.1109635442638736</v>
      </c>
      <c r="B1312">
        <v>0.80755876178551522</v>
      </c>
    </row>
    <row r="1313" spans="1:2" x14ac:dyDescent="0.25">
      <c r="A1313">
        <v>9.2058560604235673E-5</v>
      </c>
      <c r="B1313">
        <v>0.90748153845466739</v>
      </c>
    </row>
    <row r="1314" spans="1:2" x14ac:dyDescent="0.25">
      <c r="A1314">
        <v>0.94352153567968011</v>
      </c>
      <c r="B1314">
        <v>0.8326654012188337</v>
      </c>
    </row>
    <row r="1315" spans="1:2" x14ac:dyDescent="0.25">
      <c r="A1315">
        <v>4.4480507026266818E-2</v>
      </c>
      <c r="B1315">
        <v>3.5459430833214338E-2</v>
      </c>
    </row>
    <row r="1316" spans="1:2" x14ac:dyDescent="0.25">
      <c r="A1316">
        <v>0.85495113113355981</v>
      </c>
      <c r="B1316">
        <v>0.45516791665840228</v>
      </c>
    </row>
    <row r="1317" spans="1:2" x14ac:dyDescent="0.25">
      <c r="A1317">
        <v>1.304583201526366E-2</v>
      </c>
      <c r="B1317">
        <v>0.99119894259226127</v>
      </c>
    </row>
    <row r="1318" spans="1:2" x14ac:dyDescent="0.25">
      <c r="A1318">
        <v>0.76499276624496837</v>
      </c>
      <c r="B1318">
        <v>0.56499734036598359</v>
      </c>
    </row>
    <row r="1319" spans="1:2" x14ac:dyDescent="0.25">
      <c r="A1319">
        <v>0.88347292816984746</v>
      </c>
      <c r="B1319">
        <v>0.1083138546289911</v>
      </c>
    </row>
    <row r="1320" spans="1:2" x14ac:dyDescent="0.25">
      <c r="A1320">
        <v>0.98170686094920034</v>
      </c>
      <c r="B1320">
        <v>0.25189741029360319</v>
      </c>
    </row>
    <row r="1321" spans="1:2" x14ac:dyDescent="0.25">
      <c r="A1321">
        <v>3.2023020594079243E-2</v>
      </c>
      <c r="B1321">
        <v>0.68466298497470424</v>
      </c>
    </row>
    <row r="1322" spans="1:2" x14ac:dyDescent="0.25">
      <c r="A1322">
        <v>0.29230733429979888</v>
      </c>
      <c r="B1322">
        <v>0.43861801748935392</v>
      </c>
    </row>
    <row r="1323" spans="1:2" x14ac:dyDescent="0.25">
      <c r="A1323">
        <v>9.1494289012854391E-2</v>
      </c>
      <c r="B1323">
        <v>0.87714684624794059</v>
      </c>
    </row>
    <row r="1324" spans="1:2" x14ac:dyDescent="0.25">
      <c r="A1324">
        <v>0.412286547047784</v>
      </c>
      <c r="B1324">
        <v>2.0983207245324209E-2</v>
      </c>
    </row>
    <row r="1325" spans="1:2" x14ac:dyDescent="0.25">
      <c r="A1325">
        <v>0.71265882850122408</v>
      </c>
      <c r="B1325">
        <v>0.82782305406416279</v>
      </c>
    </row>
    <row r="1326" spans="1:2" x14ac:dyDescent="0.25">
      <c r="A1326">
        <v>0.93943020349846151</v>
      </c>
      <c r="B1326">
        <v>0.50294915712558974</v>
      </c>
    </row>
    <row r="1327" spans="1:2" x14ac:dyDescent="0.25">
      <c r="A1327">
        <v>0.91939436396169649</v>
      </c>
      <c r="B1327">
        <v>0.65443952551357931</v>
      </c>
    </row>
    <row r="1328" spans="1:2" x14ac:dyDescent="0.25">
      <c r="A1328">
        <v>0.35393322982610009</v>
      </c>
      <c r="B1328">
        <v>0.39959255681841022</v>
      </c>
    </row>
    <row r="1329" spans="1:2" x14ac:dyDescent="0.25">
      <c r="A1329">
        <v>0.38636268714809863</v>
      </c>
      <c r="B1329">
        <v>0.85263257658509084</v>
      </c>
    </row>
    <row r="1330" spans="1:2" x14ac:dyDescent="0.25">
      <c r="A1330">
        <v>0.87110410841595998</v>
      </c>
      <c r="B1330">
        <v>0.49985147651478079</v>
      </c>
    </row>
    <row r="1331" spans="1:2" x14ac:dyDescent="0.25">
      <c r="A1331">
        <v>0.53150193256510492</v>
      </c>
      <c r="B1331">
        <v>0.17881954349461229</v>
      </c>
    </row>
    <row r="1332" spans="1:2" x14ac:dyDescent="0.25">
      <c r="A1332">
        <v>0.27817192693408721</v>
      </c>
      <c r="B1332">
        <v>2.9255973564683461E-2</v>
      </c>
    </row>
    <row r="1333" spans="1:2" x14ac:dyDescent="0.25">
      <c r="A1333">
        <v>0.76496917896599037</v>
      </c>
      <c r="B1333">
        <v>0.76124855187844676</v>
      </c>
    </row>
    <row r="1334" spans="1:2" x14ac:dyDescent="0.25">
      <c r="A1334">
        <v>0.35847737193915891</v>
      </c>
      <c r="B1334">
        <v>0.84242878841989799</v>
      </c>
    </row>
    <row r="1335" spans="1:2" x14ac:dyDescent="0.25">
      <c r="A1335">
        <v>2.5948787842707492E-2</v>
      </c>
      <c r="B1335">
        <v>0.75519786294634994</v>
      </c>
    </row>
    <row r="1336" spans="1:2" x14ac:dyDescent="0.25">
      <c r="A1336">
        <v>0.61456486886638784</v>
      </c>
      <c r="B1336">
        <v>0.90057425655576073</v>
      </c>
    </row>
    <row r="1337" spans="1:2" x14ac:dyDescent="0.25">
      <c r="A1337">
        <v>0.39223351416785512</v>
      </c>
      <c r="B1337">
        <v>0.68687285592562664</v>
      </c>
    </row>
    <row r="1338" spans="1:2" x14ac:dyDescent="0.25">
      <c r="A1338">
        <v>0.62525559195429836</v>
      </c>
      <c r="B1338">
        <v>6.3069493025883938E-2</v>
      </c>
    </row>
    <row r="1339" spans="1:2" x14ac:dyDescent="0.25">
      <c r="A1339">
        <v>7.5541735431087331E-2</v>
      </c>
      <c r="B1339">
        <v>0.70229834945997183</v>
      </c>
    </row>
    <row r="1340" spans="1:2" x14ac:dyDescent="0.25">
      <c r="A1340">
        <v>0.1106752574421143</v>
      </c>
      <c r="B1340">
        <v>0.59639900549416136</v>
      </c>
    </row>
    <row r="1341" spans="1:2" x14ac:dyDescent="0.25">
      <c r="A1341">
        <v>5.2803188773408172E-3</v>
      </c>
      <c r="B1341">
        <v>0.28043525123025892</v>
      </c>
    </row>
    <row r="1342" spans="1:2" x14ac:dyDescent="0.25">
      <c r="A1342">
        <v>0.3887794417492505</v>
      </c>
      <c r="B1342">
        <v>0.86735983739940725</v>
      </c>
    </row>
    <row r="1343" spans="1:2" x14ac:dyDescent="0.25">
      <c r="A1343">
        <v>0.110482683932056</v>
      </c>
      <c r="B1343">
        <v>0.720772212847126</v>
      </c>
    </row>
    <row r="1344" spans="1:2" x14ac:dyDescent="0.25">
      <c r="A1344">
        <v>0.24605683192637301</v>
      </c>
      <c r="B1344">
        <v>0.51578384387449516</v>
      </c>
    </row>
    <row r="1345" spans="1:2" x14ac:dyDescent="0.25">
      <c r="A1345">
        <v>0.2386537688056474</v>
      </c>
      <c r="B1345">
        <v>0.8793594849240538</v>
      </c>
    </row>
    <row r="1346" spans="1:2" x14ac:dyDescent="0.25">
      <c r="A1346">
        <v>1.561139664315914E-2</v>
      </c>
      <c r="B1346">
        <v>0.39149950783684079</v>
      </c>
    </row>
    <row r="1347" spans="1:2" x14ac:dyDescent="0.25">
      <c r="A1347">
        <v>0.36203842363243349</v>
      </c>
      <c r="B1347">
        <v>0.5575909812570734</v>
      </c>
    </row>
    <row r="1348" spans="1:2" x14ac:dyDescent="0.25">
      <c r="A1348">
        <v>0.47845902505442001</v>
      </c>
      <c r="B1348">
        <v>0.1009718533848314</v>
      </c>
    </row>
    <row r="1349" spans="1:2" x14ac:dyDescent="0.25">
      <c r="A1349">
        <v>0.6280985629241318</v>
      </c>
      <c r="B1349">
        <v>0.1591292472007679</v>
      </c>
    </row>
    <row r="1350" spans="1:2" x14ac:dyDescent="0.25">
      <c r="A1350">
        <v>0.27303093529419331</v>
      </c>
      <c r="B1350">
        <v>0.1257555557660521</v>
      </c>
    </row>
    <row r="1351" spans="1:2" x14ac:dyDescent="0.25">
      <c r="A1351">
        <v>0.48514710762930369</v>
      </c>
      <c r="B1351">
        <v>0.39235483677988181</v>
      </c>
    </row>
    <row r="1352" spans="1:2" x14ac:dyDescent="0.25">
      <c r="A1352">
        <v>0.79231763508470188</v>
      </c>
      <c r="B1352">
        <v>0.49702651923104302</v>
      </c>
    </row>
    <row r="1353" spans="1:2" x14ac:dyDescent="0.25">
      <c r="A1353">
        <v>0.20461912793948561</v>
      </c>
      <c r="B1353">
        <v>0.39655809882899218</v>
      </c>
    </row>
    <row r="1354" spans="1:2" x14ac:dyDescent="0.25">
      <c r="A1354">
        <v>0.31792920235836669</v>
      </c>
      <c r="B1354">
        <v>0.42713258896930328</v>
      </c>
    </row>
    <row r="1355" spans="1:2" x14ac:dyDescent="0.25">
      <c r="A1355">
        <v>0.44703713434538611</v>
      </c>
      <c r="B1355">
        <v>0.98679703318343104</v>
      </c>
    </row>
    <row r="1356" spans="1:2" x14ac:dyDescent="0.25">
      <c r="A1356">
        <v>0.5244584502520685</v>
      </c>
      <c r="B1356">
        <v>0.13936960639228069</v>
      </c>
    </row>
    <row r="1357" spans="1:2" x14ac:dyDescent="0.25">
      <c r="A1357">
        <v>0.59168203764605398</v>
      </c>
      <c r="B1357">
        <v>6.8218481804476316E-2</v>
      </c>
    </row>
    <row r="1358" spans="1:2" x14ac:dyDescent="0.25">
      <c r="A1358">
        <v>0.99018102220231852</v>
      </c>
      <c r="B1358">
        <v>0.80292328266063584</v>
      </c>
    </row>
    <row r="1359" spans="1:2" x14ac:dyDescent="0.25">
      <c r="A1359">
        <v>0.5952218467197119</v>
      </c>
      <c r="B1359">
        <v>0.52338921289154372</v>
      </c>
    </row>
    <row r="1360" spans="1:2" x14ac:dyDescent="0.25">
      <c r="A1360">
        <v>0.96143303664919877</v>
      </c>
      <c r="B1360">
        <v>0.16732727743067879</v>
      </c>
    </row>
    <row r="1361" spans="1:2" x14ac:dyDescent="0.25">
      <c r="A1361">
        <v>0.53805125246852548</v>
      </c>
      <c r="B1361">
        <v>0.94411205453141189</v>
      </c>
    </row>
    <row r="1362" spans="1:2" x14ac:dyDescent="0.25">
      <c r="A1362">
        <v>0.5315209407445225</v>
      </c>
      <c r="B1362">
        <v>0.3073900720174868</v>
      </c>
    </row>
    <row r="1363" spans="1:2" x14ac:dyDescent="0.25">
      <c r="A1363">
        <v>0.24817148227364161</v>
      </c>
      <c r="B1363">
        <v>0.43118960302664372</v>
      </c>
    </row>
    <row r="1364" spans="1:2" x14ac:dyDescent="0.25">
      <c r="A1364">
        <v>0.1400020939187501</v>
      </c>
      <c r="B1364">
        <v>0.65965590500511417</v>
      </c>
    </row>
    <row r="1365" spans="1:2" x14ac:dyDescent="0.25">
      <c r="A1365">
        <v>6.2811241110629079E-2</v>
      </c>
      <c r="B1365">
        <v>3.9369352076970572E-2</v>
      </c>
    </row>
    <row r="1366" spans="1:2" x14ac:dyDescent="0.25">
      <c r="A1366">
        <v>0.38514949386396119</v>
      </c>
      <c r="B1366">
        <v>0.80214225432762043</v>
      </c>
    </row>
    <row r="1367" spans="1:2" x14ac:dyDescent="0.25">
      <c r="A1367">
        <v>0.94068690162386348</v>
      </c>
      <c r="B1367">
        <v>0.2112735907504579</v>
      </c>
    </row>
    <row r="1368" spans="1:2" x14ac:dyDescent="0.25">
      <c r="A1368">
        <v>0.85688022214753057</v>
      </c>
      <c r="B1368">
        <v>0.22661713400402039</v>
      </c>
    </row>
    <row r="1369" spans="1:2" x14ac:dyDescent="0.25">
      <c r="A1369">
        <v>6.0443450590036418E-3</v>
      </c>
      <c r="B1369">
        <v>0.63277348566825586</v>
      </c>
    </row>
    <row r="1370" spans="1:2" x14ac:dyDescent="0.25">
      <c r="A1370">
        <v>9.131540979182029E-2</v>
      </c>
      <c r="B1370">
        <v>0.4555352589774484</v>
      </c>
    </row>
    <row r="1371" spans="1:2" x14ac:dyDescent="0.25">
      <c r="A1371">
        <v>0.90668905391763321</v>
      </c>
      <c r="B1371">
        <v>0.95668127647266099</v>
      </c>
    </row>
    <row r="1372" spans="1:2" x14ac:dyDescent="0.25">
      <c r="A1372">
        <v>0.69586776005253526</v>
      </c>
      <c r="B1372">
        <v>9.6970501310496338E-2</v>
      </c>
    </row>
    <row r="1373" spans="1:2" x14ac:dyDescent="0.25">
      <c r="A1373">
        <v>0.746600344726007</v>
      </c>
      <c r="B1373">
        <v>0.126713847884354</v>
      </c>
    </row>
    <row r="1374" spans="1:2" x14ac:dyDescent="0.25">
      <c r="A1374">
        <v>0.65258826017458227</v>
      </c>
      <c r="B1374">
        <v>0.90287285687548846</v>
      </c>
    </row>
    <row r="1375" spans="1:2" x14ac:dyDescent="0.25">
      <c r="A1375">
        <v>0.53592300377451729</v>
      </c>
      <c r="B1375">
        <v>0.178509609630738</v>
      </c>
    </row>
    <row r="1376" spans="1:2" x14ac:dyDescent="0.25">
      <c r="A1376">
        <v>0.48071650634904839</v>
      </c>
      <c r="B1376">
        <v>0.70034231954629078</v>
      </c>
    </row>
    <row r="1377" spans="1:2" x14ac:dyDescent="0.25">
      <c r="A1377">
        <v>0.63569892171379649</v>
      </c>
      <c r="B1377">
        <v>7.7419402001959736E-2</v>
      </c>
    </row>
    <row r="1378" spans="1:2" x14ac:dyDescent="0.25">
      <c r="A1378">
        <v>0.36505390217617451</v>
      </c>
      <c r="B1378">
        <v>0.23560160204600999</v>
      </c>
    </row>
    <row r="1379" spans="1:2" x14ac:dyDescent="0.25">
      <c r="A1379">
        <v>0.13139099114665559</v>
      </c>
      <c r="B1379">
        <v>0.6002563314656687</v>
      </c>
    </row>
    <row r="1380" spans="1:2" x14ac:dyDescent="0.25">
      <c r="A1380">
        <v>0.90776246218713519</v>
      </c>
      <c r="B1380">
        <v>0.86296693172245875</v>
      </c>
    </row>
    <row r="1381" spans="1:2" x14ac:dyDescent="0.25">
      <c r="A1381">
        <v>0.14169006438999809</v>
      </c>
      <c r="B1381">
        <v>0.71878661701354685</v>
      </c>
    </row>
    <row r="1382" spans="1:2" x14ac:dyDescent="0.25">
      <c r="A1382">
        <v>0.85776834742207908</v>
      </c>
      <c r="B1382">
        <v>0.86945845186088289</v>
      </c>
    </row>
    <row r="1383" spans="1:2" x14ac:dyDescent="0.25">
      <c r="A1383">
        <v>0.1044515132813498</v>
      </c>
      <c r="B1383">
        <v>0.96633864370603262</v>
      </c>
    </row>
    <row r="1384" spans="1:2" x14ac:dyDescent="0.25">
      <c r="A1384">
        <v>0.99077151646227279</v>
      </c>
      <c r="B1384">
        <v>0.37940858427180102</v>
      </c>
    </row>
    <row r="1385" spans="1:2" x14ac:dyDescent="0.25">
      <c r="A1385">
        <v>0.55141006174596063</v>
      </c>
      <c r="B1385">
        <v>0.59940006619277886</v>
      </c>
    </row>
    <row r="1386" spans="1:2" x14ac:dyDescent="0.25">
      <c r="A1386">
        <v>0.46461493042417901</v>
      </c>
      <c r="B1386">
        <v>0.82552085841667555</v>
      </c>
    </row>
    <row r="1387" spans="1:2" x14ac:dyDescent="0.25">
      <c r="A1387">
        <v>0.39253180458257542</v>
      </c>
      <c r="B1387">
        <v>0.54060362489083436</v>
      </c>
    </row>
    <row r="1388" spans="1:2" x14ac:dyDescent="0.25">
      <c r="A1388">
        <v>1.467927911221123E-2</v>
      </c>
      <c r="B1388">
        <v>0.47643302071757959</v>
      </c>
    </row>
    <row r="1389" spans="1:2" x14ac:dyDescent="0.25">
      <c r="A1389">
        <v>0.87535256260877614</v>
      </c>
      <c r="B1389">
        <v>0.59985126783576892</v>
      </c>
    </row>
    <row r="1390" spans="1:2" x14ac:dyDescent="0.25">
      <c r="A1390">
        <v>0.8701591104394899</v>
      </c>
      <c r="B1390">
        <v>0.9205254321799704</v>
      </c>
    </row>
    <row r="1391" spans="1:2" x14ac:dyDescent="0.25">
      <c r="A1391">
        <v>0.79940958332976042</v>
      </c>
      <c r="B1391">
        <v>0.92637187731574344</v>
      </c>
    </row>
    <row r="1392" spans="1:2" x14ac:dyDescent="0.25">
      <c r="A1392">
        <v>0.54459982959773401</v>
      </c>
      <c r="B1392">
        <v>5.4137133264953403E-2</v>
      </c>
    </row>
    <row r="1393" spans="1:2" x14ac:dyDescent="0.25">
      <c r="A1393">
        <v>0.72099002599464157</v>
      </c>
      <c r="B1393">
        <v>0.76982437616488042</v>
      </c>
    </row>
    <row r="1394" spans="1:2" x14ac:dyDescent="0.25">
      <c r="A1394">
        <v>0.54773996940228886</v>
      </c>
      <c r="B1394">
        <v>0.64503903621510195</v>
      </c>
    </row>
    <row r="1395" spans="1:2" x14ac:dyDescent="0.25">
      <c r="A1395">
        <v>0.993899311397062</v>
      </c>
      <c r="B1395">
        <v>0.69477744994775448</v>
      </c>
    </row>
    <row r="1396" spans="1:2" x14ac:dyDescent="0.25">
      <c r="A1396">
        <v>3.1222763051000909E-2</v>
      </c>
      <c r="B1396">
        <v>3.2779041535705322E-2</v>
      </c>
    </row>
    <row r="1397" spans="1:2" x14ac:dyDescent="0.25">
      <c r="A1397">
        <v>0.22261411091200081</v>
      </c>
      <c r="B1397">
        <v>0.3703421180496953</v>
      </c>
    </row>
    <row r="1398" spans="1:2" x14ac:dyDescent="0.25">
      <c r="A1398">
        <v>0.9735031400710249</v>
      </c>
      <c r="B1398">
        <v>0.43998281952483281</v>
      </c>
    </row>
    <row r="1399" spans="1:2" x14ac:dyDescent="0.25">
      <c r="A1399">
        <v>0.68076097344601993</v>
      </c>
      <c r="B1399">
        <v>0.73693491135064404</v>
      </c>
    </row>
    <row r="1400" spans="1:2" x14ac:dyDescent="0.25">
      <c r="A1400">
        <v>0.95665672657674905</v>
      </c>
      <c r="B1400">
        <v>0.70159078986942525</v>
      </c>
    </row>
    <row r="1401" spans="1:2" x14ac:dyDescent="0.25">
      <c r="A1401">
        <v>0.3386158852040051</v>
      </c>
      <c r="B1401">
        <v>0.40764186972863248</v>
      </c>
    </row>
    <row r="1402" spans="1:2" x14ac:dyDescent="0.25">
      <c r="A1402">
        <v>0.1113934882525095</v>
      </c>
      <c r="B1402">
        <v>0.39090724007130467</v>
      </c>
    </row>
    <row r="1403" spans="1:2" x14ac:dyDescent="0.25">
      <c r="A1403">
        <v>0.75444393518454</v>
      </c>
      <c r="B1403">
        <v>0.51641283536536986</v>
      </c>
    </row>
    <row r="1404" spans="1:2" x14ac:dyDescent="0.25">
      <c r="A1404">
        <v>0.46744852575338608</v>
      </c>
      <c r="B1404">
        <v>0.56244706476696649</v>
      </c>
    </row>
    <row r="1405" spans="1:2" x14ac:dyDescent="0.25">
      <c r="A1405">
        <v>0.33296686782252061</v>
      </c>
      <c r="B1405">
        <v>0.48804242039141199</v>
      </c>
    </row>
    <row r="1406" spans="1:2" x14ac:dyDescent="0.25">
      <c r="A1406">
        <v>0.59211589291649336</v>
      </c>
      <c r="B1406">
        <v>0.37718309931467392</v>
      </c>
    </row>
    <row r="1407" spans="1:2" x14ac:dyDescent="0.25">
      <c r="A1407">
        <v>0.54279676229163643</v>
      </c>
      <c r="B1407">
        <v>2.7894575473227601E-2</v>
      </c>
    </row>
    <row r="1408" spans="1:2" x14ac:dyDescent="0.25">
      <c r="A1408">
        <v>0.75151687250374954</v>
      </c>
      <c r="B1408">
        <v>0.21459591006874759</v>
      </c>
    </row>
    <row r="1409" spans="1:2" x14ac:dyDescent="0.25">
      <c r="A1409">
        <v>0.6815792803540669</v>
      </c>
      <c r="B1409">
        <v>0.2073838408779296</v>
      </c>
    </row>
    <row r="1410" spans="1:2" x14ac:dyDescent="0.25">
      <c r="A1410">
        <v>0.41531762260378119</v>
      </c>
      <c r="B1410">
        <v>0.80643377536043348</v>
      </c>
    </row>
    <row r="1411" spans="1:2" x14ac:dyDescent="0.25">
      <c r="A1411">
        <v>6.9536864685966093E-2</v>
      </c>
      <c r="B1411">
        <v>0.37963556481347271</v>
      </c>
    </row>
    <row r="1412" spans="1:2" x14ac:dyDescent="0.25">
      <c r="A1412">
        <v>0.25518318774168358</v>
      </c>
      <c r="B1412">
        <v>0.42856481688476239</v>
      </c>
    </row>
    <row r="1413" spans="1:2" x14ac:dyDescent="0.25">
      <c r="A1413">
        <v>4.505733133700518E-2</v>
      </c>
      <c r="B1413">
        <v>0.12684723213950741</v>
      </c>
    </row>
    <row r="1414" spans="1:2" x14ac:dyDescent="0.25">
      <c r="A1414">
        <v>0.87986403522536938</v>
      </c>
      <c r="B1414">
        <v>0.42173123778323029</v>
      </c>
    </row>
    <row r="1415" spans="1:2" x14ac:dyDescent="0.25">
      <c r="A1415">
        <v>0.4656358135224381</v>
      </c>
      <c r="B1415">
        <v>0.60571776188425885</v>
      </c>
    </row>
    <row r="1416" spans="1:2" x14ac:dyDescent="0.25">
      <c r="A1416">
        <v>0.45669243575004981</v>
      </c>
      <c r="B1416">
        <v>0.78523602388222347</v>
      </c>
    </row>
    <row r="1417" spans="1:2" x14ac:dyDescent="0.25">
      <c r="A1417">
        <v>0.76268759284475196</v>
      </c>
      <c r="B1417">
        <v>0.32025253006741861</v>
      </c>
    </row>
    <row r="1418" spans="1:2" x14ac:dyDescent="0.25">
      <c r="A1418">
        <v>0.79783235821150389</v>
      </c>
      <c r="B1418">
        <v>8.8276864697039548E-2</v>
      </c>
    </row>
    <row r="1419" spans="1:2" x14ac:dyDescent="0.25">
      <c r="A1419">
        <v>0.25263551611230212</v>
      </c>
      <c r="B1419">
        <v>0.52047477201977244</v>
      </c>
    </row>
    <row r="1420" spans="1:2" x14ac:dyDescent="0.25">
      <c r="A1420">
        <v>0.42052693162615429</v>
      </c>
      <c r="B1420">
        <v>0.38721386583675288</v>
      </c>
    </row>
    <row r="1421" spans="1:2" x14ac:dyDescent="0.25">
      <c r="A1421">
        <v>0.79434247894184584</v>
      </c>
      <c r="B1421">
        <v>0.37503655285005338</v>
      </c>
    </row>
    <row r="1422" spans="1:2" x14ac:dyDescent="0.25">
      <c r="A1422">
        <v>0.55668685502090498</v>
      </c>
      <c r="B1422">
        <v>3.540103933166916E-2</v>
      </c>
    </row>
    <row r="1423" spans="1:2" x14ac:dyDescent="0.25">
      <c r="A1423">
        <v>0.106474677926831</v>
      </c>
      <c r="B1423">
        <v>0.98750093746497625</v>
      </c>
    </row>
    <row r="1424" spans="1:2" x14ac:dyDescent="0.25">
      <c r="A1424">
        <v>0.87265168589091868</v>
      </c>
      <c r="B1424">
        <v>0.52779149628108091</v>
      </c>
    </row>
    <row r="1425" spans="1:2" x14ac:dyDescent="0.25">
      <c r="A1425">
        <v>0.80190948019582142</v>
      </c>
      <c r="B1425">
        <v>0.25114594600025542</v>
      </c>
    </row>
    <row r="1426" spans="1:2" x14ac:dyDescent="0.25">
      <c r="A1426">
        <v>0.7177383029004778</v>
      </c>
      <c r="B1426">
        <v>0.87168785242259172</v>
      </c>
    </row>
    <row r="1427" spans="1:2" x14ac:dyDescent="0.25">
      <c r="A1427">
        <v>0.68630755293429424</v>
      </c>
      <c r="B1427">
        <v>0.22129500812215649</v>
      </c>
    </row>
    <row r="1428" spans="1:2" x14ac:dyDescent="0.25">
      <c r="A1428">
        <v>0.63995676158148718</v>
      </c>
      <c r="B1428">
        <v>0.93585569229110388</v>
      </c>
    </row>
    <row r="1429" spans="1:2" x14ac:dyDescent="0.25">
      <c r="A1429">
        <v>0.6840373071368463</v>
      </c>
      <c r="B1429">
        <v>0.18933094530046291</v>
      </c>
    </row>
    <row r="1430" spans="1:2" x14ac:dyDescent="0.25">
      <c r="A1430">
        <v>0.69231516955289385</v>
      </c>
      <c r="B1430">
        <v>1.359264952129768E-2</v>
      </c>
    </row>
    <row r="1431" spans="1:2" x14ac:dyDescent="0.25">
      <c r="A1431">
        <v>0.94672262860815448</v>
      </c>
      <c r="B1431">
        <v>0.24998406114800559</v>
      </c>
    </row>
    <row r="1432" spans="1:2" x14ac:dyDescent="0.25">
      <c r="A1432">
        <v>0.44572743562599643</v>
      </c>
      <c r="B1432">
        <v>0.99763512278191502</v>
      </c>
    </row>
    <row r="1433" spans="1:2" x14ac:dyDescent="0.25">
      <c r="A1433">
        <v>0.100948517623074</v>
      </c>
      <c r="B1433">
        <v>0.25522519718062081</v>
      </c>
    </row>
    <row r="1434" spans="1:2" x14ac:dyDescent="0.25">
      <c r="A1434">
        <v>2.2801660233534801E-2</v>
      </c>
      <c r="B1434">
        <v>0.70599387960002902</v>
      </c>
    </row>
    <row r="1435" spans="1:2" x14ac:dyDescent="0.25">
      <c r="A1435">
        <v>0.38506263388207468</v>
      </c>
      <c r="B1435">
        <v>0.3867434509599158</v>
      </c>
    </row>
    <row r="1436" spans="1:2" x14ac:dyDescent="0.25">
      <c r="A1436">
        <v>1.6649577753249378E-2</v>
      </c>
      <c r="B1436">
        <v>0.66170069482537208</v>
      </c>
    </row>
    <row r="1437" spans="1:2" x14ac:dyDescent="0.25">
      <c r="A1437">
        <v>0.97047534397937074</v>
      </c>
      <c r="B1437">
        <v>0.45572833715175359</v>
      </c>
    </row>
    <row r="1438" spans="1:2" x14ac:dyDescent="0.25">
      <c r="A1438">
        <v>0.98192816885412137</v>
      </c>
      <c r="B1438">
        <v>0.34325493253760597</v>
      </c>
    </row>
    <row r="1439" spans="1:2" x14ac:dyDescent="0.25">
      <c r="A1439">
        <v>0.80092316567899635</v>
      </c>
      <c r="B1439">
        <v>0.32742003062755748</v>
      </c>
    </row>
    <row r="1440" spans="1:2" x14ac:dyDescent="0.25">
      <c r="A1440">
        <v>0.86192060826922956</v>
      </c>
      <c r="B1440">
        <v>0.25316790424799029</v>
      </c>
    </row>
    <row r="1441" spans="1:2" x14ac:dyDescent="0.25">
      <c r="A1441">
        <v>0.35841684897691128</v>
      </c>
      <c r="B1441">
        <v>0.66978065923387087</v>
      </c>
    </row>
    <row r="1442" spans="1:2" x14ac:dyDescent="0.25">
      <c r="A1442">
        <v>0.47410162866782518</v>
      </c>
      <c r="B1442">
        <v>9.0485966165206988E-2</v>
      </c>
    </row>
    <row r="1443" spans="1:2" x14ac:dyDescent="0.25">
      <c r="A1443">
        <v>1.534899527200362E-2</v>
      </c>
      <c r="B1443">
        <v>0.17106587290230721</v>
      </c>
    </row>
    <row r="1444" spans="1:2" x14ac:dyDescent="0.25">
      <c r="A1444">
        <v>0.70674738102184798</v>
      </c>
      <c r="B1444">
        <v>0.43370730968373689</v>
      </c>
    </row>
    <row r="1445" spans="1:2" x14ac:dyDescent="0.25">
      <c r="A1445">
        <v>0.75998888626726024</v>
      </c>
      <c r="B1445">
        <v>0.13682317538739791</v>
      </c>
    </row>
    <row r="1446" spans="1:2" x14ac:dyDescent="0.25">
      <c r="A1446">
        <v>0.67120096740401969</v>
      </c>
      <c r="B1446">
        <v>0.46671163972879759</v>
      </c>
    </row>
    <row r="1447" spans="1:2" x14ac:dyDescent="0.25">
      <c r="A1447">
        <v>0.38172402867709337</v>
      </c>
      <c r="B1447">
        <v>0.74759919312164147</v>
      </c>
    </row>
    <row r="1448" spans="1:2" x14ac:dyDescent="0.25">
      <c r="A1448">
        <v>0.14641664667501039</v>
      </c>
      <c r="B1448">
        <v>0.86637463297718464</v>
      </c>
    </row>
    <row r="1449" spans="1:2" x14ac:dyDescent="0.25">
      <c r="A1449">
        <v>0.77953941008366545</v>
      </c>
      <c r="B1449">
        <v>0.50830218915642034</v>
      </c>
    </row>
    <row r="1450" spans="1:2" x14ac:dyDescent="0.25">
      <c r="A1450">
        <v>0.13643124337404419</v>
      </c>
      <c r="B1450">
        <v>0.62420881205090983</v>
      </c>
    </row>
    <row r="1451" spans="1:2" x14ac:dyDescent="0.25">
      <c r="A1451">
        <v>0.32673632840800548</v>
      </c>
      <c r="B1451">
        <v>0.15129764918391411</v>
      </c>
    </row>
    <row r="1452" spans="1:2" x14ac:dyDescent="0.25">
      <c r="A1452">
        <v>0.32022741315493392</v>
      </c>
      <c r="B1452">
        <v>0.86029642054728084</v>
      </c>
    </row>
    <row r="1453" spans="1:2" x14ac:dyDescent="0.25">
      <c r="A1453">
        <v>5.4779959536754408E-2</v>
      </c>
      <c r="B1453">
        <v>0.1648878751539016</v>
      </c>
    </row>
    <row r="1454" spans="1:2" x14ac:dyDescent="0.25">
      <c r="A1454">
        <v>0.43256344897842108</v>
      </c>
      <c r="B1454">
        <v>6.1007950831727158E-2</v>
      </c>
    </row>
    <row r="1455" spans="1:2" x14ac:dyDescent="0.25">
      <c r="A1455">
        <v>0.72690311967432542</v>
      </c>
      <c r="B1455">
        <v>0.33397295454249981</v>
      </c>
    </row>
    <row r="1456" spans="1:2" x14ac:dyDescent="0.25">
      <c r="A1456">
        <v>7.9138775641954595E-2</v>
      </c>
      <c r="B1456">
        <v>0.91127753145114532</v>
      </c>
    </row>
    <row r="1457" spans="1:2" x14ac:dyDescent="0.25">
      <c r="A1457">
        <v>0.89527912975165092</v>
      </c>
      <c r="B1457">
        <v>0.85149534729103404</v>
      </c>
    </row>
    <row r="1458" spans="1:2" x14ac:dyDescent="0.25">
      <c r="A1458">
        <v>0.33174122855019172</v>
      </c>
      <c r="B1458">
        <v>0.54167310963061421</v>
      </c>
    </row>
    <row r="1459" spans="1:2" x14ac:dyDescent="0.25">
      <c r="A1459">
        <v>0.21702612976245311</v>
      </c>
      <c r="B1459">
        <v>0.27210146528383983</v>
      </c>
    </row>
    <row r="1460" spans="1:2" x14ac:dyDescent="0.25">
      <c r="A1460">
        <v>0.20947598001992579</v>
      </c>
      <c r="B1460">
        <v>6.2845735800462821E-2</v>
      </c>
    </row>
    <row r="1461" spans="1:2" x14ac:dyDescent="0.25">
      <c r="A1461">
        <v>0.70088777027118299</v>
      </c>
      <c r="B1461">
        <v>0.38788738077264567</v>
      </c>
    </row>
    <row r="1462" spans="1:2" x14ac:dyDescent="0.25">
      <c r="A1462">
        <v>0.88760690753915183</v>
      </c>
      <c r="B1462">
        <v>0.41315367683760812</v>
      </c>
    </row>
    <row r="1463" spans="1:2" x14ac:dyDescent="0.25">
      <c r="A1463">
        <v>0.1321309410633921</v>
      </c>
      <c r="B1463">
        <v>0.59557417148991254</v>
      </c>
    </row>
    <row r="1464" spans="1:2" x14ac:dyDescent="0.25">
      <c r="A1464">
        <v>0.79569376575459905</v>
      </c>
      <c r="B1464">
        <v>0.466844593424946</v>
      </c>
    </row>
    <row r="1465" spans="1:2" x14ac:dyDescent="0.25">
      <c r="A1465">
        <v>0.29056552300881949</v>
      </c>
      <c r="B1465">
        <v>0.1994100606365308</v>
      </c>
    </row>
    <row r="1466" spans="1:2" x14ac:dyDescent="0.25">
      <c r="A1466">
        <v>0.2996182881341426</v>
      </c>
      <c r="B1466">
        <v>9.2896957851257955E-2</v>
      </c>
    </row>
    <row r="1467" spans="1:2" x14ac:dyDescent="0.25">
      <c r="A1467">
        <v>0.61960250775638648</v>
      </c>
      <c r="B1467">
        <v>0.81046658399271621</v>
      </c>
    </row>
    <row r="1468" spans="1:2" x14ac:dyDescent="0.25">
      <c r="A1468">
        <v>0.86952359824270287</v>
      </c>
      <c r="B1468">
        <v>0.84380105916483217</v>
      </c>
    </row>
    <row r="1469" spans="1:2" x14ac:dyDescent="0.25">
      <c r="A1469">
        <v>0.6655778044023789</v>
      </c>
      <c r="B1469">
        <v>0.98044044588657409</v>
      </c>
    </row>
    <row r="1470" spans="1:2" x14ac:dyDescent="0.25">
      <c r="A1470">
        <v>0.43266698145783022</v>
      </c>
      <c r="B1470">
        <v>0.86398924286834111</v>
      </c>
    </row>
    <row r="1471" spans="1:2" x14ac:dyDescent="0.25">
      <c r="A1471">
        <v>0.55784000758936847</v>
      </c>
      <c r="B1471">
        <v>0.51969668218278486</v>
      </c>
    </row>
    <row r="1472" spans="1:2" x14ac:dyDescent="0.25">
      <c r="A1472">
        <v>9.0457050717962062E-2</v>
      </c>
      <c r="B1472">
        <v>0.68955580737286459</v>
      </c>
    </row>
    <row r="1473" spans="1:2" x14ac:dyDescent="0.25">
      <c r="A1473">
        <v>0.16655313233524011</v>
      </c>
      <c r="B1473">
        <v>0.34398233495916741</v>
      </c>
    </row>
    <row r="1474" spans="1:2" x14ac:dyDescent="0.25">
      <c r="A1474">
        <v>0.36957262893188508</v>
      </c>
      <c r="B1474">
        <v>0.85423180248052144</v>
      </c>
    </row>
    <row r="1475" spans="1:2" x14ac:dyDescent="0.25">
      <c r="A1475">
        <v>0.50916321204855253</v>
      </c>
      <c r="B1475">
        <v>0.28509242872425661</v>
      </c>
    </row>
    <row r="1476" spans="1:2" x14ac:dyDescent="0.25">
      <c r="A1476">
        <v>9.2277723912323695E-2</v>
      </c>
      <c r="B1476">
        <v>0.82497324049535381</v>
      </c>
    </row>
    <row r="1477" spans="1:2" x14ac:dyDescent="0.25">
      <c r="A1477">
        <v>0.8426462267244923</v>
      </c>
      <c r="B1477">
        <v>0.28714248567588141</v>
      </c>
    </row>
    <row r="1478" spans="1:2" x14ac:dyDescent="0.25">
      <c r="A1478">
        <v>0.77277043439899373</v>
      </c>
      <c r="B1478">
        <v>0.51663913532933803</v>
      </c>
    </row>
    <row r="1479" spans="1:2" x14ac:dyDescent="0.25">
      <c r="A1479">
        <v>0.71763893576013471</v>
      </c>
      <c r="B1479">
        <v>0.36179952392317838</v>
      </c>
    </row>
    <row r="1480" spans="1:2" x14ac:dyDescent="0.25">
      <c r="A1480">
        <v>0.78498273556314202</v>
      </c>
      <c r="B1480">
        <v>0.76486475304643498</v>
      </c>
    </row>
    <row r="1481" spans="1:2" x14ac:dyDescent="0.25">
      <c r="A1481">
        <v>0.94698206243839367</v>
      </c>
      <c r="B1481">
        <v>0.1192940019010775</v>
      </c>
    </row>
    <row r="1482" spans="1:2" x14ac:dyDescent="0.25">
      <c r="A1482">
        <v>9.3559873263043714E-2</v>
      </c>
      <c r="B1482">
        <v>0.56513700734130512</v>
      </c>
    </row>
    <row r="1483" spans="1:2" x14ac:dyDescent="0.25">
      <c r="A1483">
        <v>0.85366197511977415</v>
      </c>
      <c r="B1483">
        <v>0.80110605262136636</v>
      </c>
    </row>
    <row r="1484" spans="1:2" x14ac:dyDescent="0.25">
      <c r="A1484">
        <v>0.58078930558754904</v>
      </c>
      <c r="B1484">
        <v>0.84641180881495759</v>
      </c>
    </row>
    <row r="1485" spans="1:2" x14ac:dyDescent="0.25">
      <c r="A1485">
        <v>0.55432636385760214</v>
      </c>
      <c r="B1485">
        <v>0.29154104902791872</v>
      </c>
    </row>
    <row r="1486" spans="1:2" x14ac:dyDescent="0.25">
      <c r="A1486">
        <v>3.5459513889418699E-3</v>
      </c>
      <c r="B1486">
        <v>0.63617139187376126</v>
      </c>
    </row>
    <row r="1487" spans="1:2" x14ac:dyDescent="0.25">
      <c r="A1487">
        <v>0.50793428090505743</v>
      </c>
      <c r="B1487">
        <v>0.61847506580888156</v>
      </c>
    </row>
    <row r="1488" spans="1:2" x14ac:dyDescent="0.25">
      <c r="A1488">
        <v>0.59807956399953066</v>
      </c>
      <c r="B1488">
        <v>4.9585001988717507E-2</v>
      </c>
    </row>
    <row r="1489" spans="1:2" x14ac:dyDescent="0.25">
      <c r="A1489">
        <v>0.66901000563528357</v>
      </c>
      <c r="B1489">
        <v>0.6624927988046565</v>
      </c>
    </row>
    <row r="1490" spans="1:2" x14ac:dyDescent="0.25">
      <c r="A1490">
        <v>0.60663212992369231</v>
      </c>
      <c r="B1490">
        <v>0.55561483266596212</v>
      </c>
    </row>
    <row r="1491" spans="1:2" x14ac:dyDescent="0.25">
      <c r="A1491">
        <v>0.61691235947466472</v>
      </c>
      <c r="B1491">
        <v>0.96516753228405905</v>
      </c>
    </row>
    <row r="1492" spans="1:2" x14ac:dyDescent="0.25">
      <c r="A1492">
        <v>0.2173676301111831</v>
      </c>
      <c r="B1492">
        <v>0.1053239130560476</v>
      </c>
    </row>
    <row r="1493" spans="1:2" x14ac:dyDescent="0.25">
      <c r="A1493">
        <v>0.39551270223730001</v>
      </c>
      <c r="B1493">
        <v>0.21416629335233431</v>
      </c>
    </row>
    <row r="1494" spans="1:2" x14ac:dyDescent="0.25">
      <c r="A1494">
        <v>7.2848910496737918E-2</v>
      </c>
      <c r="B1494">
        <v>0.94355412535978656</v>
      </c>
    </row>
    <row r="1495" spans="1:2" x14ac:dyDescent="0.25">
      <c r="A1495">
        <v>0.49826791687974842</v>
      </c>
      <c r="B1495">
        <v>0.95918208229264723</v>
      </c>
    </row>
    <row r="1496" spans="1:2" x14ac:dyDescent="0.25">
      <c r="A1496">
        <v>0.89586357620521728</v>
      </c>
      <c r="B1496">
        <v>0.26720505100223019</v>
      </c>
    </row>
    <row r="1497" spans="1:2" x14ac:dyDescent="0.25">
      <c r="A1497">
        <v>0.91930632530472478</v>
      </c>
      <c r="B1497">
        <v>0.1006425087180671</v>
      </c>
    </row>
    <row r="1498" spans="1:2" x14ac:dyDescent="0.25">
      <c r="A1498">
        <v>0.57949502185100432</v>
      </c>
      <c r="B1498">
        <v>0.65310696873879903</v>
      </c>
    </row>
    <row r="1499" spans="1:2" x14ac:dyDescent="0.25">
      <c r="A1499">
        <v>0.22940166198144721</v>
      </c>
      <c r="B1499">
        <v>0.7102311360277398</v>
      </c>
    </row>
    <row r="1500" spans="1:2" x14ac:dyDescent="0.25">
      <c r="A1500">
        <v>0.60978027079290098</v>
      </c>
      <c r="B1500">
        <v>0.87560641106705916</v>
      </c>
    </row>
    <row r="1501" spans="1:2" x14ac:dyDescent="0.25">
      <c r="A1501">
        <v>0.14663845980173129</v>
      </c>
      <c r="B1501">
        <v>0.18182348604686341</v>
      </c>
    </row>
    <row r="1502" spans="1:2" x14ac:dyDescent="0.25">
      <c r="A1502">
        <v>0.38978643825721659</v>
      </c>
      <c r="B1502">
        <v>0.40063250789762239</v>
      </c>
    </row>
    <row r="1503" spans="1:2" x14ac:dyDescent="0.25">
      <c r="A1503">
        <v>0.15086102164128889</v>
      </c>
      <c r="B1503">
        <v>0.83967459216121909</v>
      </c>
    </row>
    <row r="1504" spans="1:2" x14ac:dyDescent="0.25">
      <c r="A1504">
        <v>0.23987273254763261</v>
      </c>
      <c r="B1504">
        <v>0.90106415020560182</v>
      </c>
    </row>
    <row r="1505" spans="1:2" x14ac:dyDescent="0.25">
      <c r="A1505">
        <v>0.98835652516723771</v>
      </c>
      <c r="B1505">
        <v>0.71091754497341875</v>
      </c>
    </row>
    <row r="1506" spans="1:2" x14ac:dyDescent="0.25">
      <c r="A1506">
        <v>0.18695114413456801</v>
      </c>
      <c r="B1506">
        <v>0.18411657201656009</v>
      </c>
    </row>
    <row r="1507" spans="1:2" x14ac:dyDescent="0.25">
      <c r="A1507">
        <v>0.68056496823775559</v>
      </c>
      <c r="B1507">
        <v>3.0322986317127151E-2</v>
      </c>
    </row>
    <row r="1508" spans="1:2" x14ac:dyDescent="0.25">
      <c r="A1508">
        <v>0.1441756150326429</v>
      </c>
      <c r="B1508">
        <v>0.75940813531299223</v>
      </c>
    </row>
    <row r="1509" spans="1:2" x14ac:dyDescent="0.25">
      <c r="A1509">
        <v>0.60391697883385365</v>
      </c>
      <c r="B1509">
        <v>0.26070240280033402</v>
      </c>
    </row>
    <row r="1510" spans="1:2" x14ac:dyDescent="0.25">
      <c r="A1510">
        <v>0.45470193520358121</v>
      </c>
      <c r="B1510">
        <v>0.24574515976700159</v>
      </c>
    </row>
    <row r="1511" spans="1:2" x14ac:dyDescent="0.25">
      <c r="A1511">
        <v>0.91405491687599727</v>
      </c>
      <c r="B1511">
        <v>0.81503692727727095</v>
      </c>
    </row>
    <row r="1512" spans="1:2" x14ac:dyDescent="0.25">
      <c r="A1512">
        <v>0.78006599600506665</v>
      </c>
      <c r="B1512">
        <v>0.55870598207564914</v>
      </c>
    </row>
    <row r="1513" spans="1:2" x14ac:dyDescent="0.25">
      <c r="A1513">
        <v>0.18911342643173279</v>
      </c>
      <c r="B1513">
        <v>4.9530432953751591E-3</v>
      </c>
    </row>
    <row r="1514" spans="1:2" x14ac:dyDescent="0.25">
      <c r="A1514">
        <v>0.33285163595910833</v>
      </c>
      <c r="B1514">
        <v>0.92313721926083159</v>
      </c>
    </row>
    <row r="1515" spans="1:2" x14ac:dyDescent="0.25">
      <c r="A1515">
        <v>0.28605906354872451</v>
      </c>
      <c r="B1515">
        <v>0.86209891474720424</v>
      </c>
    </row>
    <row r="1516" spans="1:2" x14ac:dyDescent="0.25">
      <c r="A1516">
        <v>0.36998257934382789</v>
      </c>
      <c r="B1516">
        <v>0.27428686818190828</v>
      </c>
    </row>
    <row r="1517" spans="1:2" x14ac:dyDescent="0.25">
      <c r="A1517">
        <v>0.87488587031478759</v>
      </c>
      <c r="B1517">
        <v>0.28089225591180561</v>
      </c>
    </row>
    <row r="1518" spans="1:2" x14ac:dyDescent="0.25">
      <c r="A1518">
        <v>0.8297157400242039</v>
      </c>
      <c r="B1518">
        <v>0.80659750747127457</v>
      </c>
    </row>
    <row r="1519" spans="1:2" x14ac:dyDescent="0.25">
      <c r="A1519">
        <v>0.64791529084496968</v>
      </c>
      <c r="B1519">
        <v>0.8198478566119437</v>
      </c>
    </row>
    <row r="1520" spans="1:2" x14ac:dyDescent="0.25">
      <c r="A1520">
        <v>0.23893086934407021</v>
      </c>
      <c r="B1520">
        <v>0.88106632878793956</v>
      </c>
    </row>
    <row r="1521" spans="1:2" x14ac:dyDescent="0.25">
      <c r="A1521">
        <v>0.63074446729137368</v>
      </c>
      <c r="B1521">
        <v>0.63883902379324842</v>
      </c>
    </row>
    <row r="1522" spans="1:2" x14ac:dyDescent="0.25">
      <c r="A1522">
        <v>0.6165997876620416</v>
      </c>
      <c r="B1522">
        <v>0.44933416639709362</v>
      </c>
    </row>
    <row r="1523" spans="1:2" x14ac:dyDescent="0.25">
      <c r="A1523">
        <v>3.8848625987107373E-2</v>
      </c>
      <c r="B1523">
        <v>0.36202648582560282</v>
      </c>
    </row>
    <row r="1524" spans="1:2" x14ac:dyDescent="0.25">
      <c r="A1524">
        <v>0.51007565416540923</v>
      </c>
      <c r="B1524">
        <v>0.70269644655611674</v>
      </c>
    </row>
    <row r="1525" spans="1:2" x14ac:dyDescent="0.25">
      <c r="A1525">
        <v>0.47076184427471079</v>
      </c>
      <c r="B1525">
        <v>0.41270669097102958</v>
      </c>
    </row>
    <row r="1526" spans="1:2" x14ac:dyDescent="0.25">
      <c r="A1526">
        <v>0.84003459800000502</v>
      </c>
      <c r="B1526">
        <v>0.61980648911176095</v>
      </c>
    </row>
    <row r="1527" spans="1:2" x14ac:dyDescent="0.25">
      <c r="A1527">
        <v>0.96619406217560444</v>
      </c>
      <c r="B1527">
        <v>0.44489599483042042</v>
      </c>
    </row>
    <row r="1528" spans="1:2" x14ac:dyDescent="0.25">
      <c r="A1528">
        <v>0.99813359062443152</v>
      </c>
      <c r="B1528">
        <v>0.17474781838341999</v>
      </c>
    </row>
    <row r="1529" spans="1:2" x14ac:dyDescent="0.25">
      <c r="A1529">
        <v>0.21922658891141161</v>
      </c>
      <c r="B1529">
        <v>0.2079810870012084</v>
      </c>
    </row>
    <row r="1530" spans="1:2" x14ac:dyDescent="0.25">
      <c r="A1530">
        <v>0.13457291165806851</v>
      </c>
      <c r="B1530">
        <v>0.75479031109694972</v>
      </c>
    </row>
    <row r="1531" spans="1:2" x14ac:dyDescent="0.25">
      <c r="A1531">
        <v>0.99090853520557254</v>
      </c>
      <c r="B1531">
        <v>0.25068643706962912</v>
      </c>
    </row>
    <row r="1532" spans="1:2" x14ac:dyDescent="0.25">
      <c r="A1532">
        <v>0.22039555062940711</v>
      </c>
      <c r="B1532">
        <v>0.37153822115030333</v>
      </c>
    </row>
    <row r="1533" spans="1:2" x14ac:dyDescent="0.25">
      <c r="A1533">
        <v>0.2390571238607434</v>
      </c>
      <c r="B1533">
        <v>0.29698751086119379</v>
      </c>
    </row>
    <row r="1534" spans="1:2" x14ac:dyDescent="0.25">
      <c r="A1534">
        <v>0.68125749828670001</v>
      </c>
      <c r="B1534">
        <v>0.5730738372556583</v>
      </c>
    </row>
    <row r="1535" spans="1:2" x14ac:dyDescent="0.25">
      <c r="A1535">
        <v>0.70509782373991059</v>
      </c>
      <c r="B1535">
        <v>0.91722696451203534</v>
      </c>
    </row>
    <row r="1536" spans="1:2" x14ac:dyDescent="0.25">
      <c r="A1536">
        <v>0.82726980018358232</v>
      </c>
      <c r="B1536">
        <v>0.16686719021095681</v>
      </c>
    </row>
    <row r="1537" spans="1:2" x14ac:dyDescent="0.25">
      <c r="A1537">
        <v>0.92006676823120259</v>
      </c>
      <c r="B1537">
        <v>0.22179566793929309</v>
      </c>
    </row>
    <row r="1538" spans="1:2" x14ac:dyDescent="0.25">
      <c r="A1538">
        <v>0.39947215200969399</v>
      </c>
      <c r="B1538">
        <v>0.11899250441498981</v>
      </c>
    </row>
    <row r="1539" spans="1:2" x14ac:dyDescent="0.25">
      <c r="A1539">
        <v>0.31170359865249953</v>
      </c>
      <c r="B1539">
        <v>0.42219766953009641</v>
      </c>
    </row>
    <row r="1540" spans="1:2" x14ac:dyDescent="0.25">
      <c r="A1540">
        <v>0.87769120997430461</v>
      </c>
      <c r="B1540">
        <v>0.91302053468315503</v>
      </c>
    </row>
    <row r="1541" spans="1:2" x14ac:dyDescent="0.25">
      <c r="A1541">
        <v>0.63061632288105107</v>
      </c>
      <c r="B1541">
        <v>0.2211081278274081</v>
      </c>
    </row>
    <row r="1542" spans="1:2" x14ac:dyDescent="0.25">
      <c r="A1542">
        <v>0.36825892559247092</v>
      </c>
      <c r="B1542">
        <v>0.22513858979224011</v>
      </c>
    </row>
    <row r="1543" spans="1:2" x14ac:dyDescent="0.25">
      <c r="A1543">
        <v>0.65052923161645926</v>
      </c>
      <c r="B1543">
        <v>0.64914433002062488</v>
      </c>
    </row>
    <row r="1544" spans="1:2" x14ac:dyDescent="0.25">
      <c r="A1544">
        <v>0.51853705602593347</v>
      </c>
      <c r="B1544">
        <v>0.35834347091775082</v>
      </c>
    </row>
    <row r="1545" spans="1:2" x14ac:dyDescent="0.25">
      <c r="A1545">
        <v>0.24320582762054641</v>
      </c>
      <c r="B1545">
        <v>1.6983578261984159E-2</v>
      </c>
    </row>
    <row r="1546" spans="1:2" x14ac:dyDescent="0.25">
      <c r="A1546">
        <v>0.89505538005413843</v>
      </c>
      <c r="B1546">
        <v>0.4706337358156949</v>
      </c>
    </row>
    <row r="1547" spans="1:2" x14ac:dyDescent="0.25">
      <c r="A1547">
        <v>0.39880204917627349</v>
      </c>
      <c r="B1547">
        <v>0.48445270697894532</v>
      </c>
    </row>
    <row r="1548" spans="1:2" x14ac:dyDescent="0.25">
      <c r="A1548">
        <v>4.7273364741904911E-2</v>
      </c>
      <c r="B1548">
        <v>0.45688283917463368</v>
      </c>
    </row>
    <row r="1549" spans="1:2" x14ac:dyDescent="0.25">
      <c r="A1549">
        <v>0.28971476722844941</v>
      </c>
      <c r="B1549">
        <v>0.52746882642704052</v>
      </c>
    </row>
    <row r="1550" spans="1:2" x14ac:dyDescent="0.25">
      <c r="A1550">
        <v>0.77057283975726221</v>
      </c>
      <c r="B1550">
        <v>0.38188213950877731</v>
      </c>
    </row>
    <row r="1551" spans="1:2" x14ac:dyDescent="0.25">
      <c r="A1551">
        <v>0.61958581537341029</v>
      </c>
      <c r="B1551">
        <v>0.5433736705544544</v>
      </c>
    </row>
    <row r="1552" spans="1:2" x14ac:dyDescent="0.25">
      <c r="A1552">
        <v>8.299741863100718E-2</v>
      </c>
      <c r="B1552">
        <v>0.13110622017795129</v>
      </c>
    </row>
    <row r="1553" spans="1:2" x14ac:dyDescent="0.25">
      <c r="A1553">
        <v>0.65205764995063986</v>
      </c>
      <c r="B1553">
        <v>0.53784263244433506</v>
      </c>
    </row>
    <row r="1554" spans="1:2" x14ac:dyDescent="0.25">
      <c r="A1554">
        <v>0.73470870623114459</v>
      </c>
      <c r="B1554">
        <v>0.57276871069096991</v>
      </c>
    </row>
    <row r="1555" spans="1:2" x14ac:dyDescent="0.25">
      <c r="A1555">
        <v>0.92841142221100192</v>
      </c>
      <c r="B1555">
        <v>0.27896921741115999</v>
      </c>
    </row>
    <row r="1556" spans="1:2" x14ac:dyDescent="0.25">
      <c r="A1556">
        <v>0.60600309345203229</v>
      </c>
      <c r="B1556">
        <v>6.8368520803650634E-2</v>
      </c>
    </row>
    <row r="1557" spans="1:2" x14ac:dyDescent="0.25">
      <c r="A1557">
        <v>0.74337694784940067</v>
      </c>
      <c r="B1557">
        <v>0.937227901417654</v>
      </c>
    </row>
    <row r="1558" spans="1:2" x14ac:dyDescent="0.25">
      <c r="A1558">
        <v>0.79377515076553795</v>
      </c>
      <c r="B1558">
        <v>0.2181111877628944</v>
      </c>
    </row>
    <row r="1559" spans="1:2" x14ac:dyDescent="0.25">
      <c r="A1559">
        <v>0.83397351809489717</v>
      </c>
      <c r="B1559">
        <v>2.8521532578342449E-2</v>
      </c>
    </row>
    <row r="1560" spans="1:2" x14ac:dyDescent="0.25">
      <c r="A1560">
        <v>7.7145395413986351E-2</v>
      </c>
      <c r="B1560">
        <v>0.66853814913123566</v>
      </c>
    </row>
    <row r="1561" spans="1:2" x14ac:dyDescent="0.25">
      <c r="A1561">
        <v>0.1968128483449634</v>
      </c>
      <c r="B1561">
        <v>0.44087885978093022</v>
      </c>
    </row>
    <row r="1562" spans="1:2" x14ac:dyDescent="0.25">
      <c r="A1562">
        <v>0.19046489306241049</v>
      </c>
      <c r="B1562">
        <v>0.96295206993860794</v>
      </c>
    </row>
    <row r="1563" spans="1:2" x14ac:dyDescent="0.25">
      <c r="A1563">
        <v>9.5119392499853794E-2</v>
      </c>
      <c r="B1563">
        <v>0.46752781667488102</v>
      </c>
    </row>
    <row r="1564" spans="1:2" x14ac:dyDescent="0.25">
      <c r="A1564">
        <v>0.63896850738272681</v>
      </c>
      <c r="B1564">
        <v>0.39853157393369931</v>
      </c>
    </row>
    <row r="1565" spans="1:2" x14ac:dyDescent="0.25">
      <c r="A1565">
        <v>1.316759664563549E-2</v>
      </c>
      <c r="B1565">
        <v>0.61315021042661266</v>
      </c>
    </row>
    <row r="1566" spans="1:2" x14ac:dyDescent="0.25">
      <c r="A1566">
        <v>0.746012392658985</v>
      </c>
      <c r="B1566">
        <v>0.60379461609830087</v>
      </c>
    </row>
    <row r="1567" spans="1:2" x14ac:dyDescent="0.25">
      <c r="A1567">
        <v>0.79646465983904069</v>
      </c>
      <c r="B1567">
        <v>0.20880996578365801</v>
      </c>
    </row>
    <row r="1568" spans="1:2" x14ac:dyDescent="0.25">
      <c r="A1568">
        <v>0.1137111930602096</v>
      </c>
      <c r="B1568">
        <v>0.93621507035389606</v>
      </c>
    </row>
    <row r="1569" spans="1:2" x14ac:dyDescent="0.25">
      <c r="A1569">
        <v>0.41981602181279942</v>
      </c>
      <c r="B1569">
        <v>0.72558125333954926</v>
      </c>
    </row>
    <row r="1570" spans="1:2" x14ac:dyDescent="0.25">
      <c r="A1570">
        <v>0.98734358718481952</v>
      </c>
      <c r="B1570">
        <v>0.51786514075051504</v>
      </c>
    </row>
    <row r="1571" spans="1:2" x14ac:dyDescent="0.25">
      <c r="A1571">
        <v>0.72595338394771891</v>
      </c>
      <c r="B1571">
        <v>6.8015788741815575E-2</v>
      </c>
    </row>
    <row r="1572" spans="1:2" x14ac:dyDescent="0.25">
      <c r="A1572">
        <v>0.87190222389935856</v>
      </c>
      <c r="B1572">
        <v>3.7261176753382252E-2</v>
      </c>
    </row>
    <row r="1573" spans="1:2" x14ac:dyDescent="0.25">
      <c r="A1573">
        <v>0.43622078044254808</v>
      </c>
      <c r="B1573">
        <v>8.0318788967603805E-2</v>
      </c>
    </row>
    <row r="1574" spans="1:2" x14ac:dyDescent="0.25">
      <c r="A1574">
        <v>5.7567388812900244E-3</v>
      </c>
      <c r="B1574">
        <v>0.16322417239039741</v>
      </c>
    </row>
    <row r="1575" spans="1:2" x14ac:dyDescent="0.25">
      <c r="A1575">
        <v>0.54797027666732767</v>
      </c>
      <c r="B1575">
        <v>0.80804593770352395</v>
      </c>
    </row>
    <row r="1576" spans="1:2" x14ac:dyDescent="0.25">
      <c r="A1576">
        <v>9.5149969347245955E-2</v>
      </c>
      <c r="B1576">
        <v>0.57974484909789203</v>
      </c>
    </row>
    <row r="1577" spans="1:2" x14ac:dyDescent="0.25">
      <c r="A1577">
        <v>0.75412010863558332</v>
      </c>
      <c r="B1577">
        <v>0.9484917682404731</v>
      </c>
    </row>
    <row r="1578" spans="1:2" x14ac:dyDescent="0.25">
      <c r="A1578">
        <v>0.3244173895642215</v>
      </c>
      <c r="B1578">
        <v>0.57151785365641739</v>
      </c>
    </row>
    <row r="1579" spans="1:2" x14ac:dyDescent="0.25">
      <c r="A1579">
        <v>0.92389992649662023</v>
      </c>
      <c r="B1579">
        <v>0.73337279633576924</v>
      </c>
    </row>
    <row r="1580" spans="1:2" x14ac:dyDescent="0.25">
      <c r="A1580">
        <v>1.9692592395516909E-2</v>
      </c>
      <c r="B1580">
        <v>0.46241839710253768</v>
      </c>
    </row>
    <row r="1581" spans="1:2" x14ac:dyDescent="0.25">
      <c r="A1581">
        <v>0.21494423036803001</v>
      </c>
      <c r="B1581">
        <v>0.96153845292864459</v>
      </c>
    </row>
    <row r="1582" spans="1:2" x14ac:dyDescent="0.25">
      <c r="A1582">
        <v>0.25910542546573329</v>
      </c>
      <c r="B1582">
        <v>0.30203159980816152</v>
      </c>
    </row>
    <row r="1583" spans="1:2" x14ac:dyDescent="0.25">
      <c r="A1583">
        <v>0.87584874344646002</v>
      </c>
      <c r="B1583">
        <v>0.41295999892310259</v>
      </c>
    </row>
    <row r="1584" spans="1:2" x14ac:dyDescent="0.25">
      <c r="A1584">
        <v>0.25122507203927541</v>
      </c>
      <c r="B1584">
        <v>0.87509981049832042</v>
      </c>
    </row>
    <row r="1585" spans="1:2" x14ac:dyDescent="0.25">
      <c r="A1585">
        <v>0.7365343925163611</v>
      </c>
      <c r="B1585">
        <v>0.1921554094295147</v>
      </c>
    </row>
    <row r="1586" spans="1:2" x14ac:dyDescent="0.25">
      <c r="A1586">
        <v>0.8959252811470706</v>
      </c>
      <c r="B1586">
        <v>0.73579332953506393</v>
      </c>
    </row>
    <row r="1587" spans="1:2" x14ac:dyDescent="0.25">
      <c r="A1587">
        <v>0.82915578607777762</v>
      </c>
      <c r="B1587">
        <v>0.38608561673994451</v>
      </c>
    </row>
    <row r="1588" spans="1:2" x14ac:dyDescent="0.25">
      <c r="A1588">
        <v>0.81031326675489945</v>
      </c>
      <c r="B1588">
        <v>0.1554462693784753</v>
      </c>
    </row>
    <row r="1589" spans="1:2" x14ac:dyDescent="0.25">
      <c r="A1589">
        <v>0.47104138362030362</v>
      </c>
      <c r="B1589">
        <v>0.93896341241251313</v>
      </c>
    </row>
    <row r="1590" spans="1:2" x14ac:dyDescent="0.25">
      <c r="A1590">
        <v>0.28189760626680699</v>
      </c>
      <c r="B1590">
        <v>0.37022975236774358</v>
      </c>
    </row>
    <row r="1591" spans="1:2" x14ac:dyDescent="0.25">
      <c r="A1591">
        <v>0.89146745606453714</v>
      </c>
      <c r="B1591">
        <v>0.2336965742613156</v>
      </c>
    </row>
    <row r="1592" spans="1:2" x14ac:dyDescent="0.25">
      <c r="A1592">
        <v>0.53891792193367261</v>
      </c>
      <c r="B1592">
        <v>0.4639643784531009</v>
      </c>
    </row>
    <row r="1593" spans="1:2" x14ac:dyDescent="0.25">
      <c r="A1593">
        <v>0.77754737890519099</v>
      </c>
      <c r="B1593">
        <v>0.72867106251390301</v>
      </c>
    </row>
    <row r="1594" spans="1:2" x14ac:dyDescent="0.25">
      <c r="A1594">
        <v>0.76266455104416042</v>
      </c>
      <c r="B1594">
        <v>0.36805397204821533</v>
      </c>
    </row>
    <row r="1595" spans="1:2" x14ac:dyDescent="0.25">
      <c r="A1595">
        <v>0.87370796870955625</v>
      </c>
      <c r="B1595">
        <v>0.1094831928975282</v>
      </c>
    </row>
    <row r="1596" spans="1:2" x14ac:dyDescent="0.25">
      <c r="A1596">
        <v>0.25786927367709589</v>
      </c>
      <c r="B1596">
        <v>0.53643524894968797</v>
      </c>
    </row>
    <row r="1597" spans="1:2" x14ac:dyDescent="0.25">
      <c r="A1597">
        <v>0.76565897159834961</v>
      </c>
      <c r="B1597">
        <v>0.15431816422438929</v>
      </c>
    </row>
    <row r="1598" spans="1:2" x14ac:dyDescent="0.25">
      <c r="A1598">
        <v>0.51709551063811376</v>
      </c>
      <c r="B1598">
        <v>0.53610421818752907</v>
      </c>
    </row>
    <row r="1599" spans="1:2" x14ac:dyDescent="0.25">
      <c r="A1599">
        <v>0.47551480594170348</v>
      </c>
      <c r="B1599">
        <v>0.68602898684658775</v>
      </c>
    </row>
    <row r="1600" spans="1:2" x14ac:dyDescent="0.25">
      <c r="A1600">
        <v>0.33915644943078449</v>
      </c>
      <c r="B1600">
        <v>0.66990566611253843</v>
      </c>
    </row>
    <row r="1601" spans="1:2" x14ac:dyDescent="0.25">
      <c r="A1601">
        <v>0.23136404889615861</v>
      </c>
      <c r="B1601">
        <v>0.32538448435979211</v>
      </c>
    </row>
    <row r="1602" spans="1:2" x14ac:dyDescent="0.25">
      <c r="A1602">
        <v>0.39990294566528578</v>
      </c>
      <c r="B1602">
        <v>0.87321195267204332</v>
      </c>
    </row>
    <row r="1603" spans="1:2" x14ac:dyDescent="0.25">
      <c r="A1603">
        <v>0.5976635782231795</v>
      </c>
      <c r="B1603">
        <v>0.50173456049307974</v>
      </c>
    </row>
    <row r="1604" spans="1:2" x14ac:dyDescent="0.25">
      <c r="A1604">
        <v>0.1022226132339759</v>
      </c>
      <c r="B1604">
        <v>1.8570960493218051E-2</v>
      </c>
    </row>
    <row r="1605" spans="1:2" x14ac:dyDescent="0.25">
      <c r="A1605">
        <v>0.76222343267478143</v>
      </c>
      <c r="B1605">
        <v>0.79268458208194181</v>
      </c>
    </row>
    <row r="1606" spans="1:2" x14ac:dyDescent="0.25">
      <c r="A1606">
        <v>0.80158539406903251</v>
      </c>
      <c r="B1606">
        <v>0.58530627506735866</v>
      </c>
    </row>
    <row r="1607" spans="1:2" x14ac:dyDescent="0.25">
      <c r="A1607">
        <v>0.34909917084534098</v>
      </c>
      <c r="B1607">
        <v>0.2278772088682488</v>
      </c>
    </row>
    <row r="1608" spans="1:2" x14ac:dyDescent="0.25">
      <c r="A1608">
        <v>0.48703360971398602</v>
      </c>
      <c r="B1608">
        <v>0.86726828466688022</v>
      </c>
    </row>
    <row r="1609" spans="1:2" x14ac:dyDescent="0.25">
      <c r="A1609">
        <v>0.97682910823476043</v>
      </c>
      <c r="B1609">
        <v>0.82134593620219942</v>
      </c>
    </row>
    <row r="1610" spans="1:2" x14ac:dyDescent="0.25">
      <c r="A1610">
        <v>0.791953394596844</v>
      </c>
      <c r="B1610">
        <v>7.0432499053605713E-2</v>
      </c>
    </row>
    <row r="1611" spans="1:2" x14ac:dyDescent="0.25">
      <c r="A1611">
        <v>0.6358818106038856</v>
      </c>
      <c r="B1611">
        <v>0.53126325637445193</v>
      </c>
    </row>
    <row r="1612" spans="1:2" x14ac:dyDescent="0.25">
      <c r="A1612">
        <v>6.6157365360856146E-2</v>
      </c>
      <c r="B1612">
        <v>0.35213342565640288</v>
      </c>
    </row>
    <row r="1613" spans="1:2" x14ac:dyDescent="0.25">
      <c r="A1613">
        <v>0.2263224125371163</v>
      </c>
      <c r="B1613">
        <v>0.21148938695865749</v>
      </c>
    </row>
    <row r="1614" spans="1:2" x14ac:dyDescent="0.25">
      <c r="A1614">
        <v>0.91686353328139503</v>
      </c>
      <c r="B1614">
        <v>0.56785743022316382</v>
      </c>
    </row>
    <row r="1615" spans="1:2" x14ac:dyDescent="0.25">
      <c r="A1615">
        <v>0.45261712204492138</v>
      </c>
      <c r="B1615">
        <v>0.56913225960505243</v>
      </c>
    </row>
    <row r="1616" spans="1:2" x14ac:dyDescent="0.25">
      <c r="A1616">
        <v>0.67752087898273483</v>
      </c>
      <c r="B1616">
        <v>0.65253190435283526</v>
      </c>
    </row>
    <row r="1617" spans="1:2" x14ac:dyDescent="0.25">
      <c r="A1617">
        <v>2.6766305033547381E-2</v>
      </c>
      <c r="B1617">
        <v>0.74067700091592459</v>
      </c>
    </row>
    <row r="1618" spans="1:2" x14ac:dyDescent="0.25">
      <c r="A1618">
        <v>0.23006089620781089</v>
      </c>
      <c r="B1618">
        <v>0.1601730363833703</v>
      </c>
    </row>
    <row r="1619" spans="1:2" x14ac:dyDescent="0.25">
      <c r="A1619">
        <v>0.3931113989008479</v>
      </c>
      <c r="B1619">
        <v>0.26511198419188459</v>
      </c>
    </row>
    <row r="1620" spans="1:2" x14ac:dyDescent="0.25">
      <c r="A1620">
        <v>6.4734612169420669E-2</v>
      </c>
      <c r="B1620">
        <v>0.6499589780891194</v>
      </c>
    </row>
    <row r="1621" spans="1:2" x14ac:dyDescent="0.25">
      <c r="A1621">
        <v>8.4176973793414267E-2</v>
      </c>
      <c r="B1621">
        <v>0.18728898075716721</v>
      </c>
    </row>
    <row r="1622" spans="1:2" x14ac:dyDescent="0.25">
      <c r="A1622">
        <v>0.95291786426936698</v>
      </c>
      <c r="B1622">
        <v>0.76420330792525126</v>
      </c>
    </row>
    <row r="1623" spans="1:2" x14ac:dyDescent="0.25">
      <c r="A1623">
        <v>0.36412848308131279</v>
      </c>
      <c r="B1623">
        <v>0.75150518687057344</v>
      </c>
    </row>
    <row r="1624" spans="1:2" x14ac:dyDescent="0.25">
      <c r="A1624">
        <v>0.25709409128673949</v>
      </c>
      <c r="B1624">
        <v>0.67953228580581659</v>
      </c>
    </row>
    <row r="1625" spans="1:2" x14ac:dyDescent="0.25">
      <c r="A1625">
        <v>0.78718787758266973</v>
      </c>
      <c r="B1625">
        <v>0.42464290723504489</v>
      </c>
    </row>
    <row r="1626" spans="1:2" x14ac:dyDescent="0.25">
      <c r="A1626">
        <v>0.68284827340439513</v>
      </c>
      <c r="B1626">
        <v>0.36361965271196711</v>
      </c>
    </row>
    <row r="1627" spans="1:2" x14ac:dyDescent="0.25">
      <c r="A1627">
        <v>0.65001791616392279</v>
      </c>
      <c r="B1627">
        <v>5.2266933595529919E-2</v>
      </c>
    </row>
    <row r="1628" spans="1:2" x14ac:dyDescent="0.25">
      <c r="A1628">
        <v>0.75285812200103341</v>
      </c>
      <c r="B1628">
        <v>0.80017055632730971</v>
      </c>
    </row>
    <row r="1629" spans="1:2" x14ac:dyDescent="0.25">
      <c r="A1629">
        <v>0.34029713025617542</v>
      </c>
      <c r="B1629">
        <v>0.62235472615170673</v>
      </c>
    </row>
    <row r="1630" spans="1:2" x14ac:dyDescent="0.25">
      <c r="A1630">
        <v>0.61595392532219784</v>
      </c>
      <c r="B1630">
        <v>0.33228586932243681</v>
      </c>
    </row>
    <row r="1631" spans="1:2" x14ac:dyDescent="0.25">
      <c r="A1631">
        <v>0.15656084846199239</v>
      </c>
      <c r="B1631">
        <v>0.42922896264722321</v>
      </c>
    </row>
    <row r="1632" spans="1:2" x14ac:dyDescent="0.25">
      <c r="A1632">
        <v>0.24506082833822329</v>
      </c>
      <c r="B1632">
        <v>0.27335859509100252</v>
      </c>
    </row>
    <row r="1633" spans="1:2" x14ac:dyDescent="0.25">
      <c r="A1633">
        <v>0.65170467086425943</v>
      </c>
      <c r="B1633">
        <v>0.23984519615525701</v>
      </c>
    </row>
    <row r="1634" spans="1:2" x14ac:dyDescent="0.25">
      <c r="A1634">
        <v>0.75129778042841877</v>
      </c>
      <c r="B1634">
        <v>0.62726462334009181</v>
      </c>
    </row>
    <row r="1635" spans="1:2" x14ac:dyDescent="0.25">
      <c r="A1635">
        <v>0.49463866175459631</v>
      </c>
      <c r="B1635">
        <v>0.900339033589583</v>
      </c>
    </row>
    <row r="1636" spans="1:2" x14ac:dyDescent="0.25">
      <c r="A1636">
        <v>0.54032005141903394</v>
      </c>
      <c r="B1636">
        <v>0.96218712630785685</v>
      </c>
    </row>
    <row r="1637" spans="1:2" x14ac:dyDescent="0.25">
      <c r="A1637">
        <v>0.72075630677489488</v>
      </c>
      <c r="B1637">
        <v>0.75399849803035512</v>
      </c>
    </row>
    <row r="1638" spans="1:2" x14ac:dyDescent="0.25">
      <c r="A1638">
        <v>0.84752268855331137</v>
      </c>
      <c r="B1638">
        <v>0.50794829332336111</v>
      </c>
    </row>
    <row r="1639" spans="1:2" x14ac:dyDescent="0.25">
      <c r="A1639">
        <v>0.14916222753113451</v>
      </c>
      <c r="B1639">
        <v>0.3579054434007698</v>
      </c>
    </row>
    <row r="1640" spans="1:2" x14ac:dyDescent="0.25">
      <c r="A1640">
        <v>0.92131495550236231</v>
      </c>
      <c r="B1640">
        <v>0.18961219289287209</v>
      </c>
    </row>
    <row r="1641" spans="1:2" x14ac:dyDescent="0.25">
      <c r="A1641">
        <v>8.0274960534799877E-2</v>
      </c>
      <c r="B1641">
        <v>0.61487645228749899</v>
      </c>
    </row>
    <row r="1642" spans="1:2" x14ac:dyDescent="0.25">
      <c r="A1642">
        <v>0.80964507167288657</v>
      </c>
      <c r="B1642">
        <v>0.98140981816230677</v>
      </c>
    </row>
    <row r="1643" spans="1:2" x14ac:dyDescent="0.25">
      <c r="A1643">
        <v>0.19537324464104461</v>
      </c>
      <c r="B1643">
        <v>0.87839851581432737</v>
      </c>
    </row>
    <row r="1644" spans="1:2" x14ac:dyDescent="0.25">
      <c r="A1644">
        <v>0.5687354956085281</v>
      </c>
      <c r="B1644">
        <v>0.68123130855064662</v>
      </c>
    </row>
    <row r="1645" spans="1:2" x14ac:dyDescent="0.25">
      <c r="A1645">
        <v>5.8872214561323737E-2</v>
      </c>
      <c r="B1645">
        <v>0.85466719833822613</v>
      </c>
    </row>
    <row r="1646" spans="1:2" x14ac:dyDescent="0.25">
      <c r="A1646">
        <v>2.0594957229716489E-2</v>
      </c>
      <c r="B1646">
        <v>0.52221395869317677</v>
      </c>
    </row>
    <row r="1647" spans="1:2" x14ac:dyDescent="0.25">
      <c r="A1647">
        <v>0.23353944814554309</v>
      </c>
      <c r="B1647">
        <v>0.68563381154440128</v>
      </c>
    </row>
    <row r="1648" spans="1:2" x14ac:dyDescent="0.25">
      <c r="A1648">
        <v>0.66791097960889123</v>
      </c>
      <c r="B1648">
        <v>4.3040049633652488E-2</v>
      </c>
    </row>
    <row r="1649" spans="1:2" x14ac:dyDescent="0.25">
      <c r="A1649">
        <v>0.65942516323321643</v>
      </c>
      <c r="B1649">
        <v>8.6848373838631754E-2</v>
      </c>
    </row>
    <row r="1650" spans="1:2" x14ac:dyDescent="0.25">
      <c r="A1650">
        <v>0.90404431883212455</v>
      </c>
      <c r="B1650">
        <v>1.01203800733537E-2</v>
      </c>
    </row>
    <row r="1651" spans="1:2" x14ac:dyDescent="0.25">
      <c r="A1651">
        <v>0.75147010378567181</v>
      </c>
      <c r="B1651">
        <v>0.30261264465540683</v>
      </c>
    </row>
    <row r="1652" spans="1:2" x14ac:dyDescent="0.25">
      <c r="A1652">
        <v>0.41787610897077371</v>
      </c>
      <c r="B1652">
        <v>0.31770436371420069</v>
      </c>
    </row>
    <row r="1653" spans="1:2" x14ac:dyDescent="0.25">
      <c r="A1653">
        <v>0.74450906030068764</v>
      </c>
      <c r="B1653">
        <v>0.9222984835888548</v>
      </c>
    </row>
    <row r="1654" spans="1:2" x14ac:dyDescent="0.25">
      <c r="A1654">
        <v>0.1969913686044478</v>
      </c>
      <c r="B1654">
        <v>0.95305071895690208</v>
      </c>
    </row>
    <row r="1655" spans="1:2" x14ac:dyDescent="0.25">
      <c r="A1655">
        <v>0.39059720231237449</v>
      </c>
      <c r="B1655">
        <v>0.67079044655111131</v>
      </c>
    </row>
    <row r="1656" spans="1:2" x14ac:dyDescent="0.25">
      <c r="A1656">
        <v>0.8821568925198926</v>
      </c>
      <c r="B1656">
        <v>0.53117545719066661</v>
      </c>
    </row>
    <row r="1657" spans="1:2" x14ac:dyDescent="0.25">
      <c r="A1657">
        <v>0.17543482724466189</v>
      </c>
      <c r="B1657">
        <v>0.31578818770205042</v>
      </c>
    </row>
    <row r="1658" spans="1:2" x14ac:dyDescent="0.25">
      <c r="A1658">
        <v>0.69918868295203684</v>
      </c>
      <c r="B1658">
        <v>0.56394504134382839</v>
      </c>
    </row>
    <row r="1659" spans="1:2" x14ac:dyDescent="0.25">
      <c r="A1659">
        <v>0.34313698863522307</v>
      </c>
      <c r="B1659">
        <v>0.88552259663628696</v>
      </c>
    </row>
    <row r="1660" spans="1:2" x14ac:dyDescent="0.25">
      <c r="A1660">
        <v>7.0937041214437557E-2</v>
      </c>
      <c r="B1660">
        <v>0.73907534789729845</v>
      </c>
    </row>
    <row r="1661" spans="1:2" x14ac:dyDescent="0.25">
      <c r="A1661">
        <v>0.33760442045927119</v>
      </c>
      <c r="B1661">
        <v>0.34515806315905562</v>
      </c>
    </row>
    <row r="1662" spans="1:2" x14ac:dyDescent="0.25">
      <c r="A1662">
        <v>0.68397240616005583</v>
      </c>
      <c r="B1662">
        <v>0.93000676997936649</v>
      </c>
    </row>
    <row r="1663" spans="1:2" x14ac:dyDescent="0.25">
      <c r="A1663">
        <v>0.86633200495634544</v>
      </c>
      <c r="B1663">
        <v>0.12287719998879849</v>
      </c>
    </row>
    <row r="1664" spans="1:2" x14ac:dyDescent="0.25">
      <c r="A1664">
        <v>0.94379367413701198</v>
      </c>
      <c r="B1664">
        <v>0.2955495065945597</v>
      </c>
    </row>
    <row r="1665" spans="1:2" x14ac:dyDescent="0.25">
      <c r="A1665">
        <v>0.31871961904912061</v>
      </c>
      <c r="B1665">
        <v>0.83143737388325012</v>
      </c>
    </row>
    <row r="1666" spans="1:2" x14ac:dyDescent="0.25">
      <c r="A1666">
        <v>0.84136553546662118</v>
      </c>
      <c r="B1666">
        <v>8.2468537876061121E-2</v>
      </c>
    </row>
    <row r="1667" spans="1:2" x14ac:dyDescent="0.25">
      <c r="A1667">
        <v>0.70047279844348409</v>
      </c>
      <c r="B1667">
        <v>0.45461070064768028</v>
      </c>
    </row>
    <row r="1668" spans="1:2" x14ac:dyDescent="0.25">
      <c r="A1668">
        <v>7.9397309280489381E-2</v>
      </c>
      <c r="B1668">
        <v>0.69421825976479334</v>
      </c>
    </row>
    <row r="1669" spans="1:2" x14ac:dyDescent="0.25">
      <c r="A1669">
        <v>0.36513045092216168</v>
      </c>
      <c r="B1669">
        <v>1.2928904287190851E-2</v>
      </c>
    </row>
    <row r="1670" spans="1:2" x14ac:dyDescent="0.25">
      <c r="A1670">
        <v>0.67803462854759311</v>
      </c>
      <c r="B1670">
        <v>0.13266775270495831</v>
      </c>
    </row>
    <row r="1671" spans="1:2" x14ac:dyDescent="0.25">
      <c r="A1671">
        <v>0.79998583245522215</v>
      </c>
      <c r="B1671">
        <v>0.2123327056868918</v>
      </c>
    </row>
    <row r="1672" spans="1:2" x14ac:dyDescent="0.25">
      <c r="A1672">
        <v>0.86700359587110076</v>
      </c>
      <c r="B1672">
        <v>0.30683180886516259</v>
      </c>
    </row>
    <row r="1673" spans="1:2" x14ac:dyDescent="0.25">
      <c r="A1673">
        <v>0.1823716878198807</v>
      </c>
      <c r="B1673">
        <v>0.99529008003145469</v>
      </c>
    </row>
    <row r="1674" spans="1:2" x14ac:dyDescent="0.25">
      <c r="A1674">
        <v>0.70888158923912792</v>
      </c>
      <c r="B1674">
        <v>0.27810018825699878</v>
      </c>
    </row>
    <row r="1675" spans="1:2" x14ac:dyDescent="0.25">
      <c r="A1675">
        <v>0.9415017030388777</v>
      </c>
      <c r="B1675">
        <v>0.73017336470886396</v>
      </c>
    </row>
    <row r="1676" spans="1:2" x14ac:dyDescent="0.25">
      <c r="A1676">
        <v>0.8696639030293436</v>
      </c>
      <c r="B1676">
        <v>0.27639637668855171</v>
      </c>
    </row>
    <row r="1677" spans="1:2" x14ac:dyDescent="0.25">
      <c r="A1677">
        <v>0.1058026847724569</v>
      </c>
      <c r="B1677">
        <v>0.99997563497459585</v>
      </c>
    </row>
    <row r="1678" spans="1:2" x14ac:dyDescent="0.25">
      <c r="A1678">
        <v>0.54975933406012267</v>
      </c>
      <c r="B1678">
        <v>0.37104913938162931</v>
      </c>
    </row>
    <row r="1679" spans="1:2" x14ac:dyDescent="0.25">
      <c r="A1679">
        <v>0.2349403391308886</v>
      </c>
      <c r="B1679">
        <v>0.83957085949829335</v>
      </c>
    </row>
    <row r="1680" spans="1:2" x14ac:dyDescent="0.25">
      <c r="A1680">
        <v>0.47661755793143112</v>
      </c>
      <c r="B1680">
        <v>0.32944042759191983</v>
      </c>
    </row>
    <row r="1681" spans="1:2" x14ac:dyDescent="0.25">
      <c r="A1681">
        <v>0.30013743557221212</v>
      </c>
      <c r="B1681">
        <v>0.84007339867588315</v>
      </c>
    </row>
    <row r="1682" spans="1:2" x14ac:dyDescent="0.25">
      <c r="A1682">
        <v>0.79051146664680039</v>
      </c>
      <c r="B1682">
        <v>0.90037622588071753</v>
      </c>
    </row>
    <row r="1683" spans="1:2" x14ac:dyDescent="0.25">
      <c r="A1683">
        <v>0.94871501396202429</v>
      </c>
      <c r="B1683">
        <v>0.7474403494937788</v>
      </c>
    </row>
    <row r="1684" spans="1:2" x14ac:dyDescent="0.25">
      <c r="A1684">
        <v>0.46318793429585442</v>
      </c>
      <c r="B1684">
        <v>0.7522393041835258</v>
      </c>
    </row>
    <row r="1685" spans="1:2" x14ac:dyDescent="0.25">
      <c r="A1685">
        <v>0.81027242730270121</v>
      </c>
      <c r="B1685">
        <v>0.15683108915025201</v>
      </c>
    </row>
    <row r="1686" spans="1:2" x14ac:dyDescent="0.25">
      <c r="A1686">
        <v>0.54045456202532127</v>
      </c>
      <c r="B1686">
        <v>0.46803922316242441</v>
      </c>
    </row>
    <row r="1687" spans="1:2" x14ac:dyDescent="0.25">
      <c r="A1687">
        <v>0.67338181285013277</v>
      </c>
      <c r="B1687">
        <v>7.8506938806405246E-3</v>
      </c>
    </row>
    <row r="1688" spans="1:2" x14ac:dyDescent="0.25">
      <c r="A1688">
        <v>0.79002011140700312</v>
      </c>
      <c r="B1688">
        <v>0.64610695658836692</v>
      </c>
    </row>
    <row r="1689" spans="1:2" x14ac:dyDescent="0.25">
      <c r="A1689">
        <v>0.16157265838747781</v>
      </c>
      <c r="B1689">
        <v>3.9481773979231471E-2</v>
      </c>
    </row>
    <row r="1690" spans="1:2" x14ac:dyDescent="0.25">
      <c r="A1690">
        <v>0.1754498017549371</v>
      </c>
      <c r="B1690">
        <v>0.35061759807396731</v>
      </c>
    </row>
    <row r="1691" spans="1:2" x14ac:dyDescent="0.25">
      <c r="A1691">
        <v>0.12729490280334349</v>
      </c>
      <c r="B1691">
        <v>0.92583441519772014</v>
      </c>
    </row>
    <row r="1692" spans="1:2" x14ac:dyDescent="0.25">
      <c r="A1692">
        <v>0.24604930967662911</v>
      </c>
      <c r="B1692">
        <v>0.22687001097164511</v>
      </c>
    </row>
    <row r="1693" spans="1:2" x14ac:dyDescent="0.25">
      <c r="A1693">
        <v>0.83144401925955724</v>
      </c>
      <c r="B1693">
        <v>0.91825517894961872</v>
      </c>
    </row>
    <row r="1694" spans="1:2" x14ac:dyDescent="0.25">
      <c r="A1694">
        <v>0.39768963603721219</v>
      </c>
      <c r="B1694">
        <v>0.83598158445050075</v>
      </c>
    </row>
    <row r="1695" spans="1:2" x14ac:dyDescent="0.25">
      <c r="A1695">
        <v>5.6246648065839899E-2</v>
      </c>
      <c r="B1695">
        <v>2.2589231548057361E-2</v>
      </c>
    </row>
    <row r="1696" spans="1:2" x14ac:dyDescent="0.25">
      <c r="A1696">
        <v>0.2262927037481319</v>
      </c>
      <c r="B1696">
        <v>0.45939125043165879</v>
      </c>
    </row>
    <row r="1697" spans="1:2" x14ac:dyDescent="0.25">
      <c r="A1697">
        <v>1.7146879488702301E-2</v>
      </c>
      <c r="B1697">
        <v>4.4681806959488979E-2</v>
      </c>
    </row>
    <row r="1698" spans="1:2" x14ac:dyDescent="0.25">
      <c r="A1698">
        <v>0.45516798380392159</v>
      </c>
      <c r="B1698">
        <v>0.1169702575704735</v>
      </c>
    </row>
    <row r="1699" spans="1:2" x14ac:dyDescent="0.25">
      <c r="A1699">
        <v>0.7437223519266154</v>
      </c>
      <c r="B1699">
        <v>0.64836999066755097</v>
      </c>
    </row>
    <row r="1700" spans="1:2" x14ac:dyDescent="0.25">
      <c r="A1700">
        <v>0.56016244710392571</v>
      </c>
      <c r="B1700">
        <v>0.88231082412093353</v>
      </c>
    </row>
    <row r="1701" spans="1:2" x14ac:dyDescent="0.25">
      <c r="A1701">
        <v>1.8015353060183429E-2</v>
      </c>
      <c r="B1701">
        <v>0.85091906888852142</v>
      </c>
    </row>
    <row r="1702" spans="1:2" x14ac:dyDescent="0.25">
      <c r="A1702">
        <v>0.56274898480561664</v>
      </c>
      <c r="B1702">
        <v>0.125696203679454</v>
      </c>
    </row>
    <row r="1703" spans="1:2" x14ac:dyDescent="0.25">
      <c r="A1703">
        <v>3.157566762895581E-3</v>
      </c>
      <c r="B1703">
        <v>0.32739433795621159</v>
      </c>
    </row>
    <row r="1704" spans="1:2" x14ac:dyDescent="0.25">
      <c r="A1704">
        <v>0.40226124373031741</v>
      </c>
      <c r="B1704">
        <v>0.1515571415728991</v>
      </c>
    </row>
    <row r="1705" spans="1:2" x14ac:dyDescent="0.25">
      <c r="A1705">
        <v>0.1059273704559943</v>
      </c>
      <c r="B1705">
        <v>0.43811572672978583</v>
      </c>
    </row>
    <row r="1706" spans="1:2" x14ac:dyDescent="0.25">
      <c r="A1706">
        <v>0.25616106122103172</v>
      </c>
      <c r="B1706">
        <v>0.26885085171897721</v>
      </c>
    </row>
    <row r="1707" spans="1:2" x14ac:dyDescent="0.25">
      <c r="A1707">
        <v>0.92277254716613666</v>
      </c>
      <c r="B1707">
        <v>8.4722053442414014E-2</v>
      </c>
    </row>
    <row r="1708" spans="1:2" x14ac:dyDescent="0.25">
      <c r="A1708">
        <v>5.4479263926243693E-3</v>
      </c>
      <c r="B1708">
        <v>4.5149678830759274E-3</v>
      </c>
    </row>
    <row r="1709" spans="1:2" x14ac:dyDescent="0.25">
      <c r="A1709">
        <v>0.40357564080784819</v>
      </c>
      <c r="B1709">
        <v>0.58342632501564096</v>
      </c>
    </row>
    <row r="1710" spans="1:2" x14ac:dyDescent="0.25">
      <c r="A1710">
        <v>0.72573353469541246</v>
      </c>
      <c r="B1710">
        <v>0.23447871826087099</v>
      </c>
    </row>
    <row r="1711" spans="1:2" x14ac:dyDescent="0.25">
      <c r="A1711">
        <v>0.9688177678821267</v>
      </c>
      <c r="B1711">
        <v>0.8503381544193559</v>
      </c>
    </row>
    <row r="1712" spans="1:2" x14ac:dyDescent="0.25">
      <c r="A1712">
        <v>0.64773087389891892</v>
      </c>
      <c r="B1712">
        <v>0.55210237965527154</v>
      </c>
    </row>
    <row r="1713" spans="1:2" x14ac:dyDescent="0.25">
      <c r="A1713">
        <v>0.85059517227179338</v>
      </c>
      <c r="B1713">
        <v>2.4740551299102239E-2</v>
      </c>
    </row>
    <row r="1714" spans="1:2" x14ac:dyDescent="0.25">
      <c r="A1714">
        <v>0.45601078846790483</v>
      </c>
      <c r="B1714">
        <v>0.97504486530530166</v>
      </c>
    </row>
    <row r="1715" spans="1:2" x14ac:dyDescent="0.25">
      <c r="A1715">
        <v>3.1597782361378557E-2</v>
      </c>
      <c r="B1715">
        <v>5.776796328827849E-2</v>
      </c>
    </row>
    <row r="1716" spans="1:2" x14ac:dyDescent="0.25">
      <c r="A1716">
        <v>0.71430552867755281</v>
      </c>
      <c r="B1716">
        <v>3.9117273410438802E-2</v>
      </c>
    </row>
    <row r="1717" spans="1:2" x14ac:dyDescent="0.25">
      <c r="A1717">
        <v>0.35489066644991679</v>
      </c>
      <c r="B1717">
        <v>0.52096645081153081</v>
      </c>
    </row>
    <row r="1718" spans="1:2" x14ac:dyDescent="0.25">
      <c r="A1718">
        <v>0.15693285133648349</v>
      </c>
      <c r="B1718">
        <v>0.93143681574920001</v>
      </c>
    </row>
    <row r="1719" spans="1:2" x14ac:dyDescent="0.25">
      <c r="A1719">
        <v>0.88507405357918845</v>
      </c>
      <c r="B1719">
        <v>0.47201986482155439</v>
      </c>
    </row>
    <row r="1720" spans="1:2" x14ac:dyDescent="0.25">
      <c r="A1720">
        <v>0.16538104148099239</v>
      </c>
      <c r="B1720">
        <v>0.48509537302964673</v>
      </c>
    </row>
    <row r="1721" spans="1:2" x14ac:dyDescent="0.25">
      <c r="A1721">
        <v>0.83131109870456854</v>
      </c>
      <c r="B1721">
        <v>0.95572376411213311</v>
      </c>
    </row>
    <row r="1722" spans="1:2" x14ac:dyDescent="0.25">
      <c r="A1722">
        <v>0.34882255844629001</v>
      </c>
      <c r="B1722">
        <v>0.68544375342382502</v>
      </c>
    </row>
    <row r="1723" spans="1:2" x14ac:dyDescent="0.25">
      <c r="A1723">
        <v>0.46930563298211031</v>
      </c>
      <c r="B1723">
        <v>0.30645648001555059</v>
      </c>
    </row>
    <row r="1724" spans="1:2" x14ac:dyDescent="0.25">
      <c r="A1724">
        <v>0.90526421133538637</v>
      </c>
      <c r="B1724">
        <v>0.77068881944593182</v>
      </c>
    </row>
    <row r="1725" spans="1:2" x14ac:dyDescent="0.25">
      <c r="A1725">
        <v>0.12431678144992341</v>
      </c>
      <c r="B1725">
        <v>0.70108250674273942</v>
      </c>
    </row>
    <row r="1726" spans="1:2" x14ac:dyDescent="0.25">
      <c r="A1726">
        <v>0.75949429662839596</v>
      </c>
      <c r="B1726">
        <v>2.912455450488638E-2</v>
      </c>
    </row>
    <row r="1727" spans="1:2" x14ac:dyDescent="0.25">
      <c r="A1727">
        <v>0.97390094097411983</v>
      </c>
      <c r="B1727">
        <v>3.7739315753090752E-2</v>
      </c>
    </row>
    <row r="1728" spans="1:2" x14ac:dyDescent="0.25">
      <c r="A1728">
        <v>0.90266589799451569</v>
      </c>
      <c r="B1728">
        <v>0.58676216810426529</v>
      </c>
    </row>
    <row r="1729" spans="1:2" x14ac:dyDescent="0.25">
      <c r="A1729">
        <v>0.51254856768543267</v>
      </c>
      <c r="B1729">
        <v>0.62041675599430457</v>
      </c>
    </row>
    <row r="1730" spans="1:2" x14ac:dyDescent="0.25">
      <c r="A1730">
        <v>0.57670369883196582</v>
      </c>
      <c r="B1730">
        <v>0.77274688391767654</v>
      </c>
    </row>
    <row r="1731" spans="1:2" x14ac:dyDescent="0.25">
      <c r="A1731">
        <v>0.61018956573213912</v>
      </c>
      <c r="B1731">
        <v>0.23866902606585441</v>
      </c>
    </row>
    <row r="1732" spans="1:2" x14ac:dyDescent="0.25">
      <c r="A1732">
        <v>0.6664804038664357</v>
      </c>
      <c r="B1732">
        <v>0.64766770431061949</v>
      </c>
    </row>
    <row r="1733" spans="1:2" x14ac:dyDescent="0.25">
      <c r="A1733">
        <v>0.41822317459510089</v>
      </c>
      <c r="B1733">
        <v>0.99144492285486863</v>
      </c>
    </row>
    <row r="1734" spans="1:2" x14ac:dyDescent="0.25">
      <c r="A1734">
        <v>0.79583242102105456</v>
      </c>
      <c r="B1734">
        <v>0.56316488829681788</v>
      </c>
    </row>
    <row r="1735" spans="1:2" x14ac:dyDescent="0.25">
      <c r="A1735">
        <v>0.1202670672249168</v>
      </c>
      <c r="B1735">
        <v>0.700473366578102</v>
      </c>
    </row>
    <row r="1736" spans="1:2" x14ac:dyDescent="0.25">
      <c r="A1736">
        <v>0.99939096816917883</v>
      </c>
      <c r="B1736">
        <v>6.7461631442235936E-2</v>
      </c>
    </row>
    <row r="1737" spans="1:2" x14ac:dyDescent="0.25">
      <c r="A1737">
        <v>0.5064462384148174</v>
      </c>
      <c r="B1737">
        <v>0.97836506787483324</v>
      </c>
    </row>
    <row r="1738" spans="1:2" x14ac:dyDescent="0.25">
      <c r="A1738">
        <v>0.63744571258576099</v>
      </c>
      <c r="B1738">
        <v>0.27447457063093139</v>
      </c>
    </row>
    <row r="1739" spans="1:2" x14ac:dyDescent="0.25">
      <c r="A1739">
        <v>0.88562670504480723</v>
      </c>
      <c r="B1739">
        <v>0.52540048575402065</v>
      </c>
    </row>
    <row r="1740" spans="1:2" x14ac:dyDescent="0.25">
      <c r="A1740">
        <v>0.9912585629310573</v>
      </c>
      <c r="B1740">
        <v>0.45976478658210951</v>
      </c>
    </row>
    <row r="1741" spans="1:2" x14ac:dyDescent="0.25">
      <c r="A1741">
        <v>0.37392696326794439</v>
      </c>
      <c r="B1741">
        <v>6.8483113467956103E-2</v>
      </c>
    </row>
    <row r="1742" spans="1:2" x14ac:dyDescent="0.25">
      <c r="A1742">
        <v>0.78848074454726014</v>
      </c>
      <c r="B1742">
        <v>7.5801752011778745E-2</v>
      </c>
    </row>
    <row r="1743" spans="1:2" x14ac:dyDescent="0.25">
      <c r="A1743">
        <v>0.56832602044874225</v>
      </c>
      <c r="B1743">
        <v>0.86860134103801612</v>
      </c>
    </row>
    <row r="1744" spans="1:2" x14ac:dyDescent="0.25">
      <c r="A1744">
        <v>0.73910221562206924</v>
      </c>
      <c r="B1744">
        <v>0.3055631846143898</v>
      </c>
    </row>
    <row r="1745" spans="1:2" x14ac:dyDescent="0.25">
      <c r="A1745">
        <v>0.17189346543759471</v>
      </c>
      <c r="B1745">
        <v>0.29050497181223078</v>
      </c>
    </row>
    <row r="1746" spans="1:2" x14ac:dyDescent="0.25">
      <c r="A1746">
        <v>0.55169506222507536</v>
      </c>
      <c r="B1746">
        <v>0.44787956754391439</v>
      </c>
    </row>
    <row r="1747" spans="1:2" x14ac:dyDescent="0.25">
      <c r="A1747">
        <v>0.88926536241631915</v>
      </c>
      <c r="B1747">
        <v>0.89431847619109162</v>
      </c>
    </row>
    <row r="1748" spans="1:2" x14ac:dyDescent="0.25">
      <c r="A1748">
        <v>0.42521345650720638</v>
      </c>
      <c r="B1748">
        <v>0.41919224668821942</v>
      </c>
    </row>
    <row r="1749" spans="1:2" x14ac:dyDescent="0.25">
      <c r="A1749">
        <v>0.10006030620783581</v>
      </c>
      <c r="B1749">
        <v>5.4770792118822853E-2</v>
      </c>
    </row>
    <row r="1750" spans="1:2" x14ac:dyDescent="0.25">
      <c r="A1750">
        <v>4.0175557184183308E-2</v>
      </c>
      <c r="B1750">
        <v>0.90918931926528535</v>
      </c>
    </row>
    <row r="1751" spans="1:2" x14ac:dyDescent="0.25">
      <c r="A1751">
        <v>0.62334693122834051</v>
      </c>
      <c r="B1751">
        <v>0.37609334589407711</v>
      </c>
    </row>
    <row r="1752" spans="1:2" x14ac:dyDescent="0.25">
      <c r="A1752">
        <v>0.78448121991953368</v>
      </c>
      <c r="B1752">
        <v>0.71247142943608144</v>
      </c>
    </row>
    <row r="1753" spans="1:2" x14ac:dyDescent="0.25">
      <c r="A1753">
        <v>0.56222105315739135</v>
      </c>
      <c r="B1753">
        <v>0.64547175751086894</v>
      </c>
    </row>
    <row r="1754" spans="1:2" x14ac:dyDescent="0.25">
      <c r="A1754">
        <v>0.85337094064419061</v>
      </c>
      <c r="B1754">
        <v>0.48136244541755391</v>
      </c>
    </row>
    <row r="1755" spans="1:2" x14ac:dyDescent="0.25">
      <c r="A1755">
        <v>0.36560120291569798</v>
      </c>
      <c r="B1755">
        <v>0.5226355570708715</v>
      </c>
    </row>
    <row r="1756" spans="1:2" x14ac:dyDescent="0.25">
      <c r="A1756">
        <v>0.92695526527210503</v>
      </c>
      <c r="B1756">
        <v>0.19973408864774869</v>
      </c>
    </row>
    <row r="1757" spans="1:2" x14ac:dyDescent="0.25">
      <c r="A1757">
        <v>0.80064799540454479</v>
      </c>
      <c r="B1757">
        <v>0.49839681456362672</v>
      </c>
    </row>
    <row r="1758" spans="1:2" x14ac:dyDescent="0.25">
      <c r="A1758">
        <v>9.8980241684387682E-2</v>
      </c>
      <c r="B1758">
        <v>0.68617905220123976</v>
      </c>
    </row>
    <row r="1759" spans="1:2" x14ac:dyDescent="0.25">
      <c r="A1759">
        <v>1.908807509450805E-2</v>
      </c>
      <c r="B1759">
        <v>0.11933192737440659</v>
      </c>
    </row>
    <row r="1760" spans="1:2" x14ac:dyDescent="0.25">
      <c r="A1760">
        <v>0.66595040617247192</v>
      </c>
      <c r="B1760">
        <v>0.51264174256522144</v>
      </c>
    </row>
    <row r="1761" spans="1:2" x14ac:dyDescent="0.25">
      <c r="A1761">
        <v>0.39158796783476157</v>
      </c>
      <c r="B1761">
        <v>0.90725539806956723</v>
      </c>
    </row>
    <row r="1762" spans="1:2" x14ac:dyDescent="0.25">
      <c r="A1762">
        <v>0.59119201270561073</v>
      </c>
      <c r="B1762">
        <v>0.65907983623908828</v>
      </c>
    </row>
    <row r="1763" spans="1:2" x14ac:dyDescent="0.25">
      <c r="A1763">
        <v>0.2677441067726456</v>
      </c>
      <c r="B1763">
        <v>0.58706896556766475</v>
      </c>
    </row>
    <row r="1764" spans="1:2" x14ac:dyDescent="0.25">
      <c r="A1764">
        <v>0.16749397463331331</v>
      </c>
      <c r="B1764">
        <v>0.80901336964435422</v>
      </c>
    </row>
    <row r="1765" spans="1:2" x14ac:dyDescent="0.25">
      <c r="A1765">
        <v>0.88895399737599901</v>
      </c>
      <c r="B1765">
        <v>0.37069677633425252</v>
      </c>
    </row>
    <row r="1766" spans="1:2" x14ac:dyDescent="0.25">
      <c r="A1766">
        <v>0.118794985380775</v>
      </c>
      <c r="B1766">
        <v>0.5348393591865761</v>
      </c>
    </row>
    <row r="1767" spans="1:2" x14ac:dyDescent="0.25">
      <c r="A1767">
        <v>0.48511874727221738</v>
      </c>
      <c r="B1767">
        <v>6.7914878063168982E-2</v>
      </c>
    </row>
    <row r="1768" spans="1:2" x14ac:dyDescent="0.25">
      <c r="A1768">
        <v>0.2351723487441354</v>
      </c>
      <c r="B1768">
        <v>0.61502876832578401</v>
      </c>
    </row>
    <row r="1769" spans="1:2" x14ac:dyDescent="0.25">
      <c r="A1769">
        <v>2.7533402991207882E-2</v>
      </c>
      <c r="B1769">
        <v>0.83685607295514342</v>
      </c>
    </row>
    <row r="1770" spans="1:2" x14ac:dyDescent="0.25">
      <c r="A1770">
        <v>0.81473728436935822</v>
      </c>
      <c r="B1770">
        <v>0.80347308764145264</v>
      </c>
    </row>
    <row r="1771" spans="1:2" x14ac:dyDescent="0.25">
      <c r="A1771">
        <v>0.91771498217829595</v>
      </c>
      <c r="B1771">
        <v>0.27559603241188391</v>
      </c>
    </row>
    <row r="1772" spans="1:2" x14ac:dyDescent="0.25">
      <c r="A1772">
        <v>0.26021083016641228</v>
      </c>
      <c r="B1772">
        <v>0.39946450747310358</v>
      </c>
    </row>
    <row r="1773" spans="1:2" x14ac:dyDescent="0.25">
      <c r="A1773">
        <v>0.94261855111342296</v>
      </c>
      <c r="B1773">
        <v>0.16120870213113209</v>
      </c>
    </row>
    <row r="1774" spans="1:2" x14ac:dyDescent="0.25">
      <c r="A1774">
        <v>0.47666379871828202</v>
      </c>
      <c r="B1774">
        <v>8.3480583386835616E-2</v>
      </c>
    </row>
    <row r="1775" spans="1:2" x14ac:dyDescent="0.25">
      <c r="A1775">
        <v>0.44842027294962611</v>
      </c>
      <c r="B1775">
        <v>0.42366590067648691</v>
      </c>
    </row>
    <row r="1776" spans="1:2" x14ac:dyDescent="0.25">
      <c r="A1776">
        <v>0.1779726982542984</v>
      </c>
      <c r="B1776">
        <v>0.30180716043570088</v>
      </c>
    </row>
    <row r="1777" spans="1:2" x14ac:dyDescent="0.25">
      <c r="A1777">
        <v>0.79940005572348372</v>
      </c>
      <c r="B1777">
        <v>0.34378731301354171</v>
      </c>
    </row>
    <row r="1778" spans="1:2" x14ac:dyDescent="0.25">
      <c r="A1778">
        <v>0.96081342853111429</v>
      </c>
      <c r="B1778">
        <v>0.57412188960731858</v>
      </c>
    </row>
    <row r="1779" spans="1:2" x14ac:dyDescent="0.25">
      <c r="A1779">
        <v>0.96328268204722778</v>
      </c>
      <c r="B1779">
        <v>0.49343504771930369</v>
      </c>
    </row>
    <row r="1780" spans="1:2" x14ac:dyDescent="0.25">
      <c r="A1780">
        <v>0.68032640413219569</v>
      </c>
      <c r="B1780">
        <v>4.3839282748273423E-2</v>
      </c>
    </row>
    <row r="1781" spans="1:2" x14ac:dyDescent="0.25">
      <c r="A1781">
        <v>0.67931266848544691</v>
      </c>
      <c r="B1781">
        <v>0.49491826791927002</v>
      </c>
    </row>
    <row r="1782" spans="1:2" x14ac:dyDescent="0.25">
      <c r="A1782">
        <v>0.21852729705769469</v>
      </c>
      <c r="B1782">
        <v>6.2500114419933528E-2</v>
      </c>
    </row>
    <row r="1783" spans="1:2" x14ac:dyDescent="0.25">
      <c r="A1783">
        <v>0.15770602515680551</v>
      </c>
      <c r="B1783">
        <v>0.77018937890542616</v>
      </c>
    </row>
    <row r="1784" spans="1:2" x14ac:dyDescent="0.25">
      <c r="A1784">
        <v>0.35524316681246132</v>
      </c>
      <c r="B1784">
        <v>0.84707798587153138</v>
      </c>
    </row>
    <row r="1785" spans="1:2" x14ac:dyDescent="0.25">
      <c r="A1785">
        <v>0.73995002004613253</v>
      </c>
      <c r="B1785">
        <v>0.48481827121548782</v>
      </c>
    </row>
    <row r="1786" spans="1:2" x14ac:dyDescent="0.25">
      <c r="A1786">
        <v>0.89246001899460281</v>
      </c>
      <c r="B1786">
        <v>0.53336958731922324</v>
      </c>
    </row>
    <row r="1787" spans="1:2" x14ac:dyDescent="0.25">
      <c r="A1787">
        <v>0.92895025154773814</v>
      </c>
      <c r="B1787">
        <v>0.88208727415177945</v>
      </c>
    </row>
    <row r="1788" spans="1:2" x14ac:dyDescent="0.25">
      <c r="A1788">
        <v>0.38649019756854741</v>
      </c>
      <c r="B1788">
        <v>0.84662066094552402</v>
      </c>
    </row>
    <row r="1789" spans="1:2" x14ac:dyDescent="0.25">
      <c r="A1789">
        <v>0.26745728362825022</v>
      </c>
      <c r="B1789">
        <v>0.62972328408676148</v>
      </c>
    </row>
    <row r="1790" spans="1:2" x14ac:dyDescent="0.25">
      <c r="A1790">
        <v>0.77063466052944141</v>
      </c>
      <c r="B1790">
        <v>0.82176624992485681</v>
      </c>
    </row>
    <row r="1791" spans="1:2" x14ac:dyDescent="0.25">
      <c r="A1791">
        <v>0.71555392450734523</v>
      </c>
      <c r="B1791">
        <v>0.88871277333543275</v>
      </c>
    </row>
    <row r="1792" spans="1:2" x14ac:dyDescent="0.25">
      <c r="A1792">
        <v>0.43649837436952471</v>
      </c>
      <c r="B1792">
        <v>0.1958555220928189</v>
      </c>
    </row>
    <row r="1793" spans="1:2" x14ac:dyDescent="0.25">
      <c r="A1793">
        <v>0.28845559265680232</v>
      </c>
      <c r="B1793">
        <v>0.96469194353589349</v>
      </c>
    </row>
    <row r="1794" spans="1:2" x14ac:dyDescent="0.25">
      <c r="A1794">
        <v>0.71169265902180401</v>
      </c>
      <c r="B1794">
        <v>0.9882564318949838</v>
      </c>
    </row>
    <row r="1795" spans="1:2" x14ac:dyDescent="0.25">
      <c r="A1795">
        <v>0.1494364691866216</v>
      </c>
      <c r="B1795">
        <v>0.97454849437031532</v>
      </c>
    </row>
    <row r="1796" spans="1:2" x14ac:dyDescent="0.25">
      <c r="A1796">
        <v>0.98850266499226835</v>
      </c>
      <c r="B1796">
        <v>0.57454240149505009</v>
      </c>
    </row>
    <row r="1797" spans="1:2" x14ac:dyDescent="0.25">
      <c r="A1797">
        <v>3.5006639132527662E-3</v>
      </c>
      <c r="B1797">
        <v>0.8745664007178261</v>
      </c>
    </row>
    <row r="1798" spans="1:2" x14ac:dyDescent="0.25">
      <c r="A1798">
        <v>0.196325670097833</v>
      </c>
      <c r="B1798">
        <v>9.7329543678860375E-2</v>
      </c>
    </row>
    <row r="1799" spans="1:2" x14ac:dyDescent="0.25">
      <c r="A1799">
        <v>0.60257188252826599</v>
      </c>
      <c r="B1799">
        <v>0.23422167903818511</v>
      </c>
    </row>
    <row r="1800" spans="1:2" x14ac:dyDescent="0.25">
      <c r="A1800">
        <v>0.7772846852084786</v>
      </c>
      <c r="B1800">
        <v>0.69838347246376276</v>
      </c>
    </row>
    <row r="1801" spans="1:2" x14ac:dyDescent="0.25">
      <c r="A1801">
        <v>0.28533213922262413</v>
      </c>
      <c r="B1801">
        <v>0.42908800668721248</v>
      </c>
    </row>
    <row r="1802" spans="1:2" x14ac:dyDescent="0.25">
      <c r="A1802">
        <v>0.2875749826125561</v>
      </c>
      <c r="B1802">
        <v>0.79532795839041881</v>
      </c>
    </row>
    <row r="1803" spans="1:2" x14ac:dyDescent="0.25">
      <c r="A1803">
        <v>0.58960841184574397</v>
      </c>
      <c r="B1803">
        <v>0.18058082324751679</v>
      </c>
    </row>
    <row r="1804" spans="1:2" x14ac:dyDescent="0.25">
      <c r="A1804">
        <v>0.2791691966383204</v>
      </c>
      <c r="B1804">
        <v>0.26679177336984139</v>
      </c>
    </row>
    <row r="1805" spans="1:2" x14ac:dyDescent="0.25">
      <c r="A1805">
        <v>0.91249946800609416</v>
      </c>
      <c r="B1805">
        <v>0.77213195677127655</v>
      </c>
    </row>
    <row r="1806" spans="1:2" x14ac:dyDescent="0.25">
      <c r="A1806">
        <v>0.53432662732219349</v>
      </c>
      <c r="B1806">
        <v>0.78002590983383224</v>
      </c>
    </row>
    <row r="1807" spans="1:2" x14ac:dyDescent="0.25">
      <c r="A1807">
        <v>0.70986450649942523</v>
      </c>
      <c r="B1807">
        <v>0.81909586129895628</v>
      </c>
    </row>
    <row r="1808" spans="1:2" x14ac:dyDescent="0.25">
      <c r="A1808">
        <v>0.51036901404781088</v>
      </c>
      <c r="B1808">
        <v>0.29588319318668438</v>
      </c>
    </row>
    <row r="1809" spans="1:2" x14ac:dyDescent="0.25">
      <c r="A1809">
        <v>0.64464760870432791</v>
      </c>
      <c r="B1809">
        <v>0.51503026861208756</v>
      </c>
    </row>
    <row r="1810" spans="1:2" x14ac:dyDescent="0.25">
      <c r="A1810">
        <v>0.68961504590781575</v>
      </c>
      <c r="B1810">
        <v>0.38178065320527488</v>
      </c>
    </row>
    <row r="1811" spans="1:2" x14ac:dyDescent="0.25">
      <c r="A1811">
        <v>0.57797355489297986</v>
      </c>
      <c r="B1811">
        <v>0.47983720828864779</v>
      </c>
    </row>
    <row r="1812" spans="1:2" x14ac:dyDescent="0.25">
      <c r="A1812">
        <v>0.33823772287304249</v>
      </c>
      <c r="B1812">
        <v>0.3460576768008351</v>
      </c>
    </row>
    <row r="1813" spans="1:2" x14ac:dyDescent="0.25">
      <c r="A1813">
        <v>0.70569982577415302</v>
      </c>
      <c r="B1813">
        <v>0.34332879319856591</v>
      </c>
    </row>
    <row r="1814" spans="1:2" x14ac:dyDescent="0.25">
      <c r="A1814">
        <v>0.76567072686542204</v>
      </c>
      <c r="B1814">
        <v>0.54283817560506398</v>
      </c>
    </row>
    <row r="1815" spans="1:2" x14ac:dyDescent="0.25">
      <c r="A1815">
        <v>0.2445732394210246</v>
      </c>
      <c r="B1815">
        <v>0.54519078499871398</v>
      </c>
    </row>
    <row r="1816" spans="1:2" x14ac:dyDescent="0.25">
      <c r="A1816">
        <v>0.58771550450171006</v>
      </c>
      <c r="B1816">
        <v>8.8773547880740766E-2</v>
      </c>
    </row>
    <row r="1817" spans="1:2" x14ac:dyDescent="0.25">
      <c r="A1817">
        <v>0.55644754692433518</v>
      </c>
      <c r="B1817">
        <v>0.5481677151287877</v>
      </c>
    </row>
    <row r="1818" spans="1:2" x14ac:dyDescent="0.25">
      <c r="A1818">
        <v>1.9884597767172111E-2</v>
      </c>
      <c r="B1818">
        <v>0.33347284281028361</v>
      </c>
    </row>
    <row r="1819" spans="1:2" x14ac:dyDescent="0.25">
      <c r="A1819">
        <v>0.6466327325986212</v>
      </c>
      <c r="B1819">
        <v>1.732224466196752E-2</v>
      </c>
    </row>
    <row r="1820" spans="1:2" x14ac:dyDescent="0.25">
      <c r="A1820">
        <v>0.64241609048836457</v>
      </c>
      <c r="B1820">
        <v>0.94894190286746316</v>
      </c>
    </row>
    <row r="1821" spans="1:2" x14ac:dyDescent="0.25">
      <c r="A1821">
        <v>0.40776134031074818</v>
      </c>
      <c r="B1821">
        <v>0.40729307789713909</v>
      </c>
    </row>
    <row r="1822" spans="1:2" x14ac:dyDescent="0.25">
      <c r="A1822">
        <v>8.9606014788158328E-2</v>
      </c>
      <c r="B1822">
        <v>0.52217680308862868</v>
      </c>
    </row>
    <row r="1823" spans="1:2" x14ac:dyDescent="0.25">
      <c r="A1823">
        <v>0.34485009190998989</v>
      </c>
      <c r="B1823">
        <v>0.74770321773255943</v>
      </c>
    </row>
    <row r="1824" spans="1:2" x14ac:dyDescent="0.25">
      <c r="A1824">
        <v>0.3352677976155618</v>
      </c>
      <c r="B1824">
        <v>0.9979254784941175</v>
      </c>
    </row>
    <row r="1825" spans="1:2" x14ac:dyDescent="0.25">
      <c r="A1825">
        <v>0.125951350700615</v>
      </c>
      <c r="B1825">
        <v>0.31574950056307738</v>
      </c>
    </row>
    <row r="1826" spans="1:2" x14ac:dyDescent="0.25">
      <c r="A1826">
        <v>0.55775788362372403</v>
      </c>
      <c r="B1826">
        <v>0.24953800633451281</v>
      </c>
    </row>
    <row r="1827" spans="1:2" x14ac:dyDescent="0.25">
      <c r="A1827">
        <v>0.7324637872912757</v>
      </c>
      <c r="B1827">
        <v>0.1871386935842019</v>
      </c>
    </row>
    <row r="1828" spans="1:2" x14ac:dyDescent="0.25">
      <c r="A1828">
        <v>0.38781738368946012</v>
      </c>
      <c r="B1828">
        <v>0.36510766935998401</v>
      </c>
    </row>
    <row r="1829" spans="1:2" x14ac:dyDescent="0.25">
      <c r="A1829">
        <v>0.92065285546271514</v>
      </c>
      <c r="B1829">
        <v>0.63111776668719821</v>
      </c>
    </row>
    <row r="1830" spans="1:2" x14ac:dyDescent="0.25">
      <c r="A1830">
        <v>0.1129738720766672</v>
      </c>
      <c r="B1830">
        <v>0.64592752784072616</v>
      </c>
    </row>
    <row r="1831" spans="1:2" x14ac:dyDescent="0.25">
      <c r="A1831">
        <v>0.94230869054928357</v>
      </c>
      <c r="B1831">
        <v>0.31079863441033828</v>
      </c>
    </row>
    <row r="1832" spans="1:2" x14ac:dyDescent="0.25">
      <c r="A1832">
        <v>0.59274029182809862</v>
      </c>
      <c r="B1832">
        <v>0.50454143013819863</v>
      </c>
    </row>
    <row r="1833" spans="1:2" x14ac:dyDescent="0.25">
      <c r="A1833">
        <v>0.24093904027606119</v>
      </c>
      <c r="B1833">
        <v>0.35585225955434052</v>
      </c>
    </row>
    <row r="1834" spans="1:2" x14ac:dyDescent="0.25">
      <c r="A1834">
        <v>0.90059113972277904</v>
      </c>
      <c r="B1834">
        <v>0.12640514900840419</v>
      </c>
    </row>
    <row r="1835" spans="1:2" x14ac:dyDescent="0.25">
      <c r="A1835">
        <v>0.75013343917961306</v>
      </c>
      <c r="B1835">
        <v>0.71186555308577837</v>
      </c>
    </row>
    <row r="1836" spans="1:2" x14ac:dyDescent="0.25">
      <c r="A1836">
        <v>0.6335494521972449</v>
      </c>
      <c r="B1836">
        <v>0.84239823362627531</v>
      </c>
    </row>
    <row r="1837" spans="1:2" x14ac:dyDescent="0.25">
      <c r="A1837">
        <v>0.45639698907862591</v>
      </c>
      <c r="B1837">
        <v>0.36088100136507018</v>
      </c>
    </row>
    <row r="1838" spans="1:2" x14ac:dyDescent="0.25">
      <c r="A1838">
        <v>0.93909430635449298</v>
      </c>
      <c r="B1838">
        <v>0.668694669001618</v>
      </c>
    </row>
    <row r="1839" spans="1:2" x14ac:dyDescent="0.25">
      <c r="A1839">
        <v>0.38774077593181228</v>
      </c>
      <c r="B1839">
        <v>0.17353741992412389</v>
      </c>
    </row>
    <row r="1840" spans="1:2" x14ac:dyDescent="0.25">
      <c r="A1840">
        <v>7.2807012753744127E-2</v>
      </c>
      <c r="B1840">
        <v>0.78860162636031506</v>
      </c>
    </row>
    <row r="1841" spans="1:2" x14ac:dyDescent="0.25">
      <c r="A1841">
        <v>0.31897380515355789</v>
      </c>
      <c r="B1841">
        <v>0.12703151359300299</v>
      </c>
    </row>
    <row r="1842" spans="1:2" x14ac:dyDescent="0.25">
      <c r="A1842">
        <v>0.8344063912979448</v>
      </c>
      <c r="B1842">
        <v>0.54141477954526918</v>
      </c>
    </row>
    <row r="1843" spans="1:2" x14ac:dyDescent="0.25">
      <c r="A1843">
        <v>0.15750707298553199</v>
      </c>
      <c r="B1843">
        <v>0.84628272618384259</v>
      </c>
    </row>
    <row r="1844" spans="1:2" x14ac:dyDescent="0.25">
      <c r="A1844">
        <v>0.60355295182179791</v>
      </c>
      <c r="B1844">
        <v>0.1322956089985883</v>
      </c>
    </row>
    <row r="1845" spans="1:2" x14ac:dyDescent="0.25">
      <c r="A1845">
        <v>0.51469132933058048</v>
      </c>
      <c r="B1845">
        <v>0.24365932360138759</v>
      </c>
    </row>
    <row r="1846" spans="1:2" x14ac:dyDescent="0.25">
      <c r="A1846">
        <v>0.20020852088215091</v>
      </c>
      <c r="B1846">
        <v>0.26452233969105138</v>
      </c>
    </row>
    <row r="1847" spans="1:2" x14ac:dyDescent="0.25">
      <c r="A1847">
        <v>1.616206473102633E-2</v>
      </c>
      <c r="B1847">
        <v>0.87450799355320885</v>
      </c>
    </row>
    <row r="1848" spans="1:2" x14ac:dyDescent="0.25">
      <c r="A1848">
        <v>0.61052275996748939</v>
      </c>
      <c r="B1848">
        <v>0.93099474528631321</v>
      </c>
    </row>
    <row r="1849" spans="1:2" x14ac:dyDescent="0.25">
      <c r="A1849">
        <v>0.55011034808370429</v>
      </c>
      <c r="B1849">
        <v>0.31215029978139158</v>
      </c>
    </row>
    <row r="1850" spans="1:2" x14ac:dyDescent="0.25">
      <c r="A1850">
        <v>0.96346024468304503</v>
      </c>
      <c r="B1850">
        <v>0.8335242317672461</v>
      </c>
    </row>
    <row r="1851" spans="1:2" x14ac:dyDescent="0.25">
      <c r="A1851">
        <v>0.36303011013662762</v>
      </c>
      <c r="B1851">
        <v>0.36427854749627347</v>
      </c>
    </row>
    <row r="1852" spans="1:2" x14ac:dyDescent="0.25">
      <c r="A1852">
        <v>0.57499281211720943</v>
      </c>
      <c r="B1852">
        <v>0.49599953647669359</v>
      </c>
    </row>
    <row r="1853" spans="1:2" x14ac:dyDescent="0.25">
      <c r="A1853">
        <v>0.9723329393895993</v>
      </c>
      <c r="B1853">
        <v>1.558222950196142E-2</v>
      </c>
    </row>
    <row r="1854" spans="1:2" x14ac:dyDescent="0.25">
      <c r="A1854">
        <v>0.83958806039216127</v>
      </c>
      <c r="B1854">
        <v>0.54410247386411636</v>
      </c>
    </row>
    <row r="1855" spans="1:2" x14ac:dyDescent="0.25">
      <c r="A1855">
        <v>0.21383438193737581</v>
      </c>
      <c r="B1855">
        <v>1.011288735987881E-3</v>
      </c>
    </row>
    <row r="1856" spans="1:2" x14ac:dyDescent="0.25">
      <c r="A1856">
        <v>0.26532308165111101</v>
      </c>
      <c r="B1856">
        <v>0.6614402455849806</v>
      </c>
    </row>
    <row r="1857" spans="1:2" x14ac:dyDescent="0.25">
      <c r="A1857">
        <v>0.96009399908631499</v>
      </c>
      <c r="B1857">
        <v>0.50194709518471392</v>
      </c>
    </row>
    <row r="1858" spans="1:2" x14ac:dyDescent="0.25">
      <c r="A1858">
        <v>0.77377337772366017</v>
      </c>
      <c r="B1858">
        <v>0.64803155232295306</v>
      </c>
    </row>
    <row r="1859" spans="1:2" x14ac:dyDescent="0.25">
      <c r="A1859">
        <v>0.84427142440041603</v>
      </c>
      <c r="B1859">
        <v>0.17470624317242159</v>
      </c>
    </row>
    <row r="1860" spans="1:2" x14ac:dyDescent="0.25">
      <c r="A1860">
        <v>0.24579141777305599</v>
      </c>
      <c r="B1860">
        <v>2.646830415429768E-2</v>
      </c>
    </row>
    <row r="1861" spans="1:2" x14ac:dyDescent="0.25">
      <c r="A1861">
        <v>0.7228449315381722</v>
      </c>
      <c r="B1861">
        <v>0.69681871666764927</v>
      </c>
    </row>
    <row r="1862" spans="1:2" x14ac:dyDescent="0.25">
      <c r="A1862">
        <v>0.51598914666038076</v>
      </c>
      <c r="B1862">
        <v>0.87702469002244543</v>
      </c>
    </row>
    <row r="1863" spans="1:2" x14ac:dyDescent="0.25">
      <c r="A1863">
        <v>0.49170810955494187</v>
      </c>
      <c r="B1863">
        <v>0.37280118504080878</v>
      </c>
    </row>
    <row r="1864" spans="1:2" x14ac:dyDescent="0.25">
      <c r="A1864">
        <v>0.24210847037461869</v>
      </c>
      <c r="B1864">
        <v>0.20154581146823339</v>
      </c>
    </row>
    <row r="1865" spans="1:2" x14ac:dyDescent="0.25">
      <c r="A1865">
        <v>0.93433153083625287</v>
      </c>
      <c r="B1865">
        <v>0.59302503307454701</v>
      </c>
    </row>
    <row r="1866" spans="1:2" x14ac:dyDescent="0.25">
      <c r="A1866">
        <v>0.2559754599391425</v>
      </c>
      <c r="B1866">
        <v>0.49067342486918541</v>
      </c>
    </row>
    <row r="1867" spans="1:2" x14ac:dyDescent="0.25">
      <c r="A1867">
        <v>0.65375239590452705</v>
      </c>
      <c r="B1867">
        <v>9.5693848098169831E-2</v>
      </c>
    </row>
    <row r="1868" spans="1:2" x14ac:dyDescent="0.25">
      <c r="A1868">
        <v>0.54470126649259243</v>
      </c>
      <c r="B1868">
        <v>4.4173432199480889E-2</v>
      </c>
    </row>
    <row r="1869" spans="1:2" x14ac:dyDescent="0.25">
      <c r="A1869">
        <v>0.408714416086431</v>
      </c>
      <c r="B1869">
        <v>7.8581739201798451E-2</v>
      </c>
    </row>
    <row r="1870" spans="1:2" x14ac:dyDescent="0.25">
      <c r="A1870">
        <v>0.68222028094962961</v>
      </c>
      <c r="B1870">
        <v>0.3800719655778565</v>
      </c>
    </row>
    <row r="1871" spans="1:2" x14ac:dyDescent="0.25">
      <c r="A1871">
        <v>0.40808422140884881</v>
      </c>
      <c r="B1871">
        <v>0.75407538374357053</v>
      </c>
    </row>
    <row r="1872" spans="1:2" x14ac:dyDescent="0.25">
      <c r="A1872">
        <v>0.62796689939415284</v>
      </c>
      <c r="B1872">
        <v>0.70978293258666114</v>
      </c>
    </row>
    <row r="1873" spans="1:2" x14ac:dyDescent="0.25">
      <c r="A1873">
        <v>2.2118671287366332E-2</v>
      </c>
      <c r="B1873">
        <v>0.78679264343397459</v>
      </c>
    </row>
    <row r="1874" spans="1:2" x14ac:dyDescent="0.25">
      <c r="A1874">
        <v>0.229402403901695</v>
      </c>
      <c r="B1874">
        <v>0.5814748271967618</v>
      </c>
    </row>
    <row r="1875" spans="1:2" x14ac:dyDescent="0.25">
      <c r="A1875">
        <v>0.72603279682468913</v>
      </c>
      <c r="B1875">
        <v>0.96588560370641252</v>
      </c>
    </row>
    <row r="1876" spans="1:2" x14ac:dyDescent="0.25">
      <c r="A1876">
        <v>0.82324076393145174</v>
      </c>
      <c r="B1876">
        <v>0.8287646852557109</v>
      </c>
    </row>
    <row r="1877" spans="1:2" x14ac:dyDescent="0.25">
      <c r="A1877">
        <v>0.22065456629893929</v>
      </c>
      <c r="B1877">
        <v>0.84958188475383434</v>
      </c>
    </row>
    <row r="1878" spans="1:2" x14ac:dyDescent="0.25">
      <c r="A1878">
        <v>0.52295859841772918</v>
      </c>
      <c r="B1878">
        <v>0.72224632688074097</v>
      </c>
    </row>
    <row r="1879" spans="1:2" x14ac:dyDescent="0.25">
      <c r="A1879">
        <v>0.85623412236371321</v>
      </c>
      <c r="B1879">
        <v>0.99583296400597632</v>
      </c>
    </row>
    <row r="1880" spans="1:2" x14ac:dyDescent="0.25">
      <c r="A1880">
        <v>0.29338406306078402</v>
      </c>
      <c r="B1880">
        <v>0.4771872466915934</v>
      </c>
    </row>
    <row r="1881" spans="1:2" x14ac:dyDescent="0.25">
      <c r="A1881">
        <v>0.30437031949371929</v>
      </c>
      <c r="B1881">
        <v>8.6246304363025716E-2</v>
      </c>
    </row>
    <row r="1882" spans="1:2" x14ac:dyDescent="0.25">
      <c r="A1882">
        <v>0.7710745508257103</v>
      </c>
      <c r="B1882">
        <v>2.0869155676670029E-2</v>
      </c>
    </row>
    <row r="1883" spans="1:2" x14ac:dyDescent="0.25">
      <c r="A1883">
        <v>9.7271572481900548E-2</v>
      </c>
      <c r="B1883">
        <v>0.68172673012470586</v>
      </c>
    </row>
    <row r="1884" spans="1:2" x14ac:dyDescent="0.25">
      <c r="A1884">
        <v>0.28001350399864922</v>
      </c>
      <c r="B1884">
        <v>0.40299445703240039</v>
      </c>
    </row>
    <row r="1885" spans="1:2" x14ac:dyDescent="0.25">
      <c r="A1885">
        <v>0.2077306691837455</v>
      </c>
      <c r="B1885">
        <v>0.42640614554311612</v>
      </c>
    </row>
    <row r="1886" spans="1:2" x14ac:dyDescent="0.25">
      <c r="A1886">
        <v>0.23249190045559909</v>
      </c>
      <c r="B1886">
        <v>0.22019898811789271</v>
      </c>
    </row>
    <row r="1887" spans="1:2" x14ac:dyDescent="0.25">
      <c r="A1887">
        <v>0.70194263800407541</v>
      </c>
      <c r="B1887">
        <v>1.92062679532945E-3</v>
      </c>
    </row>
    <row r="1888" spans="1:2" x14ac:dyDescent="0.25">
      <c r="A1888">
        <v>0.75668803831345455</v>
      </c>
      <c r="B1888">
        <v>0.50066083558607299</v>
      </c>
    </row>
    <row r="1889" spans="1:2" x14ac:dyDescent="0.25">
      <c r="A1889">
        <v>0.66369441830296072</v>
      </c>
      <c r="B1889">
        <v>0.40614495638520393</v>
      </c>
    </row>
    <row r="1890" spans="1:2" x14ac:dyDescent="0.25">
      <c r="A1890">
        <v>0.1516381408813661</v>
      </c>
      <c r="B1890">
        <v>0.41987517332127849</v>
      </c>
    </row>
    <row r="1891" spans="1:2" x14ac:dyDescent="0.25">
      <c r="A1891">
        <v>0.66490351841456596</v>
      </c>
      <c r="B1891">
        <v>0.23535214439548299</v>
      </c>
    </row>
    <row r="1892" spans="1:2" x14ac:dyDescent="0.25">
      <c r="A1892">
        <v>0.91549676580522477</v>
      </c>
      <c r="B1892">
        <v>0.20814819243524649</v>
      </c>
    </row>
    <row r="1893" spans="1:2" x14ac:dyDescent="0.25">
      <c r="A1893">
        <v>0.52339404332368544</v>
      </c>
      <c r="B1893">
        <v>0.54497402314456922</v>
      </c>
    </row>
    <row r="1894" spans="1:2" x14ac:dyDescent="0.25">
      <c r="A1894">
        <v>0.72556063826077677</v>
      </c>
      <c r="B1894">
        <v>0.49985039476967608</v>
      </c>
    </row>
    <row r="1895" spans="1:2" x14ac:dyDescent="0.25">
      <c r="A1895">
        <v>0.78225940872303401</v>
      </c>
      <c r="B1895">
        <v>9.783526296741818E-2</v>
      </c>
    </row>
    <row r="1896" spans="1:2" x14ac:dyDescent="0.25">
      <c r="A1896">
        <v>0.45489011399825519</v>
      </c>
      <c r="B1896">
        <v>0.27144681752297889</v>
      </c>
    </row>
    <row r="1897" spans="1:2" x14ac:dyDescent="0.25">
      <c r="A1897">
        <v>0.53113060779509813</v>
      </c>
      <c r="B1897">
        <v>0.23057000492156821</v>
      </c>
    </row>
    <row r="1898" spans="1:2" x14ac:dyDescent="0.25">
      <c r="A1898">
        <v>0.62354189233769852</v>
      </c>
      <c r="B1898">
        <v>0.74144651802649908</v>
      </c>
    </row>
    <row r="1899" spans="1:2" x14ac:dyDescent="0.25">
      <c r="A1899">
        <v>0.14188252983082519</v>
      </c>
      <c r="B1899">
        <v>0.97623806233078136</v>
      </c>
    </row>
    <row r="1900" spans="1:2" x14ac:dyDescent="0.25">
      <c r="A1900">
        <v>0.76029791579443207</v>
      </c>
      <c r="B1900">
        <v>6.9862640592784353E-2</v>
      </c>
    </row>
    <row r="1901" spans="1:2" x14ac:dyDescent="0.25">
      <c r="A1901">
        <v>0.98283057970838061</v>
      </c>
      <c r="B1901">
        <v>0.22815751926533859</v>
      </c>
    </row>
    <row r="1902" spans="1:2" x14ac:dyDescent="0.25">
      <c r="A1902">
        <v>0.51284281838373469</v>
      </c>
      <c r="B1902">
        <v>0.66789911940147006</v>
      </c>
    </row>
    <row r="1903" spans="1:2" x14ac:dyDescent="0.25">
      <c r="A1903">
        <v>0.19202176706616569</v>
      </c>
      <c r="B1903">
        <v>0.28209068204544863</v>
      </c>
    </row>
    <row r="1904" spans="1:2" x14ac:dyDescent="0.25">
      <c r="A1904">
        <v>0.59960623240917255</v>
      </c>
      <c r="B1904">
        <v>0.8689849362482911</v>
      </c>
    </row>
    <row r="1905" spans="1:2" x14ac:dyDescent="0.25">
      <c r="A1905">
        <v>0.92637181960606507</v>
      </c>
      <c r="B1905">
        <v>0.86108824745298851</v>
      </c>
    </row>
    <row r="1906" spans="1:2" x14ac:dyDescent="0.25">
      <c r="A1906">
        <v>0.77513541743361947</v>
      </c>
      <c r="B1906">
        <v>0.49147382740741669</v>
      </c>
    </row>
    <row r="1907" spans="1:2" x14ac:dyDescent="0.25">
      <c r="A1907">
        <v>0.81962590155006321</v>
      </c>
      <c r="B1907">
        <v>0.82355585441183243</v>
      </c>
    </row>
    <row r="1908" spans="1:2" x14ac:dyDescent="0.25">
      <c r="A1908">
        <v>0.49600307040223868</v>
      </c>
      <c r="B1908">
        <v>0.49250613337949489</v>
      </c>
    </row>
    <row r="1909" spans="1:2" x14ac:dyDescent="0.25">
      <c r="A1909">
        <v>0.83670849458772012</v>
      </c>
      <c r="B1909">
        <v>0.20551957773270091</v>
      </c>
    </row>
    <row r="1910" spans="1:2" x14ac:dyDescent="0.25">
      <c r="A1910">
        <v>8.8223879519414461E-2</v>
      </c>
      <c r="B1910">
        <v>0.23013899176252209</v>
      </c>
    </row>
    <row r="1911" spans="1:2" x14ac:dyDescent="0.25">
      <c r="A1911">
        <v>0.41680217853139701</v>
      </c>
      <c r="B1911">
        <v>0.49979932225073342</v>
      </c>
    </row>
    <row r="1912" spans="1:2" x14ac:dyDescent="0.25">
      <c r="A1912">
        <v>0.37853236807789242</v>
      </c>
      <c r="B1912">
        <v>0.11270498090983019</v>
      </c>
    </row>
    <row r="1913" spans="1:2" x14ac:dyDescent="0.25">
      <c r="A1913">
        <v>0.17562321147130511</v>
      </c>
      <c r="B1913">
        <v>0.20525063325964121</v>
      </c>
    </row>
    <row r="1914" spans="1:2" x14ac:dyDescent="0.25">
      <c r="A1914">
        <v>0.35722863103254232</v>
      </c>
      <c r="B1914">
        <v>0.36093301293011038</v>
      </c>
    </row>
    <row r="1915" spans="1:2" x14ac:dyDescent="0.25">
      <c r="A1915">
        <v>0.23672243343209659</v>
      </c>
      <c r="B1915">
        <v>0.17037694756816041</v>
      </c>
    </row>
    <row r="1916" spans="1:2" x14ac:dyDescent="0.25">
      <c r="A1916">
        <v>0.32685310216093921</v>
      </c>
      <c r="B1916">
        <v>0.77238994153898821</v>
      </c>
    </row>
    <row r="1917" spans="1:2" x14ac:dyDescent="0.25">
      <c r="A1917">
        <v>0.4625947833334505</v>
      </c>
      <c r="B1917">
        <v>1.2459929859795049E-2</v>
      </c>
    </row>
    <row r="1918" spans="1:2" x14ac:dyDescent="0.25">
      <c r="A1918">
        <v>0.8479269060657999</v>
      </c>
      <c r="B1918">
        <v>0.14661038435009641</v>
      </c>
    </row>
    <row r="1919" spans="1:2" x14ac:dyDescent="0.25">
      <c r="A1919">
        <v>0.84865941610623119</v>
      </c>
      <c r="B1919">
        <v>0.53461454353645599</v>
      </c>
    </row>
    <row r="1920" spans="1:2" x14ac:dyDescent="0.25">
      <c r="A1920">
        <v>0.76484002214129954</v>
      </c>
      <c r="B1920">
        <v>0.65864157602568085</v>
      </c>
    </row>
    <row r="1921" spans="1:2" x14ac:dyDescent="0.25">
      <c r="A1921">
        <v>0.5857953066686824</v>
      </c>
      <c r="B1921">
        <v>0.12749093559147121</v>
      </c>
    </row>
    <row r="1922" spans="1:2" x14ac:dyDescent="0.25">
      <c r="A1922">
        <v>0.1329264608694225</v>
      </c>
      <c r="B1922">
        <v>0.15469880841450809</v>
      </c>
    </row>
    <row r="1923" spans="1:2" x14ac:dyDescent="0.25">
      <c r="A1923">
        <v>0.8111328923541371</v>
      </c>
      <c r="B1923">
        <v>0.64942368008810936</v>
      </c>
    </row>
    <row r="1924" spans="1:2" x14ac:dyDescent="0.25">
      <c r="A1924">
        <v>0.57799691638483375</v>
      </c>
      <c r="B1924">
        <v>0.73468953985110852</v>
      </c>
    </row>
    <row r="1925" spans="1:2" x14ac:dyDescent="0.25">
      <c r="A1925">
        <v>0.97778271838499176</v>
      </c>
      <c r="B1925">
        <v>0.2284554570023403</v>
      </c>
    </row>
    <row r="1926" spans="1:2" x14ac:dyDescent="0.25">
      <c r="A1926">
        <v>4.0614063876580619E-3</v>
      </c>
      <c r="B1926">
        <v>0.1075004186925065</v>
      </c>
    </row>
    <row r="1927" spans="1:2" x14ac:dyDescent="0.25">
      <c r="A1927">
        <v>0.61206321742049197</v>
      </c>
      <c r="B1927">
        <v>0.81777822392914024</v>
      </c>
    </row>
    <row r="1928" spans="1:2" x14ac:dyDescent="0.25">
      <c r="A1928">
        <v>0.21123141093346159</v>
      </c>
      <c r="B1928">
        <v>3.0426700118082909E-2</v>
      </c>
    </row>
    <row r="1929" spans="1:2" x14ac:dyDescent="0.25">
      <c r="A1929">
        <v>0.46891239289737668</v>
      </c>
      <c r="B1929">
        <v>0.86646317634840453</v>
      </c>
    </row>
    <row r="1930" spans="1:2" x14ac:dyDescent="0.25">
      <c r="A1930">
        <v>0.76575400383789349</v>
      </c>
      <c r="B1930">
        <v>0.1911865915589657</v>
      </c>
    </row>
    <row r="1931" spans="1:2" x14ac:dyDescent="0.25">
      <c r="A1931">
        <v>0.62715501570817478</v>
      </c>
      <c r="B1931">
        <v>0.39589501197678112</v>
      </c>
    </row>
    <row r="1932" spans="1:2" x14ac:dyDescent="0.25">
      <c r="A1932">
        <v>0.78094036019352131</v>
      </c>
      <c r="B1932">
        <v>0.89164108102349038</v>
      </c>
    </row>
    <row r="1933" spans="1:2" x14ac:dyDescent="0.25">
      <c r="A1933">
        <v>0.44266792494384938</v>
      </c>
      <c r="B1933">
        <v>0.86229932436643275</v>
      </c>
    </row>
    <row r="1934" spans="1:2" x14ac:dyDescent="0.25">
      <c r="A1934">
        <v>0.46345159622329529</v>
      </c>
      <c r="B1934">
        <v>0.11497432731612139</v>
      </c>
    </row>
    <row r="1935" spans="1:2" x14ac:dyDescent="0.25">
      <c r="A1935">
        <v>0.5478825476699829</v>
      </c>
      <c r="B1935">
        <v>0.59375660667777141</v>
      </c>
    </row>
    <row r="1936" spans="1:2" x14ac:dyDescent="0.25">
      <c r="A1936">
        <v>0.9626592790383699</v>
      </c>
      <c r="B1936">
        <v>0.31211634645835479</v>
      </c>
    </row>
    <row r="1937" spans="1:2" x14ac:dyDescent="0.25">
      <c r="A1937">
        <v>1.8102554665829881E-2</v>
      </c>
      <c r="B1937">
        <v>0.19890256458945371</v>
      </c>
    </row>
    <row r="1938" spans="1:2" x14ac:dyDescent="0.25">
      <c r="A1938">
        <v>8.1591264555008092E-2</v>
      </c>
      <c r="B1938">
        <v>0.6407058267879433</v>
      </c>
    </row>
    <row r="1939" spans="1:2" x14ac:dyDescent="0.25">
      <c r="A1939">
        <v>0.29804489962200748</v>
      </c>
      <c r="B1939">
        <v>0.88713374410531476</v>
      </c>
    </row>
    <row r="1940" spans="1:2" x14ac:dyDescent="0.25">
      <c r="A1940">
        <v>0.29755945199242928</v>
      </c>
      <c r="B1940">
        <v>0.48258499108720748</v>
      </c>
    </row>
    <row r="1941" spans="1:2" x14ac:dyDescent="0.25">
      <c r="A1941">
        <v>0.42256115829647029</v>
      </c>
      <c r="B1941">
        <v>0.1455503478843323</v>
      </c>
    </row>
    <row r="1942" spans="1:2" x14ac:dyDescent="0.25">
      <c r="A1942">
        <v>0.67916382750643622</v>
      </c>
      <c r="B1942">
        <v>4.9226585282838631E-2</v>
      </c>
    </row>
    <row r="1943" spans="1:2" x14ac:dyDescent="0.25">
      <c r="A1943">
        <v>0.96312337310759299</v>
      </c>
      <c r="B1943">
        <v>0.84796738405705696</v>
      </c>
    </row>
    <row r="1944" spans="1:2" x14ac:dyDescent="0.25">
      <c r="A1944">
        <v>0.17111304117949111</v>
      </c>
      <c r="B1944">
        <v>0.50651383206351974</v>
      </c>
    </row>
    <row r="1945" spans="1:2" x14ac:dyDescent="0.25">
      <c r="A1945">
        <v>0.16723200587805889</v>
      </c>
      <c r="B1945">
        <v>0.47234186108955739</v>
      </c>
    </row>
    <row r="1946" spans="1:2" x14ac:dyDescent="0.25">
      <c r="A1946">
        <v>0.37871592794895909</v>
      </c>
      <c r="B1946">
        <v>0.63636388884876971</v>
      </c>
    </row>
    <row r="1947" spans="1:2" x14ac:dyDescent="0.25">
      <c r="A1947">
        <v>0.97814123901406702</v>
      </c>
      <c r="B1947">
        <v>0.25882907040616421</v>
      </c>
    </row>
    <row r="1948" spans="1:2" x14ac:dyDescent="0.25">
      <c r="A1948">
        <v>0.57962955515572478</v>
      </c>
      <c r="B1948">
        <v>0.35257033921102782</v>
      </c>
    </row>
    <row r="1949" spans="1:2" x14ac:dyDescent="0.25">
      <c r="A1949">
        <v>0.39587773769098539</v>
      </c>
      <c r="B1949">
        <v>0.97908023867413507</v>
      </c>
    </row>
    <row r="1950" spans="1:2" x14ac:dyDescent="0.25">
      <c r="A1950">
        <v>0.69192251502152358</v>
      </c>
      <c r="B1950">
        <v>0.44874167498428158</v>
      </c>
    </row>
    <row r="1951" spans="1:2" x14ac:dyDescent="0.25">
      <c r="A1951">
        <v>0.96527858822456936</v>
      </c>
      <c r="B1951">
        <v>0.59386273641084664</v>
      </c>
    </row>
    <row r="1952" spans="1:2" x14ac:dyDescent="0.25">
      <c r="A1952">
        <v>0.73286150743710954</v>
      </c>
      <c r="B1952">
        <v>0.91348979388800944</v>
      </c>
    </row>
    <row r="1953" spans="1:2" x14ac:dyDescent="0.25">
      <c r="A1953">
        <v>0.2010973699173754</v>
      </c>
      <c r="B1953">
        <v>6.8556274311428744E-3</v>
      </c>
    </row>
    <row r="1954" spans="1:2" x14ac:dyDescent="0.25">
      <c r="A1954">
        <v>0.37600750643864861</v>
      </c>
      <c r="B1954">
        <v>0.67143359212360565</v>
      </c>
    </row>
    <row r="1955" spans="1:2" x14ac:dyDescent="0.25">
      <c r="A1955">
        <v>0.54305140313270273</v>
      </c>
      <c r="B1955">
        <v>4.8494933270428198E-2</v>
      </c>
    </row>
    <row r="1956" spans="1:2" x14ac:dyDescent="0.25">
      <c r="A1956">
        <v>0.35069063468667389</v>
      </c>
      <c r="B1956">
        <v>0.90664852007990349</v>
      </c>
    </row>
    <row r="1957" spans="1:2" x14ac:dyDescent="0.25">
      <c r="A1957">
        <v>0.87362177903350757</v>
      </c>
      <c r="B1957">
        <v>0.69577926107265164</v>
      </c>
    </row>
    <row r="1958" spans="1:2" x14ac:dyDescent="0.25">
      <c r="A1958">
        <v>0.95832370171606174</v>
      </c>
      <c r="B1958">
        <v>2.0942396790273099E-2</v>
      </c>
    </row>
    <row r="1959" spans="1:2" x14ac:dyDescent="0.25">
      <c r="A1959">
        <v>3.5786081109779881E-3</v>
      </c>
      <c r="B1959">
        <v>0.59865549354177983</v>
      </c>
    </row>
    <row r="1960" spans="1:2" x14ac:dyDescent="0.25">
      <c r="A1960">
        <v>0.1094262554647745</v>
      </c>
      <c r="B1960">
        <v>0.68774512230945473</v>
      </c>
    </row>
    <row r="1961" spans="1:2" x14ac:dyDescent="0.25">
      <c r="A1961">
        <v>0.57576238500297261</v>
      </c>
      <c r="B1961">
        <v>0.97351332870151019</v>
      </c>
    </row>
    <row r="1962" spans="1:2" x14ac:dyDescent="0.25">
      <c r="A1962">
        <v>0.16295003319005269</v>
      </c>
      <c r="B1962">
        <v>0.69256772446749182</v>
      </c>
    </row>
    <row r="1963" spans="1:2" x14ac:dyDescent="0.25">
      <c r="A1963">
        <v>0.50080430859360414</v>
      </c>
      <c r="B1963">
        <v>0.59014053206551809</v>
      </c>
    </row>
    <row r="1964" spans="1:2" x14ac:dyDescent="0.25">
      <c r="A1964">
        <v>0.23662117634865251</v>
      </c>
      <c r="B1964">
        <v>0.53211062033546286</v>
      </c>
    </row>
    <row r="1965" spans="1:2" x14ac:dyDescent="0.25">
      <c r="A1965">
        <v>0.53356655877163262</v>
      </c>
      <c r="B1965">
        <v>0.96260657036223596</v>
      </c>
    </row>
    <row r="1966" spans="1:2" x14ac:dyDescent="0.25">
      <c r="A1966">
        <v>0.94967849264615445</v>
      </c>
      <c r="B1966">
        <v>0.68994554892893634</v>
      </c>
    </row>
    <row r="1967" spans="1:2" x14ac:dyDescent="0.25">
      <c r="A1967">
        <v>0.4045159812547845</v>
      </c>
      <c r="B1967">
        <v>1.350881028836359E-2</v>
      </c>
    </row>
    <row r="1968" spans="1:2" x14ac:dyDescent="0.25">
      <c r="A1968">
        <v>0.76255603086993429</v>
      </c>
      <c r="B1968">
        <v>0.83756487495956788</v>
      </c>
    </row>
    <row r="1969" spans="1:2" x14ac:dyDescent="0.25">
      <c r="A1969">
        <v>9.7134557110505781E-2</v>
      </c>
      <c r="B1969">
        <v>0.50415927825419671</v>
      </c>
    </row>
    <row r="1970" spans="1:2" x14ac:dyDescent="0.25">
      <c r="A1970">
        <v>0.5458494142470085</v>
      </c>
      <c r="B1970">
        <v>0.99019649149110589</v>
      </c>
    </row>
    <row r="1971" spans="1:2" x14ac:dyDescent="0.25">
      <c r="A1971">
        <v>0.69003222519171414</v>
      </c>
      <c r="B1971">
        <v>0.48400575178861122</v>
      </c>
    </row>
    <row r="1972" spans="1:2" x14ac:dyDescent="0.25">
      <c r="A1972">
        <v>0.93976552880948683</v>
      </c>
      <c r="B1972">
        <v>0.49171160138376779</v>
      </c>
    </row>
    <row r="1973" spans="1:2" x14ac:dyDescent="0.25">
      <c r="A1973">
        <v>0.62304654002771498</v>
      </c>
      <c r="B1973">
        <v>0.2139673451305992</v>
      </c>
    </row>
    <row r="1974" spans="1:2" x14ac:dyDescent="0.25">
      <c r="A1974">
        <v>0.58912154516784687</v>
      </c>
      <c r="B1974">
        <v>0.51061998290828847</v>
      </c>
    </row>
    <row r="1975" spans="1:2" x14ac:dyDescent="0.25">
      <c r="A1975">
        <v>0.3455029968961546</v>
      </c>
      <c r="B1975">
        <v>0.67115585954264123</v>
      </c>
    </row>
    <row r="1976" spans="1:2" x14ac:dyDescent="0.25">
      <c r="A1976">
        <v>0.66205551297558529</v>
      </c>
      <c r="B1976">
        <v>0.15743952322860641</v>
      </c>
    </row>
    <row r="1977" spans="1:2" x14ac:dyDescent="0.25">
      <c r="A1977">
        <v>0.63267201300456655</v>
      </c>
      <c r="B1977">
        <v>0.59792486727284533</v>
      </c>
    </row>
    <row r="1978" spans="1:2" x14ac:dyDescent="0.25">
      <c r="A1978">
        <v>0.33185882863889332</v>
      </c>
      <c r="B1978">
        <v>0.43222373591212648</v>
      </c>
    </row>
    <row r="1979" spans="1:2" x14ac:dyDescent="0.25">
      <c r="A1979">
        <v>0.56943721537419845</v>
      </c>
      <c r="B1979">
        <v>0.86257793996799714</v>
      </c>
    </row>
    <row r="1980" spans="1:2" x14ac:dyDescent="0.25">
      <c r="A1980">
        <v>0.117696606278707</v>
      </c>
      <c r="B1980">
        <v>0.45456650080290278</v>
      </c>
    </row>
    <row r="1981" spans="1:2" x14ac:dyDescent="0.25">
      <c r="A1981">
        <v>0.67753373780562554</v>
      </c>
      <c r="B1981">
        <v>0.27432012691178143</v>
      </c>
    </row>
    <row r="1982" spans="1:2" x14ac:dyDescent="0.25">
      <c r="A1982">
        <v>0.32835031398518799</v>
      </c>
      <c r="B1982">
        <v>0.57661235779379183</v>
      </c>
    </row>
    <row r="1983" spans="1:2" x14ac:dyDescent="0.25">
      <c r="A1983">
        <v>0.32477799991609518</v>
      </c>
      <c r="B1983">
        <v>4.4658531564806148E-2</v>
      </c>
    </row>
    <row r="1984" spans="1:2" x14ac:dyDescent="0.25">
      <c r="A1984">
        <v>0.90945336811617572</v>
      </c>
      <c r="B1984">
        <v>0.83590260377709258</v>
      </c>
    </row>
    <row r="1985" spans="1:2" x14ac:dyDescent="0.25">
      <c r="A1985">
        <v>0.95157004649742061</v>
      </c>
      <c r="B1985">
        <v>0.55822195259785645</v>
      </c>
    </row>
    <row r="1986" spans="1:2" x14ac:dyDescent="0.25">
      <c r="A1986">
        <v>0.77826952413254502</v>
      </c>
      <c r="B1986">
        <v>0.42202899768061769</v>
      </c>
    </row>
    <row r="1987" spans="1:2" x14ac:dyDescent="0.25">
      <c r="A1987">
        <v>0.63791318093703298</v>
      </c>
      <c r="B1987">
        <v>0.1849262512082599</v>
      </c>
    </row>
    <row r="1988" spans="1:2" x14ac:dyDescent="0.25">
      <c r="A1988">
        <v>0.58637811221712732</v>
      </c>
      <c r="B1988">
        <v>0.77005286171914189</v>
      </c>
    </row>
    <row r="1989" spans="1:2" x14ac:dyDescent="0.25">
      <c r="A1989">
        <v>0.75223643227014947</v>
      </c>
      <c r="B1989">
        <v>0.8905399649417618</v>
      </c>
    </row>
    <row r="1990" spans="1:2" x14ac:dyDescent="0.25">
      <c r="A1990">
        <v>0.36125636229070007</v>
      </c>
      <c r="B1990">
        <v>0.79215573872322143</v>
      </c>
    </row>
    <row r="1991" spans="1:2" x14ac:dyDescent="0.25">
      <c r="A1991">
        <v>0.45527003388147058</v>
      </c>
      <c r="B1991">
        <v>0.4810526179987813</v>
      </c>
    </row>
    <row r="1992" spans="1:2" x14ac:dyDescent="0.25">
      <c r="A1992">
        <v>0.63460440569748</v>
      </c>
      <c r="B1992">
        <v>0.62616473983399668</v>
      </c>
    </row>
    <row r="1993" spans="1:2" x14ac:dyDescent="0.25">
      <c r="A1993">
        <v>0.50427941948285149</v>
      </c>
      <c r="B1993">
        <v>3.6397583901892183E-2</v>
      </c>
    </row>
    <row r="1994" spans="1:2" x14ac:dyDescent="0.25">
      <c r="A1994">
        <v>0.93260664359803425</v>
      </c>
      <c r="B1994">
        <v>0.62745972799536553</v>
      </c>
    </row>
    <row r="1995" spans="1:2" x14ac:dyDescent="0.25">
      <c r="A1995">
        <v>0.43439820212911079</v>
      </c>
      <c r="B1995">
        <v>0.17199820787549519</v>
      </c>
    </row>
    <row r="1996" spans="1:2" x14ac:dyDescent="0.25">
      <c r="A1996">
        <v>0.60070994328128746</v>
      </c>
      <c r="B1996">
        <v>0.76008476340690234</v>
      </c>
    </row>
    <row r="1997" spans="1:2" x14ac:dyDescent="0.25">
      <c r="A1997">
        <v>0.20377378170341809</v>
      </c>
      <c r="B1997">
        <v>6.8575968241748275E-2</v>
      </c>
    </row>
    <row r="1998" spans="1:2" x14ac:dyDescent="0.25">
      <c r="A1998">
        <v>0.57219414306270389</v>
      </c>
      <c r="B1998">
        <v>0.57456630869744796</v>
      </c>
    </row>
    <row r="1999" spans="1:2" x14ac:dyDescent="0.25">
      <c r="A1999">
        <v>0.48655388664097587</v>
      </c>
      <c r="B1999">
        <v>0.96626436174764163</v>
      </c>
    </row>
    <row r="2000" spans="1:2" x14ac:dyDescent="0.25">
      <c r="A2000">
        <v>5.7334276795392158E-2</v>
      </c>
      <c r="B2000">
        <v>0.1616100610511696</v>
      </c>
    </row>
    <row r="2001" spans="1:2" x14ac:dyDescent="0.25">
      <c r="A2001">
        <v>0.69580037151638352</v>
      </c>
      <c r="B2001">
        <v>0.71296694589586007</v>
      </c>
    </row>
    <row r="2002" spans="1:2" x14ac:dyDescent="0.25">
      <c r="A2002">
        <v>0.72692255856753341</v>
      </c>
      <c r="B2002">
        <v>0.71447224535651332</v>
      </c>
    </row>
    <row r="2003" spans="1:2" x14ac:dyDescent="0.25">
      <c r="A2003">
        <v>0.53998913031474072</v>
      </c>
      <c r="B2003">
        <v>0.93345204167547302</v>
      </c>
    </row>
    <row r="2004" spans="1:2" x14ac:dyDescent="0.25">
      <c r="A2004">
        <v>0.27241112234517778</v>
      </c>
      <c r="B2004">
        <v>0.23574150302133809</v>
      </c>
    </row>
    <row r="2005" spans="1:2" x14ac:dyDescent="0.25">
      <c r="A2005">
        <v>0.1624055209695533</v>
      </c>
      <c r="B2005">
        <v>0.46988995475225881</v>
      </c>
    </row>
    <row r="2006" spans="1:2" x14ac:dyDescent="0.25">
      <c r="A2006">
        <v>0.78937030617469539</v>
      </c>
      <c r="B2006">
        <v>0.29787513801052451</v>
      </c>
    </row>
    <row r="2007" spans="1:2" x14ac:dyDescent="0.25">
      <c r="A2007">
        <v>0.38423608773028289</v>
      </c>
      <c r="B2007">
        <v>7.5159784667099605E-2</v>
      </c>
    </row>
    <row r="2008" spans="1:2" x14ac:dyDescent="0.25">
      <c r="A2008">
        <v>0.68280637623418472</v>
      </c>
      <c r="B2008">
        <v>0.55296088018474576</v>
      </c>
    </row>
    <row r="2009" spans="1:2" x14ac:dyDescent="0.25">
      <c r="A2009">
        <v>0.13670990156525781</v>
      </c>
      <c r="B2009">
        <v>1.6194112537496919E-2</v>
      </c>
    </row>
    <row r="2010" spans="1:2" x14ac:dyDescent="0.25">
      <c r="A2010">
        <v>0.65927669211631945</v>
      </c>
      <c r="B2010">
        <v>0.14169563676579011</v>
      </c>
    </row>
    <row r="2011" spans="1:2" x14ac:dyDescent="0.25">
      <c r="A2011">
        <v>0.22534693766442629</v>
      </c>
      <c r="B2011">
        <v>0.63413723744160755</v>
      </c>
    </row>
    <row r="2012" spans="1:2" x14ac:dyDescent="0.25">
      <c r="A2012">
        <v>0.7048213871793676</v>
      </c>
      <c r="B2012">
        <v>0.34589111190337829</v>
      </c>
    </row>
    <row r="2013" spans="1:2" x14ac:dyDescent="0.25">
      <c r="A2013">
        <v>0.6947835782303895</v>
      </c>
      <c r="B2013">
        <v>0.44340240117284663</v>
      </c>
    </row>
    <row r="2014" spans="1:2" x14ac:dyDescent="0.25">
      <c r="A2014">
        <v>0.2015830547372589</v>
      </c>
      <c r="B2014">
        <v>0.98657445339955274</v>
      </c>
    </row>
    <row r="2015" spans="1:2" x14ac:dyDescent="0.25">
      <c r="A2015">
        <v>0.37534784903007501</v>
      </c>
      <c r="B2015">
        <v>0.29511955766845283</v>
      </c>
    </row>
    <row r="2016" spans="1:2" x14ac:dyDescent="0.25">
      <c r="A2016">
        <v>5.7743238110497752E-2</v>
      </c>
      <c r="B2016">
        <v>0.76284244943885404</v>
      </c>
    </row>
    <row r="2017" spans="1:2" x14ac:dyDescent="0.25">
      <c r="A2017">
        <v>0.68317253763662955</v>
      </c>
      <c r="B2017">
        <v>0.6242713145701575</v>
      </c>
    </row>
    <row r="2018" spans="1:2" x14ac:dyDescent="0.25">
      <c r="A2018">
        <v>0.8278709807529443</v>
      </c>
      <c r="B2018">
        <v>0.1712174728131334</v>
      </c>
    </row>
    <row r="2019" spans="1:2" x14ac:dyDescent="0.25">
      <c r="A2019">
        <v>0.37705906054073268</v>
      </c>
      <c r="B2019">
        <v>0.47851438043876598</v>
      </c>
    </row>
    <row r="2020" spans="1:2" x14ac:dyDescent="0.25">
      <c r="A2020">
        <v>0.89414833568782814</v>
      </c>
      <c r="B2020">
        <v>0.28445979332411642</v>
      </c>
    </row>
    <row r="2021" spans="1:2" x14ac:dyDescent="0.25">
      <c r="A2021">
        <v>0.7782333055404782</v>
      </c>
      <c r="B2021">
        <v>0.349738840647141</v>
      </c>
    </row>
    <row r="2022" spans="1:2" x14ac:dyDescent="0.25">
      <c r="A2022">
        <v>0.20791267455383011</v>
      </c>
      <c r="B2022">
        <v>0.2449834325106017</v>
      </c>
    </row>
    <row r="2023" spans="1:2" x14ac:dyDescent="0.25">
      <c r="A2023">
        <v>0.32853497214412292</v>
      </c>
      <c r="B2023">
        <v>0.67945286795584425</v>
      </c>
    </row>
    <row r="2024" spans="1:2" x14ac:dyDescent="0.25">
      <c r="A2024">
        <v>0.87278651101422777</v>
      </c>
      <c r="B2024">
        <v>0.35084020752752287</v>
      </c>
    </row>
    <row r="2025" spans="1:2" x14ac:dyDescent="0.25">
      <c r="A2025">
        <v>5.5988797696399528E-2</v>
      </c>
      <c r="B2025">
        <v>5.4931560250888738E-2</v>
      </c>
    </row>
    <row r="2026" spans="1:2" x14ac:dyDescent="0.25">
      <c r="A2026">
        <v>0.49904260151086299</v>
      </c>
      <c r="B2026">
        <v>0.20810759790100489</v>
      </c>
    </row>
    <row r="2027" spans="1:2" x14ac:dyDescent="0.25">
      <c r="A2027">
        <v>0.86751259539126524</v>
      </c>
      <c r="B2027">
        <v>0.98058072340304325</v>
      </c>
    </row>
    <row r="2028" spans="1:2" x14ac:dyDescent="0.25">
      <c r="A2028">
        <v>0.91472692877427364</v>
      </c>
      <c r="B2028">
        <v>0.45026875232868319</v>
      </c>
    </row>
    <row r="2029" spans="1:2" x14ac:dyDescent="0.25">
      <c r="A2029">
        <v>0.61466494185339371</v>
      </c>
      <c r="B2029">
        <v>0.30047717226711201</v>
      </c>
    </row>
    <row r="2030" spans="1:2" x14ac:dyDescent="0.25">
      <c r="A2030">
        <v>0.68355044268355369</v>
      </c>
      <c r="B2030">
        <v>0.63417431646615563</v>
      </c>
    </row>
    <row r="2031" spans="1:2" x14ac:dyDescent="0.25">
      <c r="A2031">
        <v>0.92527311776015619</v>
      </c>
      <c r="B2031">
        <v>0.76783708066456824</v>
      </c>
    </row>
    <row r="2032" spans="1:2" x14ac:dyDescent="0.25">
      <c r="A2032">
        <v>0.30247532348338879</v>
      </c>
      <c r="B2032">
        <v>0.32889886866128609</v>
      </c>
    </row>
    <row r="2033" spans="1:2" x14ac:dyDescent="0.25">
      <c r="A2033">
        <v>0.70402057078220126</v>
      </c>
      <c r="B2033">
        <v>5.1086151889733422E-2</v>
      </c>
    </row>
    <row r="2034" spans="1:2" x14ac:dyDescent="0.25">
      <c r="A2034">
        <v>0.4087723085249424</v>
      </c>
      <c r="B2034">
        <v>0.15862719541397591</v>
      </c>
    </row>
    <row r="2035" spans="1:2" x14ac:dyDescent="0.25">
      <c r="A2035">
        <v>0.84648494089787596</v>
      </c>
      <c r="B2035">
        <v>0.85159739944394008</v>
      </c>
    </row>
    <row r="2036" spans="1:2" x14ac:dyDescent="0.25">
      <c r="A2036">
        <v>0.4680706270995405</v>
      </c>
      <c r="B2036">
        <v>0.50183007377616495</v>
      </c>
    </row>
    <row r="2037" spans="1:2" x14ac:dyDescent="0.25">
      <c r="A2037">
        <v>0.64830735056658007</v>
      </c>
      <c r="B2037">
        <v>0.60325260659317037</v>
      </c>
    </row>
    <row r="2038" spans="1:2" x14ac:dyDescent="0.25">
      <c r="A2038">
        <v>0.53444211574100742</v>
      </c>
      <c r="B2038">
        <v>0.36896454428807601</v>
      </c>
    </row>
    <row r="2039" spans="1:2" x14ac:dyDescent="0.25">
      <c r="A2039">
        <v>0.60250666460802593</v>
      </c>
      <c r="B2039">
        <v>0.82027971347074025</v>
      </c>
    </row>
    <row r="2040" spans="1:2" x14ac:dyDescent="0.25">
      <c r="A2040">
        <v>0.22528817258421421</v>
      </c>
      <c r="B2040">
        <v>0.46163600298117607</v>
      </c>
    </row>
    <row r="2041" spans="1:2" x14ac:dyDescent="0.25">
      <c r="A2041">
        <v>0.86497221014845849</v>
      </c>
      <c r="B2041">
        <v>0.96142318338077393</v>
      </c>
    </row>
    <row r="2042" spans="1:2" x14ac:dyDescent="0.25">
      <c r="A2042">
        <v>0.36463762347833167</v>
      </c>
      <c r="B2042">
        <v>0.96531691122714447</v>
      </c>
    </row>
    <row r="2043" spans="1:2" x14ac:dyDescent="0.25">
      <c r="A2043">
        <v>0.22280870040050871</v>
      </c>
      <c r="B2043">
        <v>0.21850686330364291</v>
      </c>
    </row>
    <row r="2044" spans="1:2" x14ac:dyDescent="0.25">
      <c r="A2044">
        <v>0.30254295329803949</v>
      </c>
      <c r="B2044">
        <v>0.58967349971406025</v>
      </c>
    </row>
    <row r="2045" spans="1:2" x14ac:dyDescent="0.25">
      <c r="A2045">
        <v>0.95905743660928844</v>
      </c>
      <c r="B2045">
        <v>0.2333972893838526</v>
      </c>
    </row>
    <row r="2046" spans="1:2" x14ac:dyDescent="0.25">
      <c r="A2046">
        <v>0.86669433903695881</v>
      </c>
      <c r="B2046">
        <v>6.6193946895688915E-2</v>
      </c>
    </row>
    <row r="2047" spans="1:2" x14ac:dyDescent="0.25">
      <c r="A2047">
        <v>0.86724056594725574</v>
      </c>
      <c r="B2047">
        <v>0.54655406277145924</v>
      </c>
    </row>
    <row r="2048" spans="1:2" x14ac:dyDescent="0.25">
      <c r="A2048">
        <v>0.54026490674814753</v>
      </c>
      <c r="B2048">
        <v>0.25275000348362581</v>
      </c>
    </row>
    <row r="2049" spans="1:2" x14ac:dyDescent="0.25">
      <c r="A2049">
        <v>0.49785414854066329</v>
      </c>
      <c r="B2049">
        <v>0.632841203497579</v>
      </c>
    </row>
    <row r="2050" spans="1:2" x14ac:dyDescent="0.25">
      <c r="A2050">
        <v>0.204443475821806</v>
      </c>
      <c r="B2050">
        <v>0.54011394097482623</v>
      </c>
    </row>
    <row r="2051" spans="1:2" x14ac:dyDescent="0.25">
      <c r="A2051">
        <v>3.4620911128104841E-3</v>
      </c>
      <c r="B2051">
        <v>0.80197671320095798</v>
      </c>
    </row>
    <row r="2052" spans="1:2" x14ac:dyDescent="0.25">
      <c r="A2052">
        <v>0.92987934546463935</v>
      </c>
      <c r="B2052">
        <v>0.68331826532740836</v>
      </c>
    </row>
    <row r="2053" spans="1:2" x14ac:dyDescent="0.25">
      <c r="A2053">
        <v>0.68894523878207869</v>
      </c>
      <c r="B2053">
        <v>0.46191235977433431</v>
      </c>
    </row>
    <row r="2054" spans="1:2" x14ac:dyDescent="0.25">
      <c r="A2054">
        <v>0.30872028066994051</v>
      </c>
      <c r="B2054">
        <v>0.1611832356276954</v>
      </c>
    </row>
    <row r="2055" spans="1:2" x14ac:dyDescent="0.25">
      <c r="A2055">
        <v>0.5449115478030202</v>
      </c>
      <c r="B2055">
        <v>0.51151330077250856</v>
      </c>
    </row>
    <row r="2056" spans="1:2" x14ac:dyDescent="0.25">
      <c r="A2056">
        <v>2.6413745921830989E-2</v>
      </c>
      <c r="B2056">
        <v>0.43080376334181958</v>
      </c>
    </row>
    <row r="2057" spans="1:2" x14ac:dyDescent="0.25">
      <c r="A2057">
        <v>0.93731720889657921</v>
      </c>
      <c r="B2057">
        <v>0.49284673163070519</v>
      </c>
    </row>
    <row r="2058" spans="1:2" x14ac:dyDescent="0.25">
      <c r="A2058">
        <v>0.62774237396593502</v>
      </c>
      <c r="B2058">
        <v>0.16684870924308731</v>
      </c>
    </row>
    <row r="2059" spans="1:2" x14ac:dyDescent="0.25">
      <c r="A2059">
        <v>0.70373994033183773</v>
      </c>
      <c r="B2059">
        <v>0.14379455839583469</v>
      </c>
    </row>
    <row r="2060" spans="1:2" x14ac:dyDescent="0.25">
      <c r="A2060">
        <v>3.2845355599353532E-2</v>
      </c>
      <c r="B2060">
        <v>0.43409983160627402</v>
      </c>
    </row>
    <row r="2061" spans="1:2" x14ac:dyDescent="0.25">
      <c r="A2061">
        <v>0.34340402879851462</v>
      </c>
      <c r="B2061">
        <v>0.22404502883006339</v>
      </c>
    </row>
    <row r="2062" spans="1:2" x14ac:dyDescent="0.25">
      <c r="A2062">
        <v>0.54138630735034066</v>
      </c>
      <c r="B2062">
        <v>0.98932850240264691</v>
      </c>
    </row>
    <row r="2063" spans="1:2" x14ac:dyDescent="0.25">
      <c r="A2063">
        <v>0.43439156282454527</v>
      </c>
      <c r="B2063">
        <v>0.73229977545165592</v>
      </c>
    </row>
    <row r="2064" spans="1:2" x14ac:dyDescent="0.25">
      <c r="A2064">
        <v>0.80675335785381375</v>
      </c>
      <c r="B2064">
        <v>0.22999183158709749</v>
      </c>
    </row>
    <row r="2065" spans="1:2" x14ac:dyDescent="0.25">
      <c r="A2065">
        <v>9.4512280615171029E-3</v>
      </c>
      <c r="B2065">
        <v>0.17515289284147009</v>
      </c>
    </row>
    <row r="2066" spans="1:2" x14ac:dyDescent="0.25">
      <c r="A2066">
        <v>0.81786749290109884</v>
      </c>
      <c r="B2066">
        <v>0.13853260535217921</v>
      </c>
    </row>
    <row r="2067" spans="1:2" x14ac:dyDescent="0.25">
      <c r="A2067">
        <v>0.79295546562871766</v>
      </c>
      <c r="B2067">
        <v>0.74876803412206083</v>
      </c>
    </row>
    <row r="2068" spans="1:2" x14ac:dyDescent="0.25">
      <c r="A2068">
        <v>0.13819135488595621</v>
      </c>
      <c r="B2068">
        <v>0.1985703691410278</v>
      </c>
    </row>
    <row r="2069" spans="1:2" x14ac:dyDescent="0.25">
      <c r="A2069">
        <v>0.84454692498783779</v>
      </c>
      <c r="B2069">
        <v>0.42776305602210463</v>
      </c>
    </row>
    <row r="2070" spans="1:2" x14ac:dyDescent="0.25">
      <c r="A2070">
        <v>0.18837631449287179</v>
      </c>
      <c r="B2070">
        <v>0.68931380505681505</v>
      </c>
    </row>
    <row r="2071" spans="1:2" x14ac:dyDescent="0.25">
      <c r="A2071">
        <v>0.69510207715064154</v>
      </c>
      <c r="B2071">
        <v>0.5807850955680951</v>
      </c>
    </row>
    <row r="2072" spans="1:2" x14ac:dyDescent="0.25">
      <c r="A2072">
        <v>0.89638144687214516</v>
      </c>
      <c r="B2072">
        <v>0.92676029746669997</v>
      </c>
    </row>
    <row r="2073" spans="1:2" x14ac:dyDescent="0.25">
      <c r="A2073">
        <v>0.74049512500525339</v>
      </c>
      <c r="B2073">
        <v>8.3401406771796638E-2</v>
      </c>
    </row>
    <row r="2074" spans="1:2" x14ac:dyDescent="0.25">
      <c r="A2074">
        <v>0.52295782746925268</v>
      </c>
      <c r="B2074">
        <v>0.74929835039581894</v>
      </c>
    </row>
    <row r="2075" spans="1:2" x14ac:dyDescent="0.25">
      <c r="A2075">
        <v>0.118978430728286</v>
      </c>
      <c r="B2075">
        <v>0.54395707350790867</v>
      </c>
    </row>
    <row r="2076" spans="1:2" x14ac:dyDescent="0.25">
      <c r="A2076">
        <v>0.57540019365049111</v>
      </c>
      <c r="B2076">
        <v>0.9516941149184871</v>
      </c>
    </row>
    <row r="2077" spans="1:2" x14ac:dyDescent="0.25">
      <c r="A2077">
        <v>5.1459576699151473E-2</v>
      </c>
      <c r="B2077">
        <v>0.49689030571591108</v>
      </c>
    </row>
    <row r="2078" spans="1:2" x14ac:dyDescent="0.25">
      <c r="A2078">
        <v>0.63731679733329039</v>
      </c>
      <c r="B2078">
        <v>0.81833161644952768</v>
      </c>
    </row>
    <row r="2079" spans="1:2" x14ac:dyDescent="0.25">
      <c r="A2079">
        <v>0.27506594991696698</v>
      </c>
      <c r="B2079">
        <v>0.64221446379568325</v>
      </c>
    </row>
    <row r="2080" spans="1:2" x14ac:dyDescent="0.25">
      <c r="A2080">
        <v>0.85008190181769661</v>
      </c>
      <c r="B2080">
        <v>0.52442125948410245</v>
      </c>
    </row>
    <row r="2081" spans="1:2" x14ac:dyDescent="0.25">
      <c r="A2081">
        <v>0.22317291552283799</v>
      </c>
      <c r="B2081">
        <v>0.75082344062704942</v>
      </c>
    </row>
    <row r="2082" spans="1:2" x14ac:dyDescent="0.25">
      <c r="A2082">
        <v>0.1418434781083838</v>
      </c>
      <c r="B2082">
        <v>0.17352813450690069</v>
      </c>
    </row>
    <row r="2083" spans="1:2" x14ac:dyDescent="0.25">
      <c r="A2083">
        <v>0.47524552840238993</v>
      </c>
      <c r="B2083">
        <v>5.6937275286275679E-2</v>
      </c>
    </row>
    <row r="2084" spans="1:2" x14ac:dyDescent="0.25">
      <c r="A2084">
        <v>0.29368467792771918</v>
      </c>
      <c r="B2084">
        <v>0.83043102892395404</v>
      </c>
    </row>
    <row r="2085" spans="1:2" x14ac:dyDescent="0.25">
      <c r="A2085">
        <v>0.23955353025548901</v>
      </c>
      <c r="B2085">
        <v>4.616845597216912E-2</v>
      </c>
    </row>
    <row r="2086" spans="1:2" x14ac:dyDescent="0.25">
      <c r="A2086">
        <v>0.9156659139990545</v>
      </c>
      <c r="B2086">
        <v>0.1074442071908549</v>
      </c>
    </row>
    <row r="2087" spans="1:2" x14ac:dyDescent="0.25">
      <c r="A2087">
        <v>0.9112570021214802</v>
      </c>
      <c r="B2087">
        <v>8.65550839940461E-2</v>
      </c>
    </row>
    <row r="2088" spans="1:2" x14ac:dyDescent="0.25">
      <c r="A2088">
        <v>0.79205631788801367</v>
      </c>
      <c r="B2088">
        <v>0.1250439772918551</v>
      </c>
    </row>
    <row r="2089" spans="1:2" x14ac:dyDescent="0.25">
      <c r="A2089">
        <v>0.27843342420294642</v>
      </c>
      <c r="B2089">
        <v>0.43570244944736602</v>
      </c>
    </row>
    <row r="2090" spans="1:2" x14ac:dyDescent="0.25">
      <c r="A2090">
        <v>0.76504401474168959</v>
      </c>
      <c r="B2090">
        <v>0.1442620835358073</v>
      </c>
    </row>
    <row r="2091" spans="1:2" x14ac:dyDescent="0.25">
      <c r="A2091">
        <v>0.64144483087035031</v>
      </c>
      <c r="B2091">
        <v>0.88444091541166536</v>
      </c>
    </row>
    <row r="2092" spans="1:2" x14ac:dyDescent="0.25">
      <c r="A2092">
        <v>0.54741060307220002</v>
      </c>
      <c r="B2092">
        <v>0.6376173771504775</v>
      </c>
    </row>
    <row r="2093" spans="1:2" x14ac:dyDescent="0.25">
      <c r="A2093">
        <v>0.69122050804403967</v>
      </c>
      <c r="B2093">
        <v>0.69788328470239513</v>
      </c>
    </row>
    <row r="2094" spans="1:2" x14ac:dyDescent="0.25">
      <c r="A2094">
        <v>3.7836396789330151E-2</v>
      </c>
      <c r="B2094">
        <v>7.8035551231590672E-2</v>
      </c>
    </row>
    <row r="2095" spans="1:2" x14ac:dyDescent="0.25">
      <c r="A2095">
        <v>0.86876879991312073</v>
      </c>
      <c r="B2095">
        <v>4.5715595127182604E-3</v>
      </c>
    </row>
    <row r="2096" spans="1:2" x14ac:dyDescent="0.25">
      <c r="A2096">
        <v>0.62453210599192277</v>
      </c>
      <c r="B2096">
        <v>0.68671145706185543</v>
      </c>
    </row>
    <row r="2097" spans="1:2" x14ac:dyDescent="0.25">
      <c r="A2097">
        <v>0.56852443321266233</v>
      </c>
      <c r="B2097">
        <v>0.22186343597271821</v>
      </c>
    </row>
    <row r="2098" spans="1:2" x14ac:dyDescent="0.25">
      <c r="A2098">
        <v>0.24290681218665511</v>
      </c>
      <c r="B2098">
        <v>0.99307936298476096</v>
      </c>
    </row>
    <row r="2099" spans="1:2" x14ac:dyDescent="0.25">
      <c r="A2099">
        <v>1.6179718407479671E-3</v>
      </c>
      <c r="B2099">
        <v>0.32822867983643722</v>
      </c>
    </row>
    <row r="2100" spans="1:2" x14ac:dyDescent="0.25">
      <c r="A2100">
        <v>8.4416332390921278E-2</v>
      </c>
      <c r="B2100">
        <v>0.61752346723553475</v>
      </c>
    </row>
    <row r="2101" spans="1:2" x14ac:dyDescent="0.25">
      <c r="A2101">
        <v>0.84021861694352218</v>
      </c>
      <c r="B2101">
        <v>0.1216446196181981</v>
      </c>
    </row>
    <row r="2102" spans="1:2" x14ac:dyDescent="0.25">
      <c r="A2102">
        <v>0.29487334635135642</v>
      </c>
      <c r="B2102">
        <v>0.9140121644811473</v>
      </c>
    </row>
    <row r="2103" spans="1:2" x14ac:dyDescent="0.25">
      <c r="A2103">
        <v>0.42328628584314593</v>
      </c>
      <c r="B2103">
        <v>0.29589925457872318</v>
      </c>
    </row>
    <row r="2104" spans="1:2" x14ac:dyDescent="0.25">
      <c r="A2104">
        <v>0.50148151296323373</v>
      </c>
      <c r="B2104">
        <v>0.74362555707189848</v>
      </c>
    </row>
    <row r="2105" spans="1:2" x14ac:dyDescent="0.25">
      <c r="A2105">
        <v>0.58209556740567414</v>
      </c>
      <c r="B2105">
        <v>0.88037796234153942</v>
      </c>
    </row>
    <row r="2106" spans="1:2" x14ac:dyDescent="0.25">
      <c r="A2106">
        <v>0.83773463906055601</v>
      </c>
      <c r="B2106">
        <v>0.50099109070044201</v>
      </c>
    </row>
    <row r="2107" spans="1:2" x14ac:dyDescent="0.25">
      <c r="A2107">
        <v>0.6685781571680115</v>
      </c>
      <c r="B2107">
        <v>0.51365229568491322</v>
      </c>
    </row>
    <row r="2108" spans="1:2" x14ac:dyDescent="0.25">
      <c r="A2108">
        <v>0.80367250557459835</v>
      </c>
      <c r="B2108">
        <v>0.50949109926430292</v>
      </c>
    </row>
    <row r="2109" spans="1:2" x14ac:dyDescent="0.25">
      <c r="A2109">
        <v>0.50274843114521872</v>
      </c>
      <c r="B2109">
        <v>0.20757341429113771</v>
      </c>
    </row>
    <row r="2110" spans="1:2" x14ac:dyDescent="0.25">
      <c r="A2110">
        <v>0.39347314324351418</v>
      </c>
      <c r="B2110">
        <v>0.89279922028186542</v>
      </c>
    </row>
    <row r="2111" spans="1:2" x14ac:dyDescent="0.25">
      <c r="A2111">
        <v>0.7301895047457585</v>
      </c>
      <c r="B2111">
        <v>0.95451820249014352</v>
      </c>
    </row>
    <row r="2112" spans="1:2" x14ac:dyDescent="0.25">
      <c r="A2112">
        <v>7.9146031209193723E-2</v>
      </c>
      <c r="B2112">
        <v>0.33785849987940558</v>
      </c>
    </row>
    <row r="2113" spans="1:2" x14ac:dyDescent="0.25">
      <c r="A2113">
        <v>0.96195905806147464</v>
      </c>
      <c r="B2113">
        <v>0.23731331981449119</v>
      </c>
    </row>
    <row r="2114" spans="1:2" x14ac:dyDescent="0.25">
      <c r="A2114">
        <v>0.7764297260165175</v>
      </c>
      <c r="B2114">
        <v>0.7796480904566655</v>
      </c>
    </row>
    <row r="2115" spans="1:2" x14ac:dyDescent="0.25">
      <c r="A2115">
        <v>0.36043241981362689</v>
      </c>
      <c r="B2115">
        <v>4.3423904434486071E-2</v>
      </c>
    </row>
    <row r="2116" spans="1:2" x14ac:dyDescent="0.25">
      <c r="A2116">
        <v>0.41487185641309182</v>
      </c>
      <c r="B2116">
        <v>0.14186423430786549</v>
      </c>
    </row>
    <row r="2117" spans="1:2" x14ac:dyDescent="0.25">
      <c r="A2117">
        <v>0.1751495453498251</v>
      </c>
      <c r="B2117">
        <v>0.52320678555524336</v>
      </c>
    </row>
    <row r="2118" spans="1:2" x14ac:dyDescent="0.25">
      <c r="A2118">
        <v>0.1243733858977767</v>
      </c>
      <c r="B2118">
        <v>0.79739978579698523</v>
      </c>
    </row>
    <row r="2119" spans="1:2" x14ac:dyDescent="0.25">
      <c r="A2119">
        <v>0.74625797754437528</v>
      </c>
      <c r="B2119">
        <v>7.6697512028154557E-2</v>
      </c>
    </row>
    <row r="2120" spans="1:2" x14ac:dyDescent="0.25">
      <c r="A2120">
        <v>0.25129777238420031</v>
      </c>
      <c r="B2120">
        <v>0.95433583664201083</v>
      </c>
    </row>
    <row r="2121" spans="1:2" x14ac:dyDescent="0.25">
      <c r="A2121">
        <v>0.12013522725995771</v>
      </c>
      <c r="B2121">
        <v>0.93917518477541906</v>
      </c>
    </row>
    <row r="2122" spans="1:2" x14ac:dyDescent="0.25">
      <c r="A2122">
        <v>0.35047765172595041</v>
      </c>
      <c r="B2122">
        <v>0.39099395788173041</v>
      </c>
    </row>
    <row r="2123" spans="1:2" x14ac:dyDescent="0.25">
      <c r="A2123">
        <v>0.99087578061649939</v>
      </c>
      <c r="B2123">
        <v>0.53875236442877916</v>
      </c>
    </row>
    <row r="2124" spans="1:2" x14ac:dyDescent="0.25">
      <c r="A2124">
        <v>0.26818657359814518</v>
      </c>
      <c r="B2124">
        <v>5.6762565927970243E-3</v>
      </c>
    </row>
    <row r="2125" spans="1:2" x14ac:dyDescent="0.25">
      <c r="A2125">
        <v>0.59581448950399696</v>
      </c>
      <c r="B2125">
        <v>0.18682417205869001</v>
      </c>
    </row>
    <row r="2126" spans="1:2" x14ac:dyDescent="0.25">
      <c r="A2126">
        <v>1.120562057807528E-2</v>
      </c>
      <c r="B2126">
        <v>0.56231322674047868</v>
      </c>
    </row>
    <row r="2127" spans="1:2" x14ac:dyDescent="0.25">
      <c r="A2127">
        <v>0.61954950942341536</v>
      </c>
      <c r="B2127">
        <v>0.40967299639028709</v>
      </c>
    </row>
    <row r="2128" spans="1:2" x14ac:dyDescent="0.25">
      <c r="A2128">
        <v>0.45824033813117598</v>
      </c>
      <c r="B2128">
        <v>0.77962354310455007</v>
      </c>
    </row>
    <row r="2129" spans="1:2" x14ac:dyDescent="0.25">
      <c r="A2129">
        <v>0.59478629660405968</v>
      </c>
      <c r="B2129">
        <v>0.1503150536067682</v>
      </c>
    </row>
    <row r="2130" spans="1:2" x14ac:dyDescent="0.25">
      <c r="A2130">
        <v>0.31244767716721511</v>
      </c>
      <c r="B2130">
        <v>0.1098577405716781</v>
      </c>
    </row>
    <row r="2131" spans="1:2" x14ac:dyDescent="0.25">
      <c r="A2131">
        <v>0.69842735774357778</v>
      </c>
      <c r="B2131">
        <v>0.76119758231690482</v>
      </c>
    </row>
    <row r="2132" spans="1:2" x14ac:dyDescent="0.25">
      <c r="A2132">
        <v>0.63470370112871077</v>
      </c>
      <c r="B2132">
        <v>0.59214514028535004</v>
      </c>
    </row>
    <row r="2133" spans="1:2" x14ac:dyDescent="0.25">
      <c r="A2133">
        <v>6.292926569563817E-2</v>
      </c>
      <c r="B2133">
        <v>0.71750165722572501</v>
      </c>
    </row>
    <row r="2134" spans="1:2" x14ac:dyDescent="0.25">
      <c r="A2134">
        <v>0.63769750604800679</v>
      </c>
      <c r="B2134">
        <v>0.11581756981390361</v>
      </c>
    </row>
    <row r="2135" spans="1:2" x14ac:dyDescent="0.25">
      <c r="A2135">
        <v>0.90528905252512737</v>
      </c>
      <c r="B2135">
        <v>0.44025836533866147</v>
      </c>
    </row>
    <row r="2136" spans="1:2" x14ac:dyDescent="0.25">
      <c r="A2136">
        <v>0.27625917080266538</v>
      </c>
      <c r="B2136">
        <v>0.80547600850407852</v>
      </c>
    </row>
    <row r="2137" spans="1:2" x14ac:dyDescent="0.25">
      <c r="A2137">
        <v>0.94490651412572757</v>
      </c>
      <c r="B2137">
        <v>0.63471190916242426</v>
      </c>
    </row>
    <row r="2138" spans="1:2" x14ac:dyDescent="0.25">
      <c r="A2138">
        <v>4.9061078868890551E-2</v>
      </c>
      <c r="B2138">
        <v>0.27811722414473572</v>
      </c>
    </row>
    <row r="2139" spans="1:2" x14ac:dyDescent="0.25">
      <c r="A2139">
        <v>0.72731848853257819</v>
      </c>
      <c r="B2139">
        <v>0.26282553188638358</v>
      </c>
    </row>
    <row r="2140" spans="1:2" x14ac:dyDescent="0.25">
      <c r="A2140">
        <v>0.66142693123970409</v>
      </c>
      <c r="B2140">
        <v>0.4346139141057429</v>
      </c>
    </row>
    <row r="2141" spans="1:2" x14ac:dyDescent="0.25">
      <c r="A2141">
        <v>0.7568383756285626</v>
      </c>
      <c r="B2141">
        <v>0.25389611261754219</v>
      </c>
    </row>
    <row r="2142" spans="1:2" x14ac:dyDescent="0.25">
      <c r="A2142">
        <v>0.32789453167565791</v>
      </c>
      <c r="B2142">
        <v>0.65225825483415523</v>
      </c>
    </row>
    <row r="2143" spans="1:2" x14ac:dyDescent="0.25">
      <c r="A2143">
        <v>0.96426680863012648</v>
      </c>
      <c r="B2143">
        <v>0.96210177419854814</v>
      </c>
    </row>
    <row r="2144" spans="1:2" x14ac:dyDescent="0.25">
      <c r="A2144">
        <v>0.38079035265928263</v>
      </c>
      <c r="B2144">
        <v>0.39923875427123662</v>
      </c>
    </row>
    <row r="2145" spans="1:2" x14ac:dyDescent="0.25">
      <c r="A2145">
        <v>0.90230419380866655</v>
      </c>
      <c r="B2145">
        <v>2.4019055386539919E-2</v>
      </c>
    </row>
    <row r="2146" spans="1:2" x14ac:dyDescent="0.25">
      <c r="A2146">
        <v>0.16046715188915661</v>
      </c>
      <c r="B2146">
        <v>0.49134028764220722</v>
      </c>
    </row>
    <row r="2147" spans="1:2" x14ac:dyDescent="0.25">
      <c r="A2147">
        <v>0.30972378216357499</v>
      </c>
      <c r="B2147">
        <v>0.68693538589734671</v>
      </c>
    </row>
    <row r="2148" spans="1:2" x14ac:dyDescent="0.25">
      <c r="A2148">
        <v>0.25560940691773182</v>
      </c>
      <c r="B2148">
        <v>0.10992087240018</v>
      </c>
    </row>
    <row r="2149" spans="1:2" x14ac:dyDescent="0.25">
      <c r="A2149">
        <v>0.67784725815730107</v>
      </c>
      <c r="B2149">
        <v>0.61318775290650473</v>
      </c>
    </row>
    <row r="2150" spans="1:2" x14ac:dyDescent="0.25">
      <c r="A2150">
        <v>0.37958475907775979</v>
      </c>
      <c r="B2150">
        <v>2.065951564107826E-2</v>
      </c>
    </row>
    <row r="2151" spans="1:2" x14ac:dyDescent="0.25">
      <c r="A2151">
        <v>0.91586962921169823</v>
      </c>
      <c r="B2151">
        <v>0.84661684387852365</v>
      </c>
    </row>
    <row r="2152" spans="1:2" x14ac:dyDescent="0.25">
      <c r="A2152">
        <v>0.84662550450319451</v>
      </c>
      <c r="B2152">
        <v>0.24591860536410981</v>
      </c>
    </row>
    <row r="2153" spans="1:2" x14ac:dyDescent="0.25">
      <c r="A2153">
        <v>0.63397363656738159</v>
      </c>
      <c r="B2153">
        <v>0.52085323873955669</v>
      </c>
    </row>
    <row r="2154" spans="1:2" x14ac:dyDescent="0.25">
      <c r="A2154">
        <v>0.72156491746432927</v>
      </c>
      <c r="B2154">
        <v>0.23565530974114321</v>
      </c>
    </row>
    <row r="2155" spans="1:2" x14ac:dyDescent="0.25">
      <c r="A2155">
        <v>0.51602139053308871</v>
      </c>
      <c r="B2155">
        <v>0.72105072703933037</v>
      </c>
    </row>
    <row r="2156" spans="1:2" x14ac:dyDescent="0.25">
      <c r="A2156">
        <v>0.36815573969451459</v>
      </c>
      <c r="B2156">
        <v>0.62064170969266552</v>
      </c>
    </row>
    <row r="2157" spans="1:2" x14ac:dyDescent="0.25">
      <c r="A2157">
        <v>0.65192790482067131</v>
      </c>
      <c r="B2157">
        <v>0.9476581611660857</v>
      </c>
    </row>
    <row r="2158" spans="1:2" x14ac:dyDescent="0.25">
      <c r="A2158">
        <v>3.5377547068274888E-2</v>
      </c>
      <c r="B2158">
        <v>0.62202555940003412</v>
      </c>
    </row>
    <row r="2159" spans="1:2" x14ac:dyDescent="0.25">
      <c r="A2159">
        <v>0.52343986432690404</v>
      </c>
      <c r="B2159">
        <v>0.61319661950161475</v>
      </c>
    </row>
    <row r="2160" spans="1:2" x14ac:dyDescent="0.25">
      <c r="A2160">
        <v>0.33324262404033511</v>
      </c>
      <c r="B2160">
        <v>0.1777473172729315</v>
      </c>
    </row>
    <row r="2161" spans="1:2" x14ac:dyDescent="0.25">
      <c r="A2161">
        <v>0.96715400708047095</v>
      </c>
      <c r="B2161">
        <v>9.0567662393829407E-2</v>
      </c>
    </row>
    <row r="2162" spans="1:2" x14ac:dyDescent="0.25">
      <c r="A2162">
        <v>0.2354435773162924</v>
      </c>
      <c r="B2162">
        <v>2.7083106785899091E-2</v>
      </c>
    </row>
    <row r="2163" spans="1:2" x14ac:dyDescent="0.25">
      <c r="A2163">
        <v>8.1142780600232056E-2</v>
      </c>
      <c r="B2163">
        <v>0.21934130634230181</v>
      </c>
    </row>
    <row r="2164" spans="1:2" x14ac:dyDescent="0.25">
      <c r="A2164">
        <v>0.84003145092223841</v>
      </c>
      <c r="B2164">
        <v>5.6732326310643288E-2</v>
      </c>
    </row>
    <row r="2165" spans="1:2" x14ac:dyDescent="0.25">
      <c r="A2165">
        <v>0.74237512943306261</v>
      </c>
      <c r="B2165">
        <v>0.37790140838699632</v>
      </c>
    </row>
    <row r="2166" spans="1:2" x14ac:dyDescent="0.25">
      <c r="A2166">
        <v>0.97758013625762186</v>
      </c>
      <c r="B2166">
        <v>1.869544294159153E-2</v>
      </c>
    </row>
    <row r="2167" spans="1:2" x14ac:dyDescent="0.25">
      <c r="A2167">
        <v>0.28686400146298802</v>
      </c>
      <c r="B2167">
        <v>0.98495822948844658</v>
      </c>
    </row>
    <row r="2168" spans="1:2" x14ac:dyDescent="0.25">
      <c r="A2168">
        <v>0.2067381296633318</v>
      </c>
      <c r="B2168">
        <v>0.54012932041868345</v>
      </c>
    </row>
    <row r="2169" spans="1:2" x14ac:dyDescent="0.25">
      <c r="A2169">
        <v>4.5570993408549199E-2</v>
      </c>
      <c r="B2169">
        <v>0.52344083516217366</v>
      </c>
    </row>
    <row r="2170" spans="1:2" x14ac:dyDescent="0.25">
      <c r="A2170">
        <v>0.35536021958842862</v>
      </c>
      <c r="B2170">
        <v>0.35100506154604211</v>
      </c>
    </row>
    <row r="2171" spans="1:2" x14ac:dyDescent="0.25">
      <c r="A2171">
        <v>0.48925164928909848</v>
      </c>
      <c r="B2171">
        <v>0.1994107790279924</v>
      </c>
    </row>
    <row r="2172" spans="1:2" x14ac:dyDescent="0.25">
      <c r="A2172">
        <v>0.87753423648987261</v>
      </c>
      <c r="B2172">
        <v>0.6557326230680437</v>
      </c>
    </row>
    <row r="2173" spans="1:2" x14ac:dyDescent="0.25">
      <c r="A2173">
        <v>0.26455364056110731</v>
      </c>
      <c r="B2173">
        <v>0.35894767459447452</v>
      </c>
    </row>
    <row r="2174" spans="1:2" x14ac:dyDescent="0.25">
      <c r="A2174">
        <v>0.74740580046550187</v>
      </c>
      <c r="B2174">
        <v>0.8816265623531887</v>
      </c>
    </row>
    <row r="2175" spans="1:2" x14ac:dyDescent="0.25">
      <c r="A2175">
        <v>0.43597651244840813</v>
      </c>
      <c r="B2175">
        <v>4.1510997516959192E-3</v>
      </c>
    </row>
    <row r="2176" spans="1:2" x14ac:dyDescent="0.25">
      <c r="A2176">
        <v>0.77708576528309614</v>
      </c>
      <c r="B2176">
        <v>0.53526917309947397</v>
      </c>
    </row>
    <row r="2177" spans="1:2" x14ac:dyDescent="0.25">
      <c r="A2177">
        <v>0.90673806368446863</v>
      </c>
      <c r="B2177">
        <v>0.72616256034495275</v>
      </c>
    </row>
    <row r="2178" spans="1:2" x14ac:dyDescent="0.25">
      <c r="A2178">
        <v>4.7287702094223727E-2</v>
      </c>
      <c r="B2178">
        <v>3.2817531336612693E-2</v>
      </c>
    </row>
    <row r="2179" spans="1:2" x14ac:dyDescent="0.25">
      <c r="A2179">
        <v>0.12046863655865429</v>
      </c>
      <c r="B2179">
        <v>0.71476210229374038</v>
      </c>
    </row>
    <row r="2180" spans="1:2" x14ac:dyDescent="0.25">
      <c r="A2180">
        <v>0.24876652129040749</v>
      </c>
      <c r="B2180">
        <v>5.5694263187662803E-2</v>
      </c>
    </row>
    <row r="2181" spans="1:2" x14ac:dyDescent="0.25">
      <c r="A2181">
        <v>0.66962310690287452</v>
      </c>
      <c r="B2181">
        <v>0.49528773441724933</v>
      </c>
    </row>
    <row r="2182" spans="1:2" x14ac:dyDescent="0.25">
      <c r="A2182">
        <v>0.78155782846540212</v>
      </c>
      <c r="B2182">
        <v>0.47617741321149432</v>
      </c>
    </row>
    <row r="2183" spans="1:2" x14ac:dyDescent="0.25">
      <c r="A2183">
        <v>0.22721404499979661</v>
      </c>
      <c r="B2183">
        <v>0.1256774545041193</v>
      </c>
    </row>
    <row r="2184" spans="1:2" x14ac:dyDescent="0.25">
      <c r="A2184">
        <v>0.2214877664324674</v>
      </c>
      <c r="B2184">
        <v>0.7233476939524246</v>
      </c>
    </row>
    <row r="2185" spans="1:2" x14ac:dyDescent="0.25">
      <c r="A2185">
        <v>0.58569098739757719</v>
      </c>
      <c r="B2185">
        <v>0.21241226602463181</v>
      </c>
    </row>
    <row r="2186" spans="1:2" x14ac:dyDescent="0.25">
      <c r="A2186">
        <v>0.37923326417239173</v>
      </c>
      <c r="B2186">
        <v>0.36186153196778248</v>
      </c>
    </row>
    <row r="2187" spans="1:2" x14ac:dyDescent="0.25">
      <c r="A2187">
        <v>0.30019018314007367</v>
      </c>
      <c r="B2187">
        <v>0.49593511653160022</v>
      </c>
    </row>
    <row r="2188" spans="1:2" x14ac:dyDescent="0.25">
      <c r="A2188">
        <v>0.16934705279453779</v>
      </c>
      <c r="B2188">
        <v>0.74276118529275881</v>
      </c>
    </row>
    <row r="2189" spans="1:2" x14ac:dyDescent="0.25">
      <c r="A2189">
        <v>0.50188882245854605</v>
      </c>
      <c r="B2189">
        <v>0.1451526629266546</v>
      </c>
    </row>
    <row r="2190" spans="1:2" x14ac:dyDescent="0.25">
      <c r="A2190">
        <v>5.4359746105566382E-2</v>
      </c>
      <c r="B2190">
        <v>0.46876456318300819</v>
      </c>
    </row>
    <row r="2191" spans="1:2" x14ac:dyDescent="0.25">
      <c r="A2191">
        <v>0.77481679775275936</v>
      </c>
      <c r="B2191">
        <v>0.36613578407628061</v>
      </c>
    </row>
    <row r="2192" spans="1:2" x14ac:dyDescent="0.25">
      <c r="A2192">
        <v>0.82812903431017337</v>
      </c>
      <c r="B2192">
        <v>0.95822700647148895</v>
      </c>
    </row>
    <row r="2193" spans="1:2" x14ac:dyDescent="0.25">
      <c r="A2193">
        <v>0.91404308963767222</v>
      </c>
      <c r="B2193">
        <v>5.845705212388741E-2</v>
      </c>
    </row>
    <row r="2194" spans="1:2" x14ac:dyDescent="0.25">
      <c r="A2194">
        <v>0.9267015696896882</v>
      </c>
      <c r="B2194">
        <v>0.17783351843587999</v>
      </c>
    </row>
    <row r="2195" spans="1:2" x14ac:dyDescent="0.25">
      <c r="A2195">
        <v>0.75021384592592433</v>
      </c>
      <c r="B2195">
        <v>0.22151029503507469</v>
      </c>
    </row>
    <row r="2196" spans="1:2" x14ac:dyDescent="0.25">
      <c r="A2196">
        <v>0.32196337373081402</v>
      </c>
      <c r="B2196">
        <v>0.2051551645382895</v>
      </c>
    </row>
    <row r="2197" spans="1:2" x14ac:dyDescent="0.25">
      <c r="A2197">
        <v>0.68431414081115582</v>
      </c>
      <c r="B2197">
        <v>0.50348879556303039</v>
      </c>
    </row>
    <row r="2198" spans="1:2" x14ac:dyDescent="0.25">
      <c r="A2198">
        <v>0.61263404602670501</v>
      </c>
      <c r="B2198">
        <v>0.2896584061787002</v>
      </c>
    </row>
    <row r="2199" spans="1:2" x14ac:dyDescent="0.25">
      <c r="A2199">
        <v>0.39953710360817851</v>
      </c>
      <c r="B2199">
        <v>0.24973204753406991</v>
      </c>
    </row>
    <row r="2200" spans="1:2" x14ac:dyDescent="0.25">
      <c r="A2200">
        <v>0.71141604474748066</v>
      </c>
      <c r="B2200">
        <v>0.14019747949020109</v>
      </c>
    </row>
    <row r="2201" spans="1:2" x14ac:dyDescent="0.25">
      <c r="A2201">
        <v>0.43622126003485612</v>
      </c>
      <c r="B2201">
        <v>0.92275735887105492</v>
      </c>
    </row>
    <row r="2202" spans="1:2" x14ac:dyDescent="0.25">
      <c r="A2202">
        <v>0.32173648765556778</v>
      </c>
      <c r="B2202">
        <v>2.090273114212093E-2</v>
      </c>
    </row>
    <row r="2203" spans="1:2" x14ac:dyDescent="0.25">
      <c r="A2203">
        <v>1.622304933940355E-2</v>
      </c>
      <c r="B2203">
        <v>0.27790049874488132</v>
      </c>
    </row>
    <row r="2204" spans="1:2" x14ac:dyDescent="0.25">
      <c r="A2204">
        <v>0.39446785620017177</v>
      </c>
      <c r="B2204">
        <v>0.73784179677289541</v>
      </c>
    </row>
    <row r="2205" spans="1:2" x14ac:dyDescent="0.25">
      <c r="A2205">
        <v>0.1891841853084274</v>
      </c>
      <c r="B2205">
        <v>0.6772320276469429</v>
      </c>
    </row>
    <row r="2206" spans="1:2" x14ac:dyDescent="0.25">
      <c r="A2206">
        <v>0.35425288979712982</v>
      </c>
      <c r="B2206">
        <v>0.99378763427344452</v>
      </c>
    </row>
    <row r="2207" spans="1:2" x14ac:dyDescent="0.25">
      <c r="A2207">
        <v>0.933587469753271</v>
      </c>
      <c r="B2207">
        <v>0.86559164741681294</v>
      </c>
    </row>
    <row r="2208" spans="1:2" x14ac:dyDescent="0.25">
      <c r="A2208">
        <v>0.67005521452172945</v>
      </c>
      <c r="B2208">
        <v>0.29018837257078112</v>
      </c>
    </row>
    <row r="2209" spans="1:2" x14ac:dyDescent="0.25">
      <c r="A2209">
        <v>0.60863580181133292</v>
      </c>
      <c r="B2209">
        <v>0.49236963647891302</v>
      </c>
    </row>
    <row r="2210" spans="1:2" x14ac:dyDescent="0.25">
      <c r="A2210">
        <v>0.16105884950474769</v>
      </c>
      <c r="B2210">
        <v>0.51643377165678328</v>
      </c>
    </row>
    <row r="2211" spans="1:2" x14ac:dyDescent="0.25">
      <c r="A2211">
        <v>0.47541692230584548</v>
      </c>
      <c r="B2211">
        <v>0.10069365782938119</v>
      </c>
    </row>
    <row r="2212" spans="1:2" x14ac:dyDescent="0.25">
      <c r="A2212">
        <v>0.1224694577896845</v>
      </c>
      <c r="B2212">
        <v>0.77831338981658471</v>
      </c>
    </row>
    <row r="2213" spans="1:2" x14ac:dyDescent="0.25">
      <c r="A2213">
        <v>0.96225508562299966</v>
      </c>
      <c r="B2213">
        <v>0.46519807817379061</v>
      </c>
    </row>
    <row r="2214" spans="1:2" x14ac:dyDescent="0.25">
      <c r="A2214">
        <v>0.36840422024213149</v>
      </c>
      <c r="B2214">
        <v>0.95225236713791905</v>
      </c>
    </row>
    <row r="2215" spans="1:2" x14ac:dyDescent="0.25">
      <c r="A2215">
        <v>0.81342917139778192</v>
      </c>
      <c r="B2215">
        <v>9.9501268079394078E-2</v>
      </c>
    </row>
    <row r="2216" spans="1:2" x14ac:dyDescent="0.25">
      <c r="A2216">
        <v>0.12703322282774351</v>
      </c>
      <c r="B2216">
        <v>0.55443499646164962</v>
      </c>
    </row>
    <row r="2217" spans="1:2" x14ac:dyDescent="0.25">
      <c r="A2217">
        <v>0.49418430339642272</v>
      </c>
      <c r="B2217">
        <v>0.36800256853153479</v>
      </c>
    </row>
    <row r="2218" spans="1:2" x14ac:dyDescent="0.25">
      <c r="A2218">
        <v>0.1012465531895063</v>
      </c>
      <c r="B2218">
        <v>0.66092638121075897</v>
      </c>
    </row>
    <row r="2219" spans="1:2" x14ac:dyDescent="0.25">
      <c r="A2219">
        <v>0.21654420503153871</v>
      </c>
      <c r="B2219">
        <v>0.36178491806633378</v>
      </c>
    </row>
    <row r="2220" spans="1:2" x14ac:dyDescent="0.25">
      <c r="A2220">
        <v>0.55095376442291788</v>
      </c>
      <c r="B2220">
        <v>0.36983046219684568</v>
      </c>
    </row>
    <row r="2221" spans="1:2" x14ac:dyDescent="0.25">
      <c r="A2221">
        <v>0.96922733438914899</v>
      </c>
      <c r="B2221">
        <v>0.86080970526107026</v>
      </c>
    </row>
    <row r="2222" spans="1:2" x14ac:dyDescent="0.25">
      <c r="A2222">
        <v>0.74864580131555925</v>
      </c>
      <c r="B2222">
        <v>0.93252112144596278</v>
      </c>
    </row>
    <row r="2223" spans="1:2" x14ac:dyDescent="0.25">
      <c r="A2223">
        <v>0.16132722149533391</v>
      </c>
      <c r="B2223">
        <v>0.6890308788452606</v>
      </c>
    </row>
    <row r="2224" spans="1:2" x14ac:dyDescent="0.25">
      <c r="A2224">
        <v>0.79680143957106864</v>
      </c>
      <c r="B2224">
        <v>0.7735026452330892</v>
      </c>
    </row>
    <row r="2225" spans="1:2" x14ac:dyDescent="0.25">
      <c r="A2225">
        <v>2.6992150236874179E-2</v>
      </c>
      <c r="B2225">
        <v>0.76514819485353047</v>
      </c>
    </row>
    <row r="2226" spans="1:2" x14ac:dyDescent="0.25">
      <c r="A2226">
        <v>0.58911279942385952</v>
      </c>
      <c r="B2226">
        <v>0.49287778384681391</v>
      </c>
    </row>
    <row r="2227" spans="1:2" x14ac:dyDescent="0.25">
      <c r="A2227">
        <v>0.69502826819962094</v>
      </c>
      <c r="B2227">
        <v>4.1290729803555637E-2</v>
      </c>
    </row>
    <row r="2228" spans="1:2" x14ac:dyDescent="0.25">
      <c r="A2228">
        <v>0.65570888267691929</v>
      </c>
      <c r="B2228">
        <v>0.45070948794809501</v>
      </c>
    </row>
    <row r="2229" spans="1:2" x14ac:dyDescent="0.25">
      <c r="A2229">
        <v>0.98581781482223441</v>
      </c>
      <c r="B2229">
        <v>0.2386500611674903</v>
      </c>
    </row>
    <row r="2230" spans="1:2" x14ac:dyDescent="0.25">
      <c r="A2230">
        <v>3.8538836420942801E-2</v>
      </c>
      <c r="B2230">
        <v>0.34756389731625709</v>
      </c>
    </row>
    <row r="2231" spans="1:2" x14ac:dyDescent="0.25">
      <c r="A2231">
        <v>0.2492421296810213</v>
      </c>
      <c r="B2231">
        <v>0.1815537723610875</v>
      </c>
    </row>
    <row r="2232" spans="1:2" x14ac:dyDescent="0.25">
      <c r="A2232">
        <v>0.3451536284193738</v>
      </c>
      <c r="B2232">
        <v>0.37019423943689822</v>
      </c>
    </row>
    <row r="2233" spans="1:2" x14ac:dyDescent="0.25">
      <c r="A2233">
        <v>0.6399618910223287</v>
      </c>
      <c r="B2233">
        <v>9.9033813446773533E-2</v>
      </c>
    </row>
    <row r="2234" spans="1:2" x14ac:dyDescent="0.25">
      <c r="A2234">
        <v>0.34929584316910539</v>
      </c>
      <c r="B2234">
        <v>0.61005169608747167</v>
      </c>
    </row>
    <row r="2235" spans="1:2" x14ac:dyDescent="0.25">
      <c r="A2235">
        <v>0.95049134787845491</v>
      </c>
      <c r="B2235">
        <v>0.81754296344402289</v>
      </c>
    </row>
    <row r="2236" spans="1:2" x14ac:dyDescent="0.25">
      <c r="A2236">
        <v>0.65340268674491619</v>
      </c>
      <c r="B2236">
        <v>0.1674130186164475</v>
      </c>
    </row>
    <row r="2237" spans="1:2" x14ac:dyDescent="0.25">
      <c r="A2237">
        <v>0.90763755808866242</v>
      </c>
      <c r="B2237">
        <v>0.29094539793821189</v>
      </c>
    </row>
    <row r="2238" spans="1:2" x14ac:dyDescent="0.25">
      <c r="A2238">
        <v>0.65228683930847353</v>
      </c>
      <c r="B2238">
        <v>0.83194770235047166</v>
      </c>
    </row>
    <row r="2239" spans="1:2" x14ac:dyDescent="0.25">
      <c r="A2239">
        <v>0.11131787332797061</v>
      </c>
      <c r="B2239">
        <v>0.85302287750442563</v>
      </c>
    </row>
    <row r="2240" spans="1:2" x14ac:dyDescent="0.25">
      <c r="A2240">
        <v>0.74444279837931882</v>
      </c>
      <c r="B2240">
        <v>0.14923524797017451</v>
      </c>
    </row>
    <row r="2241" spans="1:2" x14ac:dyDescent="0.25">
      <c r="A2241">
        <v>0.5150503514619984</v>
      </c>
      <c r="B2241">
        <v>0.83172637247827808</v>
      </c>
    </row>
    <row r="2242" spans="1:2" x14ac:dyDescent="0.25">
      <c r="A2242">
        <v>0.54712467404762888</v>
      </c>
      <c r="B2242">
        <v>0.44141098844171073</v>
      </c>
    </row>
    <row r="2243" spans="1:2" x14ac:dyDescent="0.25">
      <c r="A2243">
        <v>0.1230206668944914</v>
      </c>
      <c r="B2243">
        <v>0.60593974355810998</v>
      </c>
    </row>
    <row r="2244" spans="1:2" x14ac:dyDescent="0.25">
      <c r="A2244">
        <v>0.13899721178180471</v>
      </c>
      <c r="B2244">
        <v>0.14236324422757049</v>
      </c>
    </row>
    <row r="2245" spans="1:2" x14ac:dyDescent="0.25">
      <c r="A2245">
        <v>0.11591908699799321</v>
      </c>
      <c r="B2245">
        <v>1.6761328402939531E-2</v>
      </c>
    </row>
    <row r="2246" spans="1:2" x14ac:dyDescent="0.25">
      <c r="A2246">
        <v>0.40781458960101941</v>
      </c>
      <c r="B2246">
        <v>0.80227769124271386</v>
      </c>
    </row>
    <row r="2247" spans="1:2" x14ac:dyDescent="0.25">
      <c r="A2247">
        <v>2.4631533695747328E-2</v>
      </c>
      <c r="B2247">
        <v>0.96022131414645628</v>
      </c>
    </row>
    <row r="2248" spans="1:2" x14ac:dyDescent="0.25">
      <c r="A2248">
        <v>0.68478994413176808</v>
      </c>
      <c r="B2248">
        <v>0.2246043181335392</v>
      </c>
    </row>
    <row r="2249" spans="1:2" x14ac:dyDescent="0.25">
      <c r="A2249">
        <v>0.48876321485423618</v>
      </c>
      <c r="B2249">
        <v>0.70887473046708882</v>
      </c>
    </row>
    <row r="2250" spans="1:2" x14ac:dyDescent="0.25">
      <c r="A2250">
        <v>0.90695443621970095</v>
      </c>
      <c r="B2250">
        <v>0.28789442104602891</v>
      </c>
    </row>
    <row r="2251" spans="1:2" x14ac:dyDescent="0.25">
      <c r="A2251">
        <v>0.91728580068257692</v>
      </c>
      <c r="B2251">
        <v>0.1951477974325603</v>
      </c>
    </row>
    <row r="2252" spans="1:2" x14ac:dyDescent="0.25">
      <c r="A2252">
        <v>0.25837449868088608</v>
      </c>
      <c r="B2252">
        <v>2.4220055626164472E-2</v>
      </c>
    </row>
    <row r="2253" spans="1:2" x14ac:dyDescent="0.25">
      <c r="A2253">
        <v>5.2336629324667427E-3</v>
      </c>
      <c r="B2253">
        <v>0.2188164314875389</v>
      </c>
    </row>
    <row r="2254" spans="1:2" x14ac:dyDescent="0.25">
      <c r="A2254">
        <v>0.995681365826388</v>
      </c>
      <c r="B2254">
        <v>0.90513857210769899</v>
      </c>
    </row>
    <row r="2255" spans="1:2" x14ac:dyDescent="0.25">
      <c r="A2255">
        <v>0.78865010311810013</v>
      </c>
      <c r="B2255">
        <v>0.45140449116389769</v>
      </c>
    </row>
    <row r="2256" spans="1:2" x14ac:dyDescent="0.25">
      <c r="A2256">
        <v>0.14740967096817889</v>
      </c>
      <c r="B2256">
        <v>0.34006453838422718</v>
      </c>
    </row>
    <row r="2257" spans="1:2" x14ac:dyDescent="0.25">
      <c r="A2257">
        <v>0.72814684311109434</v>
      </c>
      <c r="B2257">
        <v>0.25707404435378711</v>
      </c>
    </row>
    <row r="2258" spans="1:2" x14ac:dyDescent="0.25">
      <c r="A2258">
        <v>0.32001716060051261</v>
      </c>
      <c r="B2258">
        <v>0.70672929563405507</v>
      </c>
    </row>
    <row r="2259" spans="1:2" x14ac:dyDescent="0.25">
      <c r="A2259">
        <v>0.70232869968337197</v>
      </c>
      <c r="B2259">
        <v>0.85719901460502146</v>
      </c>
    </row>
    <row r="2260" spans="1:2" x14ac:dyDescent="0.25">
      <c r="A2260">
        <v>0.23599071856255679</v>
      </c>
      <c r="B2260">
        <v>0.42752919418071339</v>
      </c>
    </row>
    <row r="2261" spans="1:2" x14ac:dyDescent="0.25">
      <c r="A2261">
        <v>2.9183578383850111E-3</v>
      </c>
      <c r="B2261">
        <v>0.57760002653176512</v>
      </c>
    </row>
    <row r="2262" spans="1:2" x14ac:dyDescent="0.25">
      <c r="A2262">
        <v>0.99984130178040087</v>
      </c>
      <c r="B2262">
        <v>0.49402382416582491</v>
      </c>
    </row>
    <row r="2263" spans="1:2" x14ac:dyDescent="0.25">
      <c r="A2263">
        <v>0.43533240802617268</v>
      </c>
      <c r="B2263">
        <v>0.39880373636479322</v>
      </c>
    </row>
    <row r="2264" spans="1:2" x14ac:dyDescent="0.25">
      <c r="A2264">
        <v>0.40360538233239329</v>
      </c>
      <c r="B2264">
        <v>1.757105628404965E-2</v>
      </c>
    </row>
    <row r="2265" spans="1:2" x14ac:dyDescent="0.25">
      <c r="A2265">
        <v>0.27200450923377001</v>
      </c>
      <c r="B2265">
        <v>0.88943412165181091</v>
      </c>
    </row>
    <row r="2266" spans="1:2" x14ac:dyDescent="0.25">
      <c r="A2266">
        <v>0.14389168229889329</v>
      </c>
      <c r="B2266">
        <v>0.39067291409496357</v>
      </c>
    </row>
    <row r="2267" spans="1:2" x14ac:dyDescent="0.25">
      <c r="A2267">
        <v>9.5230287489562304E-2</v>
      </c>
      <c r="B2267">
        <v>0.66635969193521671</v>
      </c>
    </row>
    <row r="2268" spans="1:2" x14ac:dyDescent="0.25">
      <c r="A2268">
        <v>0.60277347758415045</v>
      </c>
      <c r="B2268">
        <v>0.85749883176457209</v>
      </c>
    </row>
    <row r="2269" spans="1:2" x14ac:dyDescent="0.25">
      <c r="A2269">
        <v>0.1163000720941562</v>
      </c>
      <c r="B2269">
        <v>0.19035049826386671</v>
      </c>
    </row>
    <row r="2270" spans="1:2" x14ac:dyDescent="0.25">
      <c r="A2270">
        <v>0.81574575917896708</v>
      </c>
      <c r="B2270">
        <v>0.122981296999947</v>
      </c>
    </row>
    <row r="2271" spans="1:2" x14ac:dyDescent="0.25">
      <c r="A2271">
        <v>4.2667709461504437E-2</v>
      </c>
      <c r="B2271">
        <v>0.13601718368280619</v>
      </c>
    </row>
    <row r="2272" spans="1:2" x14ac:dyDescent="0.25">
      <c r="A2272">
        <v>0.55524898188661331</v>
      </c>
      <c r="B2272">
        <v>0.62794071438676169</v>
      </c>
    </row>
    <row r="2273" spans="1:2" x14ac:dyDescent="0.25">
      <c r="A2273">
        <v>0.41769417771766132</v>
      </c>
      <c r="B2273">
        <v>0.44283990844129978</v>
      </c>
    </row>
    <row r="2274" spans="1:2" x14ac:dyDescent="0.25">
      <c r="A2274">
        <v>0.91015619767719835</v>
      </c>
      <c r="B2274">
        <v>0.62011803465961479</v>
      </c>
    </row>
    <row r="2275" spans="1:2" x14ac:dyDescent="0.25">
      <c r="A2275">
        <v>0.34416141386345311</v>
      </c>
      <c r="B2275">
        <v>0.59462942080579695</v>
      </c>
    </row>
    <row r="2276" spans="1:2" x14ac:dyDescent="0.25">
      <c r="A2276">
        <v>0.29442903582648772</v>
      </c>
      <c r="B2276">
        <v>0.63039536791339967</v>
      </c>
    </row>
    <row r="2277" spans="1:2" x14ac:dyDescent="0.25">
      <c r="A2277">
        <v>6.0857283309816317E-2</v>
      </c>
      <c r="B2277">
        <v>0.41515610863955599</v>
      </c>
    </row>
    <row r="2278" spans="1:2" x14ac:dyDescent="0.25">
      <c r="A2278">
        <v>5.9482736478651543E-2</v>
      </c>
      <c r="B2278">
        <v>0.69980771634399319</v>
      </c>
    </row>
    <row r="2279" spans="1:2" x14ac:dyDescent="0.25">
      <c r="A2279">
        <v>1.4479858204869739E-2</v>
      </c>
      <c r="B2279">
        <v>0.25572819779826927</v>
      </c>
    </row>
    <row r="2280" spans="1:2" x14ac:dyDescent="0.25">
      <c r="A2280">
        <v>0.52345959425385458</v>
      </c>
      <c r="B2280">
        <v>0.80762384713894786</v>
      </c>
    </row>
    <row r="2281" spans="1:2" x14ac:dyDescent="0.25">
      <c r="A2281">
        <v>0.12933663953713051</v>
      </c>
      <c r="B2281">
        <v>0.85349460533317567</v>
      </c>
    </row>
    <row r="2282" spans="1:2" x14ac:dyDescent="0.25">
      <c r="A2282">
        <v>0.1184255780570513</v>
      </c>
      <c r="B2282">
        <v>0.75450156407858326</v>
      </c>
    </row>
    <row r="2283" spans="1:2" x14ac:dyDescent="0.25">
      <c r="A2283">
        <v>0.40835388758592861</v>
      </c>
      <c r="B2283">
        <v>0.24810246480230219</v>
      </c>
    </row>
    <row r="2284" spans="1:2" x14ac:dyDescent="0.25">
      <c r="A2284">
        <v>0.84869654042600406</v>
      </c>
      <c r="B2284">
        <v>0.76484775113366699</v>
      </c>
    </row>
    <row r="2285" spans="1:2" x14ac:dyDescent="0.25">
      <c r="A2285">
        <v>7.0201268366710701E-2</v>
      </c>
      <c r="B2285">
        <v>0.63889164693664524</v>
      </c>
    </row>
    <row r="2286" spans="1:2" x14ac:dyDescent="0.25">
      <c r="A2286">
        <v>0.93887988277070533</v>
      </c>
      <c r="B2286">
        <v>0.55485326062554019</v>
      </c>
    </row>
    <row r="2287" spans="1:2" x14ac:dyDescent="0.25">
      <c r="A2287">
        <v>0.25109596227592451</v>
      </c>
      <c r="B2287">
        <v>0.14481133134975499</v>
      </c>
    </row>
    <row r="2288" spans="1:2" x14ac:dyDescent="0.25">
      <c r="A2288">
        <v>0.51922881874775406</v>
      </c>
      <c r="B2288">
        <v>0.77759072454390166</v>
      </c>
    </row>
    <row r="2289" spans="1:2" x14ac:dyDescent="0.25">
      <c r="A2289">
        <v>0.9874573645547855</v>
      </c>
      <c r="B2289">
        <v>0.23513570322352101</v>
      </c>
    </row>
    <row r="2290" spans="1:2" x14ac:dyDescent="0.25">
      <c r="A2290">
        <v>0.78365956266109094</v>
      </c>
      <c r="B2290">
        <v>4.4406125766626281E-2</v>
      </c>
    </row>
    <row r="2291" spans="1:2" x14ac:dyDescent="0.25">
      <c r="A2291">
        <v>3.9089458273040778E-2</v>
      </c>
      <c r="B2291">
        <v>0.27412490733434458</v>
      </c>
    </row>
    <row r="2292" spans="1:2" x14ac:dyDescent="0.25">
      <c r="A2292">
        <v>0.43308979348216742</v>
      </c>
      <c r="B2292">
        <v>1.405642747815572E-2</v>
      </c>
    </row>
    <row r="2293" spans="1:2" x14ac:dyDescent="0.25">
      <c r="A2293">
        <v>0.21823838875999069</v>
      </c>
      <c r="B2293">
        <v>0.16426620323193891</v>
      </c>
    </row>
    <row r="2294" spans="1:2" x14ac:dyDescent="0.25">
      <c r="A2294">
        <v>0.60703599680100806</v>
      </c>
      <c r="B2294">
        <v>0.16994469827181549</v>
      </c>
    </row>
    <row r="2295" spans="1:2" x14ac:dyDescent="0.25">
      <c r="A2295">
        <v>0.55520504037827689</v>
      </c>
      <c r="B2295">
        <v>0.51599235272511479</v>
      </c>
    </row>
    <row r="2296" spans="1:2" x14ac:dyDescent="0.25">
      <c r="A2296">
        <v>0.35890870827504451</v>
      </c>
      <c r="B2296">
        <v>0.7265396852560414</v>
      </c>
    </row>
    <row r="2297" spans="1:2" x14ac:dyDescent="0.25">
      <c r="A2297">
        <v>0.80306497945715072</v>
      </c>
      <c r="B2297">
        <v>0.1194854906391833</v>
      </c>
    </row>
    <row r="2298" spans="1:2" x14ac:dyDescent="0.25">
      <c r="A2298">
        <v>0.31351306493968562</v>
      </c>
      <c r="B2298">
        <v>0.78430316800803901</v>
      </c>
    </row>
    <row r="2299" spans="1:2" x14ac:dyDescent="0.25">
      <c r="A2299">
        <v>0.20300535945800269</v>
      </c>
      <c r="B2299">
        <v>0.81770692254014266</v>
      </c>
    </row>
    <row r="2300" spans="1:2" x14ac:dyDescent="0.25">
      <c r="A2300">
        <v>0.83964577130849372</v>
      </c>
      <c r="B2300">
        <v>0.94439427610728888</v>
      </c>
    </row>
    <row r="2301" spans="1:2" x14ac:dyDescent="0.25">
      <c r="A2301">
        <v>0.25327066919870023</v>
      </c>
      <c r="B2301">
        <v>0.76289718524402206</v>
      </c>
    </row>
    <row r="2302" spans="1:2" x14ac:dyDescent="0.25">
      <c r="A2302">
        <v>6.9721788950485086E-2</v>
      </c>
      <c r="B2302">
        <v>0.5817101874870293</v>
      </c>
    </row>
    <row r="2303" spans="1:2" x14ac:dyDescent="0.25">
      <c r="A2303">
        <v>0.43526677568351579</v>
      </c>
      <c r="B2303">
        <v>0.82782949865526245</v>
      </c>
    </row>
    <row r="2304" spans="1:2" x14ac:dyDescent="0.25">
      <c r="A2304">
        <v>0.21453749536777739</v>
      </c>
      <c r="B2304">
        <v>0.95259737780542464</v>
      </c>
    </row>
    <row r="2305" spans="1:2" x14ac:dyDescent="0.25">
      <c r="A2305">
        <v>4.6333609547964283E-2</v>
      </c>
      <c r="B2305">
        <v>6.9819442535837162E-2</v>
      </c>
    </row>
    <row r="2306" spans="1:2" x14ac:dyDescent="0.25">
      <c r="A2306">
        <v>0.21989744937943781</v>
      </c>
      <c r="B2306">
        <v>0.84680365662236201</v>
      </c>
    </row>
    <row r="2307" spans="1:2" x14ac:dyDescent="0.25">
      <c r="A2307">
        <v>0.49284409005426899</v>
      </c>
      <c r="B2307">
        <v>0.17719969752170281</v>
      </c>
    </row>
    <row r="2308" spans="1:2" x14ac:dyDescent="0.25">
      <c r="A2308">
        <v>0.40874957463989781</v>
      </c>
      <c r="B2308">
        <v>0.87694810913885424</v>
      </c>
    </row>
    <row r="2309" spans="1:2" x14ac:dyDescent="0.25">
      <c r="A2309">
        <v>6.597336071445703E-2</v>
      </c>
      <c r="B2309">
        <v>0.48486177457731899</v>
      </c>
    </row>
    <row r="2310" spans="1:2" x14ac:dyDescent="0.25">
      <c r="A2310">
        <v>0.35936239895251049</v>
      </c>
      <c r="B2310">
        <v>0.3897003716922095</v>
      </c>
    </row>
    <row r="2311" spans="1:2" x14ac:dyDescent="0.25">
      <c r="A2311">
        <v>0.6961628244452216</v>
      </c>
      <c r="B2311">
        <v>0.1885140688393864</v>
      </c>
    </row>
    <row r="2312" spans="1:2" x14ac:dyDescent="0.25">
      <c r="A2312">
        <v>0.39014137004727389</v>
      </c>
      <c r="B2312">
        <v>2.2785181181488871E-2</v>
      </c>
    </row>
    <row r="2313" spans="1:2" x14ac:dyDescent="0.25">
      <c r="A2313">
        <v>0.60381815729898458</v>
      </c>
      <c r="B2313">
        <v>0.81242259514483761</v>
      </c>
    </row>
    <row r="2314" spans="1:2" x14ac:dyDescent="0.25">
      <c r="A2314">
        <v>5.590506352566349E-2</v>
      </c>
      <c r="B2314">
        <v>9.3533247131681541E-2</v>
      </c>
    </row>
    <row r="2315" spans="1:2" x14ac:dyDescent="0.25">
      <c r="A2315">
        <v>0.41325428422320742</v>
      </c>
      <c r="B2315">
        <v>0.91563560937079036</v>
      </c>
    </row>
    <row r="2316" spans="1:2" x14ac:dyDescent="0.25">
      <c r="A2316">
        <v>0.1181303623162787</v>
      </c>
      <c r="B2316">
        <v>0.2099403431390402</v>
      </c>
    </row>
    <row r="2317" spans="1:2" x14ac:dyDescent="0.25">
      <c r="A2317">
        <v>0.91896684020504804</v>
      </c>
      <c r="B2317">
        <v>1.160163003643599E-2</v>
      </c>
    </row>
    <row r="2318" spans="1:2" x14ac:dyDescent="0.25">
      <c r="A2318">
        <v>0.23061691750513821</v>
      </c>
      <c r="B2318">
        <v>0.19717851336651249</v>
      </c>
    </row>
    <row r="2319" spans="1:2" x14ac:dyDescent="0.25">
      <c r="A2319">
        <v>0.29139733510419152</v>
      </c>
      <c r="B2319">
        <v>0.94029876973419957</v>
      </c>
    </row>
    <row r="2320" spans="1:2" x14ac:dyDescent="0.25">
      <c r="A2320">
        <v>0.78147444056918625</v>
      </c>
      <c r="B2320">
        <v>0.29702991114883848</v>
      </c>
    </row>
    <row r="2321" spans="1:2" x14ac:dyDescent="0.25">
      <c r="A2321">
        <v>0.80318065950574735</v>
      </c>
      <c r="B2321">
        <v>0.8001896525910287</v>
      </c>
    </row>
    <row r="2322" spans="1:2" x14ac:dyDescent="0.25">
      <c r="A2322">
        <v>0.14512339190326731</v>
      </c>
      <c r="B2322">
        <v>9.7483571032938476E-2</v>
      </c>
    </row>
    <row r="2323" spans="1:2" x14ac:dyDescent="0.25">
      <c r="A2323">
        <v>0.56609215132590296</v>
      </c>
      <c r="B2323">
        <v>7.8406446233762028E-2</v>
      </c>
    </row>
    <row r="2324" spans="1:2" x14ac:dyDescent="0.25">
      <c r="A2324">
        <v>0.37324888224059533</v>
      </c>
      <c r="B2324">
        <v>0.29009466464096467</v>
      </c>
    </row>
    <row r="2325" spans="1:2" x14ac:dyDescent="0.25">
      <c r="A2325">
        <v>0.72263812038863118</v>
      </c>
      <c r="B2325">
        <v>3.0056312933286811E-2</v>
      </c>
    </row>
    <row r="2326" spans="1:2" x14ac:dyDescent="0.25">
      <c r="A2326">
        <v>0.67615272045705133</v>
      </c>
      <c r="B2326">
        <v>0.60874893269804153</v>
      </c>
    </row>
    <row r="2327" spans="1:2" x14ac:dyDescent="0.25">
      <c r="A2327">
        <v>0.25129831818098802</v>
      </c>
      <c r="B2327">
        <v>4.4073901281413752E-2</v>
      </c>
    </row>
    <row r="2328" spans="1:2" x14ac:dyDescent="0.25">
      <c r="A2328">
        <v>0.62198935133230926</v>
      </c>
      <c r="B2328">
        <v>0.30656494134219509</v>
      </c>
    </row>
    <row r="2329" spans="1:2" x14ac:dyDescent="0.25">
      <c r="A2329">
        <v>0.81309314401830723</v>
      </c>
      <c r="B2329">
        <v>0.99745976253797208</v>
      </c>
    </row>
    <row r="2330" spans="1:2" x14ac:dyDescent="0.25">
      <c r="A2330">
        <v>0.20171595172855461</v>
      </c>
      <c r="B2330">
        <v>8.8514649667736034E-2</v>
      </c>
    </row>
    <row r="2331" spans="1:2" x14ac:dyDescent="0.25">
      <c r="A2331">
        <v>0.13707080237491209</v>
      </c>
      <c r="B2331">
        <v>0.76730462619065243</v>
      </c>
    </row>
    <row r="2332" spans="1:2" x14ac:dyDescent="0.25">
      <c r="A2332">
        <v>0.31549920461132641</v>
      </c>
      <c r="B2332">
        <v>0.1369017276487722</v>
      </c>
    </row>
    <row r="2333" spans="1:2" x14ac:dyDescent="0.25">
      <c r="A2333">
        <v>0.72835622166160896</v>
      </c>
      <c r="B2333">
        <v>0.87570875260008463</v>
      </c>
    </row>
    <row r="2334" spans="1:2" x14ac:dyDescent="0.25">
      <c r="A2334">
        <v>0.5945262568634333</v>
      </c>
      <c r="B2334">
        <v>0.33210542372290769</v>
      </c>
    </row>
    <row r="2335" spans="1:2" x14ac:dyDescent="0.25">
      <c r="A2335">
        <v>0.94026394707400696</v>
      </c>
      <c r="B2335">
        <v>0.33139540349436081</v>
      </c>
    </row>
    <row r="2336" spans="1:2" x14ac:dyDescent="0.25">
      <c r="A2336">
        <v>0.43357822619564679</v>
      </c>
      <c r="B2336">
        <v>0.74029972208497596</v>
      </c>
    </row>
    <row r="2337" spans="1:2" x14ac:dyDescent="0.25">
      <c r="A2337">
        <v>0.58699416039862407</v>
      </c>
      <c r="B2337">
        <v>8.7648001758088956E-2</v>
      </c>
    </row>
    <row r="2338" spans="1:2" x14ac:dyDescent="0.25">
      <c r="A2338">
        <v>0.40515973985017661</v>
      </c>
      <c r="B2338">
        <v>0.55852570002241475</v>
      </c>
    </row>
    <row r="2339" spans="1:2" x14ac:dyDescent="0.25">
      <c r="A2339">
        <v>1.3107228619834601E-2</v>
      </c>
      <c r="B2339">
        <v>0.72831262708674516</v>
      </c>
    </row>
    <row r="2340" spans="1:2" x14ac:dyDescent="0.25">
      <c r="A2340">
        <v>7.4933427566774791E-2</v>
      </c>
      <c r="B2340">
        <v>0.9729487954904773</v>
      </c>
    </row>
    <row r="2341" spans="1:2" x14ac:dyDescent="0.25">
      <c r="A2341">
        <v>0.30948799842576979</v>
      </c>
      <c r="B2341">
        <v>4.4545550383517929E-3</v>
      </c>
    </row>
    <row r="2342" spans="1:2" x14ac:dyDescent="0.25">
      <c r="A2342">
        <v>0.21662067489228459</v>
      </c>
      <c r="B2342">
        <v>0.58492174942873143</v>
      </c>
    </row>
    <row r="2343" spans="1:2" x14ac:dyDescent="0.25">
      <c r="A2343">
        <v>0.67414717730659346</v>
      </c>
      <c r="B2343">
        <v>0.24991060953004959</v>
      </c>
    </row>
    <row r="2344" spans="1:2" x14ac:dyDescent="0.25">
      <c r="A2344">
        <v>0.47831450323918312</v>
      </c>
      <c r="B2344">
        <v>0.1233089206052385</v>
      </c>
    </row>
    <row r="2345" spans="1:2" x14ac:dyDescent="0.25">
      <c r="A2345">
        <v>0.8573582449842585</v>
      </c>
      <c r="B2345">
        <v>0.1517895656160585</v>
      </c>
    </row>
    <row r="2346" spans="1:2" x14ac:dyDescent="0.25">
      <c r="A2346">
        <v>0.2284315383903468</v>
      </c>
      <c r="B2346">
        <v>0.92140982113635028</v>
      </c>
    </row>
    <row r="2347" spans="1:2" x14ac:dyDescent="0.25">
      <c r="A2347">
        <v>0.36850090938246483</v>
      </c>
      <c r="B2347">
        <v>0.77890917595388987</v>
      </c>
    </row>
    <row r="2348" spans="1:2" x14ac:dyDescent="0.25">
      <c r="A2348">
        <v>0.76897337696582735</v>
      </c>
      <c r="B2348">
        <v>6.4156177958282878E-2</v>
      </c>
    </row>
    <row r="2349" spans="1:2" x14ac:dyDescent="0.25">
      <c r="A2349">
        <v>0.71791505292345581</v>
      </c>
      <c r="B2349">
        <v>0.67718439929899299</v>
      </c>
    </row>
    <row r="2350" spans="1:2" x14ac:dyDescent="0.25">
      <c r="A2350">
        <v>0.66008585599312752</v>
      </c>
      <c r="B2350">
        <v>0.68455268987760332</v>
      </c>
    </row>
    <row r="2351" spans="1:2" x14ac:dyDescent="0.25">
      <c r="A2351">
        <v>5.1686561919277341E-2</v>
      </c>
      <c r="B2351">
        <v>0.65496196628040892</v>
      </c>
    </row>
    <row r="2352" spans="1:2" x14ac:dyDescent="0.25">
      <c r="A2352">
        <v>0.44690413822366509</v>
      </c>
      <c r="B2352">
        <v>0.85251416239187583</v>
      </c>
    </row>
    <row r="2353" spans="1:2" x14ac:dyDescent="0.25">
      <c r="A2353">
        <v>0.15643983416363749</v>
      </c>
      <c r="B2353">
        <v>0.50999674713759013</v>
      </c>
    </row>
    <row r="2354" spans="1:2" x14ac:dyDescent="0.25">
      <c r="A2354">
        <v>0.76623460931484488</v>
      </c>
      <c r="B2354">
        <v>0.23270514193606989</v>
      </c>
    </row>
    <row r="2355" spans="1:2" x14ac:dyDescent="0.25">
      <c r="A2355">
        <v>0.92929227688451788</v>
      </c>
      <c r="B2355">
        <v>0.1092174245030656</v>
      </c>
    </row>
    <row r="2356" spans="1:2" x14ac:dyDescent="0.25">
      <c r="A2356">
        <v>0.25443890871674962</v>
      </c>
      <c r="B2356">
        <v>4.0648090786549851E-2</v>
      </c>
    </row>
    <row r="2357" spans="1:2" x14ac:dyDescent="0.25">
      <c r="A2357">
        <v>0.78734812730829706</v>
      </c>
      <c r="B2357">
        <v>0.80912091080087811</v>
      </c>
    </row>
    <row r="2358" spans="1:2" x14ac:dyDescent="0.25">
      <c r="A2358">
        <v>0.39835266720627399</v>
      </c>
      <c r="B2358">
        <v>0.46707991543096589</v>
      </c>
    </row>
    <row r="2359" spans="1:2" x14ac:dyDescent="0.25">
      <c r="A2359">
        <v>0.39183045925024351</v>
      </c>
      <c r="B2359">
        <v>0.57909781891646517</v>
      </c>
    </row>
    <row r="2360" spans="1:2" x14ac:dyDescent="0.25">
      <c r="A2360">
        <v>0.3676909644886075</v>
      </c>
      <c r="B2360">
        <v>0.77969936223081471</v>
      </c>
    </row>
    <row r="2361" spans="1:2" x14ac:dyDescent="0.25">
      <c r="A2361">
        <v>0.4881455036292508</v>
      </c>
      <c r="B2361">
        <v>0.6151916480727021</v>
      </c>
    </row>
    <row r="2362" spans="1:2" x14ac:dyDescent="0.25">
      <c r="A2362">
        <v>0.45862006635480201</v>
      </c>
      <c r="B2362">
        <v>0.1948278580275333</v>
      </c>
    </row>
    <row r="2363" spans="1:2" x14ac:dyDescent="0.25">
      <c r="A2363">
        <v>0.29706005706421101</v>
      </c>
      <c r="B2363">
        <v>0.29772422224423678</v>
      </c>
    </row>
    <row r="2364" spans="1:2" x14ac:dyDescent="0.25">
      <c r="A2364">
        <v>0.15773495122773351</v>
      </c>
      <c r="B2364">
        <v>0.91034716044735653</v>
      </c>
    </row>
    <row r="2365" spans="1:2" x14ac:dyDescent="0.25">
      <c r="A2365">
        <v>7.3884671437637661E-2</v>
      </c>
      <c r="B2365">
        <v>0.26965346658578632</v>
      </c>
    </row>
    <row r="2366" spans="1:2" x14ac:dyDescent="0.25">
      <c r="A2366">
        <v>0.13480170591752841</v>
      </c>
      <c r="B2366">
        <v>0.28768827209201359</v>
      </c>
    </row>
    <row r="2367" spans="1:2" x14ac:dyDescent="0.25">
      <c r="A2367">
        <v>0.335714589263861</v>
      </c>
      <c r="B2367">
        <v>0.82952114523029929</v>
      </c>
    </row>
    <row r="2368" spans="1:2" x14ac:dyDescent="0.25">
      <c r="A2368">
        <v>4.0470682816195043E-2</v>
      </c>
      <c r="B2368">
        <v>0.75540442803757679</v>
      </c>
    </row>
    <row r="2369" spans="1:2" x14ac:dyDescent="0.25">
      <c r="A2369">
        <v>0.41816164453834548</v>
      </c>
      <c r="B2369">
        <v>0.2279245460010797</v>
      </c>
    </row>
    <row r="2370" spans="1:2" x14ac:dyDescent="0.25">
      <c r="A2370">
        <v>0.36768138340120421</v>
      </c>
      <c r="B2370">
        <v>0.16937117531135171</v>
      </c>
    </row>
    <row r="2371" spans="1:2" x14ac:dyDescent="0.25">
      <c r="A2371">
        <v>0.2035705452206843</v>
      </c>
      <c r="B2371">
        <v>0.28849915386480163</v>
      </c>
    </row>
    <row r="2372" spans="1:2" x14ac:dyDescent="0.25">
      <c r="A2372">
        <v>0.37683637107641171</v>
      </c>
      <c r="B2372">
        <v>0.87482072318536674</v>
      </c>
    </row>
    <row r="2373" spans="1:2" x14ac:dyDescent="0.25">
      <c r="A2373">
        <v>0.1144424835418353</v>
      </c>
      <c r="B2373">
        <v>0.70732508053102505</v>
      </c>
    </row>
    <row r="2374" spans="1:2" x14ac:dyDescent="0.25">
      <c r="A2374">
        <v>0.27869387976766602</v>
      </c>
      <c r="B2374">
        <v>0.29194740619691739</v>
      </c>
    </row>
    <row r="2375" spans="1:2" x14ac:dyDescent="0.25">
      <c r="A2375">
        <v>0.34288573687714979</v>
      </c>
      <c r="B2375">
        <v>0.43352486967571602</v>
      </c>
    </row>
    <row r="2376" spans="1:2" x14ac:dyDescent="0.25">
      <c r="A2376">
        <v>0.23449169346416429</v>
      </c>
      <c r="B2376">
        <v>0.50643583121848479</v>
      </c>
    </row>
    <row r="2377" spans="1:2" x14ac:dyDescent="0.25">
      <c r="A2377">
        <v>0.29232258217932799</v>
      </c>
      <c r="B2377">
        <v>5.7783037305160427E-2</v>
      </c>
    </row>
    <row r="2378" spans="1:2" x14ac:dyDescent="0.25">
      <c r="A2378">
        <v>0.96012250503057295</v>
      </c>
      <c r="B2378">
        <v>0.80892398703443213</v>
      </c>
    </row>
    <row r="2379" spans="1:2" x14ac:dyDescent="0.25">
      <c r="A2379">
        <v>0.18307975145571309</v>
      </c>
      <c r="B2379">
        <v>0.36661780086030771</v>
      </c>
    </row>
    <row r="2380" spans="1:2" x14ac:dyDescent="0.25">
      <c r="A2380">
        <v>0.28532059859696501</v>
      </c>
      <c r="B2380">
        <v>0.71805795081930579</v>
      </c>
    </row>
    <row r="2381" spans="1:2" x14ac:dyDescent="0.25">
      <c r="A2381">
        <v>3.9563442895419687E-2</v>
      </c>
      <c r="B2381">
        <v>0.93726435269837205</v>
      </c>
    </row>
    <row r="2382" spans="1:2" x14ac:dyDescent="0.25">
      <c r="A2382">
        <v>0.99988479827327725</v>
      </c>
      <c r="B2382">
        <v>0.30171260321818338</v>
      </c>
    </row>
    <row r="2383" spans="1:2" x14ac:dyDescent="0.25">
      <c r="A2383">
        <v>0.48653959747723707</v>
      </c>
      <c r="B2383">
        <v>0.1145109625723043</v>
      </c>
    </row>
    <row r="2384" spans="1:2" x14ac:dyDescent="0.25">
      <c r="A2384">
        <v>0.51998199165170444</v>
      </c>
      <c r="B2384">
        <v>0.68534437693407424</v>
      </c>
    </row>
    <row r="2385" spans="1:2" x14ac:dyDescent="0.25">
      <c r="A2385">
        <v>0.73640885779823095</v>
      </c>
      <c r="B2385">
        <v>0.95016856088259694</v>
      </c>
    </row>
    <row r="2386" spans="1:2" x14ac:dyDescent="0.25">
      <c r="A2386">
        <v>8.9703611735178379E-2</v>
      </c>
      <c r="B2386">
        <v>0.17396593998985399</v>
      </c>
    </row>
    <row r="2387" spans="1:2" x14ac:dyDescent="0.25">
      <c r="A2387">
        <v>0.78290868974311068</v>
      </c>
      <c r="B2387">
        <v>0.27979003535947022</v>
      </c>
    </row>
    <row r="2388" spans="1:2" x14ac:dyDescent="0.25">
      <c r="A2388">
        <v>0.15139200822932561</v>
      </c>
      <c r="B2388">
        <v>0.81307411102490468</v>
      </c>
    </row>
    <row r="2389" spans="1:2" x14ac:dyDescent="0.25">
      <c r="A2389">
        <v>0.14695928872408739</v>
      </c>
      <c r="B2389">
        <v>5.3270927328719957E-2</v>
      </c>
    </row>
    <row r="2390" spans="1:2" x14ac:dyDescent="0.25">
      <c r="A2390">
        <v>0.23170748756655521</v>
      </c>
      <c r="B2390">
        <v>0.79975652760262361</v>
      </c>
    </row>
    <row r="2391" spans="1:2" x14ac:dyDescent="0.25">
      <c r="A2391">
        <v>8.7523833515668059E-2</v>
      </c>
      <c r="B2391">
        <v>0.64032130386860786</v>
      </c>
    </row>
    <row r="2392" spans="1:2" x14ac:dyDescent="0.25">
      <c r="A2392">
        <v>0.93015439408764899</v>
      </c>
      <c r="B2392">
        <v>0.22485408958130501</v>
      </c>
    </row>
    <row r="2393" spans="1:2" x14ac:dyDescent="0.25">
      <c r="A2393">
        <v>0.82171880618098314</v>
      </c>
      <c r="B2393">
        <v>4.0174921241027513E-2</v>
      </c>
    </row>
    <row r="2394" spans="1:2" x14ac:dyDescent="0.25">
      <c r="A2394">
        <v>0.69292295391563841</v>
      </c>
      <c r="B2394">
        <v>7.3243198466741544E-2</v>
      </c>
    </row>
    <row r="2395" spans="1:2" x14ac:dyDescent="0.25">
      <c r="A2395">
        <v>0.8771493080357643</v>
      </c>
      <c r="B2395">
        <v>0.89653353398569624</v>
      </c>
    </row>
    <row r="2396" spans="1:2" x14ac:dyDescent="0.25">
      <c r="A2396">
        <v>0.12284342913866669</v>
      </c>
      <c r="B2396">
        <v>0.78901020922888432</v>
      </c>
    </row>
    <row r="2397" spans="1:2" x14ac:dyDescent="0.25">
      <c r="A2397">
        <v>0.25626768893424928</v>
      </c>
      <c r="B2397">
        <v>5.7091269156656077E-2</v>
      </c>
    </row>
    <row r="2398" spans="1:2" x14ac:dyDescent="0.25">
      <c r="A2398">
        <v>0.41436289291454509</v>
      </c>
      <c r="B2398">
        <v>0.74350520451662794</v>
      </c>
    </row>
    <row r="2399" spans="1:2" x14ac:dyDescent="0.25">
      <c r="A2399">
        <v>6.713647878091844E-2</v>
      </c>
      <c r="B2399">
        <v>6.2027623416891497E-2</v>
      </c>
    </row>
    <row r="2400" spans="1:2" x14ac:dyDescent="0.25">
      <c r="A2400">
        <v>0.44050337640632092</v>
      </c>
      <c r="B2400">
        <v>0.389671817607952</v>
      </c>
    </row>
    <row r="2401" spans="1:2" x14ac:dyDescent="0.25">
      <c r="A2401">
        <v>0.4620669670585591</v>
      </c>
      <c r="B2401">
        <v>0.60723286440022961</v>
      </c>
    </row>
    <row r="2402" spans="1:2" x14ac:dyDescent="0.25">
      <c r="A2402">
        <v>0.63725615334137631</v>
      </c>
      <c r="B2402">
        <v>8.5950619470168799E-2</v>
      </c>
    </row>
    <row r="2403" spans="1:2" x14ac:dyDescent="0.25">
      <c r="A2403">
        <v>0.45837704974285032</v>
      </c>
      <c r="B2403">
        <v>0.24162052065145281</v>
      </c>
    </row>
    <row r="2404" spans="1:2" x14ac:dyDescent="0.25">
      <c r="A2404">
        <v>1.4554003949673209E-2</v>
      </c>
      <c r="B2404">
        <v>0.43396266045270943</v>
      </c>
    </row>
    <row r="2405" spans="1:2" x14ac:dyDescent="0.25">
      <c r="A2405">
        <v>0.99529596680592447</v>
      </c>
      <c r="B2405">
        <v>0.36324097818888929</v>
      </c>
    </row>
    <row r="2406" spans="1:2" x14ac:dyDescent="0.25">
      <c r="A2406">
        <v>0.25084981143292612</v>
      </c>
      <c r="B2406">
        <v>0.75871586875688202</v>
      </c>
    </row>
    <row r="2407" spans="1:2" x14ac:dyDescent="0.25">
      <c r="A2407">
        <v>0.72957252686800034</v>
      </c>
      <c r="B2407">
        <v>0.73539940986985508</v>
      </c>
    </row>
    <row r="2408" spans="1:2" x14ac:dyDescent="0.25">
      <c r="A2408">
        <v>0.227404198786192</v>
      </c>
      <c r="B2408">
        <v>0.24519177145534729</v>
      </c>
    </row>
    <row r="2409" spans="1:2" x14ac:dyDescent="0.25">
      <c r="A2409">
        <v>0.62043073213166322</v>
      </c>
      <c r="B2409">
        <v>9.3429465260104427E-2</v>
      </c>
    </row>
    <row r="2410" spans="1:2" x14ac:dyDescent="0.25">
      <c r="A2410">
        <v>7.9889355997042832E-2</v>
      </c>
      <c r="B2410">
        <v>4.1901549758648793E-2</v>
      </c>
    </row>
    <row r="2411" spans="1:2" x14ac:dyDescent="0.25">
      <c r="A2411">
        <v>0.64214792294263379</v>
      </c>
      <c r="B2411">
        <v>8.4858118260958681E-3</v>
      </c>
    </row>
    <row r="2412" spans="1:2" x14ac:dyDescent="0.25">
      <c r="A2412">
        <v>1.050154168682182E-2</v>
      </c>
      <c r="B2412">
        <v>0.22484359787428679</v>
      </c>
    </row>
    <row r="2413" spans="1:2" x14ac:dyDescent="0.25">
      <c r="A2413">
        <v>0.20637978176946961</v>
      </c>
      <c r="B2413">
        <v>0.31584562611540568</v>
      </c>
    </row>
    <row r="2414" spans="1:2" x14ac:dyDescent="0.25">
      <c r="A2414">
        <v>0.98535447654478869</v>
      </c>
      <c r="B2414">
        <v>8.0590234270013883E-2</v>
      </c>
    </row>
    <row r="2415" spans="1:2" x14ac:dyDescent="0.25">
      <c r="A2415">
        <v>0.38535851134708332</v>
      </c>
      <c r="B2415">
        <v>0.22853618845758431</v>
      </c>
    </row>
    <row r="2416" spans="1:2" x14ac:dyDescent="0.25">
      <c r="A2416">
        <v>0.85217173091544496</v>
      </c>
      <c r="B2416">
        <v>0.31471844167413848</v>
      </c>
    </row>
    <row r="2417" spans="1:2" x14ac:dyDescent="0.25">
      <c r="A2417">
        <v>0.30422369028277513</v>
      </c>
      <c r="B2417">
        <v>0.53365160557108915</v>
      </c>
    </row>
    <row r="2418" spans="1:2" x14ac:dyDescent="0.25">
      <c r="A2418">
        <v>4.798402930994583E-2</v>
      </c>
      <c r="B2418">
        <v>2.7189629549852708E-2</v>
      </c>
    </row>
    <row r="2419" spans="1:2" x14ac:dyDescent="0.25">
      <c r="A2419">
        <v>0.76983943950055767</v>
      </c>
      <c r="B2419">
        <v>0.61102032319072308</v>
      </c>
    </row>
    <row r="2420" spans="1:2" x14ac:dyDescent="0.25">
      <c r="A2420">
        <v>0.90232207686215227</v>
      </c>
      <c r="B2420">
        <v>0.24085020216411421</v>
      </c>
    </row>
    <row r="2421" spans="1:2" x14ac:dyDescent="0.25">
      <c r="A2421">
        <v>0.51697150506769085</v>
      </c>
      <c r="B2421">
        <v>6.6310010677650411E-4</v>
      </c>
    </row>
    <row r="2422" spans="1:2" x14ac:dyDescent="0.25">
      <c r="A2422">
        <v>0.1794978055404011</v>
      </c>
      <c r="B2422">
        <v>0.69040885853989575</v>
      </c>
    </row>
    <row r="2423" spans="1:2" x14ac:dyDescent="0.25">
      <c r="A2423">
        <v>0.13129379760100049</v>
      </c>
      <c r="B2423">
        <v>0.17766597198452361</v>
      </c>
    </row>
    <row r="2424" spans="1:2" x14ac:dyDescent="0.25">
      <c r="A2424">
        <v>0.12302887579793589</v>
      </c>
      <c r="B2424">
        <v>0.36523428563879518</v>
      </c>
    </row>
    <row r="2425" spans="1:2" x14ac:dyDescent="0.25">
      <c r="A2425">
        <v>0.29605182369449939</v>
      </c>
      <c r="B2425">
        <v>0.1383371301115891</v>
      </c>
    </row>
    <row r="2426" spans="1:2" x14ac:dyDescent="0.25">
      <c r="A2426">
        <v>0.23299015557442279</v>
      </c>
      <c r="B2426">
        <v>0.2597831014858466</v>
      </c>
    </row>
    <row r="2427" spans="1:2" x14ac:dyDescent="0.25">
      <c r="A2427">
        <v>0.55260502578149184</v>
      </c>
      <c r="B2427">
        <v>8.7033363875119618E-2</v>
      </c>
    </row>
    <row r="2428" spans="1:2" x14ac:dyDescent="0.25">
      <c r="A2428">
        <v>0.96390446883843739</v>
      </c>
      <c r="B2428">
        <v>0.1475279368586144</v>
      </c>
    </row>
    <row r="2429" spans="1:2" x14ac:dyDescent="0.25">
      <c r="A2429">
        <v>0.14679114331427831</v>
      </c>
      <c r="B2429">
        <v>0.39654124929378481</v>
      </c>
    </row>
    <row r="2430" spans="1:2" x14ac:dyDescent="0.25">
      <c r="A2430">
        <v>0.45010332821644011</v>
      </c>
      <c r="B2430">
        <v>0.72245211727974701</v>
      </c>
    </row>
    <row r="2431" spans="1:2" x14ac:dyDescent="0.25">
      <c r="A2431">
        <v>0.21865612290375611</v>
      </c>
      <c r="B2431">
        <v>0.93622273974653181</v>
      </c>
    </row>
    <row r="2432" spans="1:2" x14ac:dyDescent="0.25">
      <c r="A2432">
        <v>0.44939582999051292</v>
      </c>
      <c r="B2432">
        <v>0.74256878849253682</v>
      </c>
    </row>
    <row r="2433" spans="1:2" x14ac:dyDescent="0.25">
      <c r="A2433">
        <v>0.86310603494340843</v>
      </c>
      <c r="B2433">
        <v>0.82372061940512042</v>
      </c>
    </row>
    <row r="2434" spans="1:2" x14ac:dyDescent="0.25">
      <c r="A2434">
        <v>0.59887814439774778</v>
      </c>
      <c r="B2434">
        <v>0.1526576617158811</v>
      </c>
    </row>
    <row r="2435" spans="1:2" x14ac:dyDescent="0.25">
      <c r="A2435">
        <v>0.43858929512913808</v>
      </c>
      <c r="B2435">
        <v>0.88195800870786556</v>
      </c>
    </row>
    <row r="2436" spans="1:2" x14ac:dyDescent="0.25">
      <c r="A2436">
        <v>0.25412427468647159</v>
      </c>
      <c r="B2436">
        <v>0.27696260776249593</v>
      </c>
    </row>
    <row r="2437" spans="1:2" x14ac:dyDescent="0.25">
      <c r="A2437">
        <v>0.90391052525688742</v>
      </c>
      <c r="B2437">
        <v>0.38863232646959461</v>
      </c>
    </row>
    <row r="2438" spans="1:2" x14ac:dyDescent="0.25">
      <c r="A2438">
        <v>0.8928714153008408</v>
      </c>
      <c r="B2438">
        <v>0.14023010077881559</v>
      </c>
    </row>
    <row r="2439" spans="1:2" x14ac:dyDescent="0.25">
      <c r="A2439">
        <v>0.36852407238024981</v>
      </c>
      <c r="B2439">
        <v>1.022668976468089E-2</v>
      </c>
    </row>
    <row r="2440" spans="1:2" x14ac:dyDescent="0.25">
      <c r="A2440">
        <v>0.21783135826121</v>
      </c>
      <c r="B2440">
        <v>0.12875224750957531</v>
      </c>
    </row>
    <row r="2441" spans="1:2" x14ac:dyDescent="0.25">
      <c r="A2441">
        <v>5.7374999569649088E-2</v>
      </c>
      <c r="B2441">
        <v>0.14766222181829661</v>
      </c>
    </row>
    <row r="2442" spans="1:2" x14ac:dyDescent="0.25">
      <c r="A2442">
        <v>0.26864569429658919</v>
      </c>
      <c r="B2442">
        <v>0.60355151510070293</v>
      </c>
    </row>
    <row r="2443" spans="1:2" x14ac:dyDescent="0.25">
      <c r="A2443">
        <v>0.21843340173503181</v>
      </c>
      <c r="B2443">
        <v>0.27383498469417139</v>
      </c>
    </row>
    <row r="2444" spans="1:2" x14ac:dyDescent="0.25">
      <c r="A2444">
        <v>0.37842978234239899</v>
      </c>
      <c r="B2444">
        <v>0.61448177295554951</v>
      </c>
    </row>
    <row r="2445" spans="1:2" x14ac:dyDescent="0.25">
      <c r="A2445">
        <v>7.639254910032478E-3</v>
      </c>
      <c r="B2445">
        <v>0.9402006580152753</v>
      </c>
    </row>
    <row r="2446" spans="1:2" x14ac:dyDescent="0.25">
      <c r="A2446">
        <v>0.75444515841658444</v>
      </c>
      <c r="B2446">
        <v>0.2422138094855053</v>
      </c>
    </row>
    <row r="2447" spans="1:2" x14ac:dyDescent="0.25">
      <c r="A2447">
        <v>0.1521256046754709</v>
      </c>
      <c r="B2447">
        <v>0.81465755008783902</v>
      </c>
    </row>
    <row r="2448" spans="1:2" x14ac:dyDescent="0.25">
      <c r="A2448">
        <v>0.48182149794386048</v>
      </c>
      <c r="B2448">
        <v>0.36511785661276719</v>
      </c>
    </row>
    <row r="2449" spans="1:2" x14ac:dyDescent="0.25">
      <c r="A2449">
        <v>0.19827416241773599</v>
      </c>
      <c r="B2449">
        <v>0.17427783154508539</v>
      </c>
    </row>
    <row r="2450" spans="1:2" x14ac:dyDescent="0.25">
      <c r="A2450">
        <v>0.5790442342064902</v>
      </c>
      <c r="B2450">
        <v>0.6563766212017158</v>
      </c>
    </row>
    <row r="2451" spans="1:2" x14ac:dyDescent="0.25">
      <c r="A2451">
        <v>1.6002145444546811E-2</v>
      </c>
      <c r="B2451">
        <v>0.86617973251835378</v>
      </c>
    </row>
    <row r="2452" spans="1:2" x14ac:dyDescent="0.25">
      <c r="A2452">
        <v>0.67451393452463504</v>
      </c>
      <c r="B2452">
        <v>0.89928838805349787</v>
      </c>
    </row>
    <row r="2453" spans="1:2" x14ac:dyDescent="0.25">
      <c r="A2453">
        <v>0.84102524482352592</v>
      </c>
      <c r="B2453">
        <v>0.93734749286489627</v>
      </c>
    </row>
    <row r="2454" spans="1:2" x14ac:dyDescent="0.25">
      <c r="A2454">
        <v>0.93711427954418391</v>
      </c>
      <c r="B2454">
        <v>0.51544170326740546</v>
      </c>
    </row>
    <row r="2455" spans="1:2" x14ac:dyDescent="0.25">
      <c r="A2455">
        <v>0.84526088476883077</v>
      </c>
      <c r="B2455">
        <v>8.3723467444251076E-3</v>
      </c>
    </row>
    <row r="2456" spans="1:2" x14ac:dyDescent="0.25">
      <c r="A2456">
        <v>0.30645223585784281</v>
      </c>
      <c r="B2456">
        <v>0.1612825579975149</v>
      </c>
    </row>
    <row r="2457" spans="1:2" x14ac:dyDescent="0.25">
      <c r="A2457">
        <v>0.95915645299599595</v>
      </c>
      <c r="B2457">
        <v>0.17895224492738629</v>
      </c>
    </row>
    <row r="2458" spans="1:2" x14ac:dyDescent="0.25">
      <c r="A2458">
        <v>0.57449349477744283</v>
      </c>
      <c r="B2458">
        <v>0.80999001231869228</v>
      </c>
    </row>
    <row r="2459" spans="1:2" x14ac:dyDescent="0.25">
      <c r="A2459">
        <v>8.2082396436078287E-2</v>
      </c>
      <c r="B2459">
        <v>0.44836127148322202</v>
      </c>
    </row>
    <row r="2460" spans="1:2" x14ac:dyDescent="0.25">
      <c r="A2460">
        <v>0.44962855521531259</v>
      </c>
      <c r="B2460">
        <v>0.32750456718717808</v>
      </c>
    </row>
    <row r="2461" spans="1:2" x14ac:dyDescent="0.25">
      <c r="A2461">
        <v>0.94358314970958768</v>
      </c>
      <c r="B2461">
        <v>0.67663877552464224</v>
      </c>
    </row>
    <row r="2462" spans="1:2" x14ac:dyDescent="0.25">
      <c r="A2462">
        <v>0.57778324247044688</v>
      </c>
      <c r="B2462">
        <v>0.47567677834649741</v>
      </c>
    </row>
    <row r="2463" spans="1:2" x14ac:dyDescent="0.25">
      <c r="A2463">
        <v>0.6179749762176785</v>
      </c>
      <c r="B2463">
        <v>0.49260443923514918</v>
      </c>
    </row>
    <row r="2464" spans="1:2" x14ac:dyDescent="0.25">
      <c r="A2464">
        <v>0.42099440013061418</v>
      </c>
      <c r="B2464">
        <v>0.96575471369492361</v>
      </c>
    </row>
    <row r="2465" spans="1:2" x14ac:dyDescent="0.25">
      <c r="A2465">
        <v>0.39894985714049691</v>
      </c>
      <c r="B2465">
        <v>4.4163114228459199E-2</v>
      </c>
    </row>
    <row r="2466" spans="1:2" x14ac:dyDescent="0.25">
      <c r="A2466">
        <v>0.88118968434629363</v>
      </c>
      <c r="B2466">
        <v>0.8181642210011375</v>
      </c>
    </row>
    <row r="2467" spans="1:2" x14ac:dyDescent="0.25">
      <c r="A2467">
        <v>0.15635109655037799</v>
      </c>
      <c r="B2467">
        <v>0.66097551798735632</v>
      </c>
    </row>
    <row r="2468" spans="1:2" x14ac:dyDescent="0.25">
      <c r="A2468">
        <v>2.7349049484844179E-2</v>
      </c>
      <c r="B2468">
        <v>0.1092958409863752</v>
      </c>
    </row>
    <row r="2469" spans="1:2" x14ac:dyDescent="0.25">
      <c r="A2469">
        <v>0.20679641110880989</v>
      </c>
      <c r="B2469">
        <v>0.2536334495423872</v>
      </c>
    </row>
    <row r="2470" spans="1:2" x14ac:dyDescent="0.25">
      <c r="A2470">
        <v>0.85062819119767563</v>
      </c>
      <c r="B2470">
        <v>0.96282425055616272</v>
      </c>
    </row>
    <row r="2471" spans="1:2" x14ac:dyDescent="0.25">
      <c r="A2471">
        <v>0.6405220374269831</v>
      </c>
      <c r="B2471">
        <v>0.51073606591997511</v>
      </c>
    </row>
    <row r="2472" spans="1:2" x14ac:dyDescent="0.25">
      <c r="A2472">
        <v>0.86111187035252401</v>
      </c>
      <c r="B2472">
        <v>0.79119106247915538</v>
      </c>
    </row>
    <row r="2473" spans="1:2" x14ac:dyDescent="0.25">
      <c r="A2473">
        <v>0.73541004662000409</v>
      </c>
      <c r="B2473">
        <v>0.17993445505489061</v>
      </c>
    </row>
    <row r="2474" spans="1:2" x14ac:dyDescent="0.25">
      <c r="A2474">
        <v>0.90575842994228395</v>
      </c>
      <c r="B2474">
        <v>0.48676976373519659</v>
      </c>
    </row>
    <row r="2475" spans="1:2" x14ac:dyDescent="0.25">
      <c r="A2475">
        <v>0.64882788711374784</v>
      </c>
      <c r="B2475">
        <v>0.20185507318706819</v>
      </c>
    </row>
    <row r="2476" spans="1:2" x14ac:dyDescent="0.25">
      <c r="A2476">
        <v>0.37248595018905861</v>
      </c>
      <c r="B2476">
        <v>0.61108799258155955</v>
      </c>
    </row>
    <row r="2477" spans="1:2" x14ac:dyDescent="0.25">
      <c r="A2477">
        <v>0.50376597248082866</v>
      </c>
      <c r="B2477">
        <v>0.41383251247883468</v>
      </c>
    </row>
    <row r="2478" spans="1:2" x14ac:dyDescent="0.25">
      <c r="A2478">
        <v>0.18777433933766829</v>
      </c>
      <c r="B2478">
        <v>5.1591970575240342E-2</v>
      </c>
    </row>
    <row r="2479" spans="1:2" x14ac:dyDescent="0.25">
      <c r="A2479">
        <v>0.90420396233852396</v>
      </c>
      <c r="B2479">
        <v>0.80225156735491687</v>
      </c>
    </row>
    <row r="2480" spans="1:2" x14ac:dyDescent="0.25">
      <c r="A2480">
        <v>0.39780593210588588</v>
      </c>
      <c r="B2480">
        <v>0.51687837541985748</v>
      </c>
    </row>
    <row r="2481" spans="1:2" x14ac:dyDescent="0.25">
      <c r="A2481">
        <v>0.33192831736939138</v>
      </c>
      <c r="B2481">
        <v>0.95415680176262674</v>
      </c>
    </row>
    <row r="2482" spans="1:2" x14ac:dyDescent="0.25">
      <c r="A2482">
        <v>4.4343111871433472E-2</v>
      </c>
      <c r="B2482">
        <v>0.24878370807284839</v>
      </c>
    </row>
    <row r="2483" spans="1:2" x14ac:dyDescent="0.25">
      <c r="A2483">
        <v>0.53240997721474914</v>
      </c>
      <c r="B2483">
        <v>2.9409064359672169E-2</v>
      </c>
    </row>
    <row r="2484" spans="1:2" x14ac:dyDescent="0.25">
      <c r="A2484">
        <v>0.90166626816333861</v>
      </c>
      <c r="B2484">
        <v>0.29707478987821501</v>
      </c>
    </row>
    <row r="2485" spans="1:2" x14ac:dyDescent="0.25">
      <c r="A2485">
        <v>0.91298735715128454</v>
      </c>
      <c r="B2485">
        <v>1.722287335791017E-2</v>
      </c>
    </row>
    <row r="2486" spans="1:2" x14ac:dyDescent="0.25">
      <c r="A2486">
        <v>0.64336032109771235</v>
      </c>
      <c r="B2486">
        <v>0.46106869205125911</v>
      </c>
    </row>
    <row r="2487" spans="1:2" x14ac:dyDescent="0.25">
      <c r="A2487">
        <v>0.29068365846835381</v>
      </c>
      <c r="B2487">
        <v>0.30539943472758402</v>
      </c>
    </row>
    <row r="2488" spans="1:2" x14ac:dyDescent="0.25">
      <c r="A2488">
        <v>1.7109561931751619E-2</v>
      </c>
      <c r="B2488">
        <v>0.87209078616569435</v>
      </c>
    </row>
    <row r="2489" spans="1:2" x14ac:dyDescent="0.25">
      <c r="A2489">
        <v>0.66278401590181812</v>
      </c>
      <c r="B2489">
        <v>0.41994086171340927</v>
      </c>
    </row>
    <row r="2490" spans="1:2" x14ac:dyDescent="0.25">
      <c r="A2490">
        <v>0.71352616369395683</v>
      </c>
      <c r="B2490">
        <v>0.16792296278684879</v>
      </c>
    </row>
    <row r="2491" spans="1:2" x14ac:dyDescent="0.25">
      <c r="A2491">
        <v>0.79587563777715975</v>
      </c>
      <c r="B2491">
        <v>0.16869659944816109</v>
      </c>
    </row>
    <row r="2492" spans="1:2" x14ac:dyDescent="0.25">
      <c r="A2492">
        <v>0.62599187353297081</v>
      </c>
      <c r="B2492">
        <v>0.63657323326831039</v>
      </c>
    </row>
    <row r="2493" spans="1:2" x14ac:dyDescent="0.25">
      <c r="A2493">
        <v>0.67437115114431212</v>
      </c>
      <c r="B2493">
        <v>0.79152181839749336</v>
      </c>
    </row>
    <row r="2494" spans="1:2" x14ac:dyDescent="0.25">
      <c r="A2494">
        <v>0.79421761263937063</v>
      </c>
      <c r="B2494">
        <v>0.69928372402606742</v>
      </c>
    </row>
    <row r="2495" spans="1:2" x14ac:dyDescent="0.25">
      <c r="A2495">
        <v>0.52283262119767848</v>
      </c>
      <c r="B2495">
        <v>0.22171913959960829</v>
      </c>
    </row>
    <row r="2496" spans="1:2" x14ac:dyDescent="0.25">
      <c r="A2496">
        <v>0.81669840000808014</v>
      </c>
      <c r="B2496">
        <v>0.38130915940315718</v>
      </c>
    </row>
    <row r="2497" spans="1:2" x14ac:dyDescent="0.25">
      <c r="A2497">
        <v>0.33485685907445761</v>
      </c>
      <c r="B2497">
        <v>0.2463398549552667</v>
      </c>
    </row>
    <row r="2498" spans="1:2" x14ac:dyDescent="0.25">
      <c r="A2498">
        <v>0.11269663440170009</v>
      </c>
      <c r="B2498">
        <v>0.40375125233778342</v>
      </c>
    </row>
    <row r="2499" spans="1:2" x14ac:dyDescent="0.25">
      <c r="A2499">
        <v>0.45287929410791389</v>
      </c>
      <c r="B2499">
        <v>0.74836300637679043</v>
      </c>
    </row>
    <row r="2500" spans="1:2" x14ac:dyDescent="0.25">
      <c r="A2500">
        <v>0.51340626519617605</v>
      </c>
      <c r="B2500">
        <v>3.006735764437363E-2</v>
      </c>
    </row>
    <row r="2501" spans="1:2" x14ac:dyDescent="0.25">
      <c r="A2501">
        <v>0.54996887175221087</v>
      </c>
      <c r="B2501">
        <v>0.34334622569929663</v>
      </c>
    </row>
    <row r="2502" spans="1:2" x14ac:dyDescent="0.25">
      <c r="A2502">
        <v>0.48302917153790631</v>
      </c>
      <c r="B2502">
        <v>0.41604625363759368</v>
      </c>
    </row>
    <row r="2503" spans="1:2" x14ac:dyDescent="0.25">
      <c r="A2503">
        <v>0.69657204726296551</v>
      </c>
      <c r="B2503">
        <v>0.90355336735497049</v>
      </c>
    </row>
    <row r="2504" spans="1:2" x14ac:dyDescent="0.25">
      <c r="A2504">
        <v>0.97468690539595504</v>
      </c>
      <c r="B2504">
        <v>0.15523915691099069</v>
      </c>
    </row>
    <row r="2505" spans="1:2" x14ac:dyDescent="0.25">
      <c r="A2505">
        <v>0.79573978867122364</v>
      </c>
      <c r="B2505">
        <v>9.5942553214110382E-2</v>
      </c>
    </row>
    <row r="2506" spans="1:2" x14ac:dyDescent="0.25">
      <c r="A2506">
        <v>0.1130300606047857</v>
      </c>
      <c r="B2506">
        <v>0.60652808474324105</v>
      </c>
    </row>
    <row r="2507" spans="1:2" x14ac:dyDescent="0.25">
      <c r="A2507">
        <v>0.23511914166782211</v>
      </c>
      <c r="B2507">
        <v>0.5801184196104705</v>
      </c>
    </row>
    <row r="2508" spans="1:2" x14ac:dyDescent="0.25">
      <c r="A2508">
        <v>0.96710110463199805</v>
      </c>
      <c r="B2508">
        <v>0.53725928627751562</v>
      </c>
    </row>
    <row r="2509" spans="1:2" x14ac:dyDescent="0.25">
      <c r="A2509">
        <v>0.5724570585003923</v>
      </c>
      <c r="B2509">
        <v>0.1204356379607335</v>
      </c>
    </row>
    <row r="2510" spans="1:2" x14ac:dyDescent="0.25">
      <c r="A2510">
        <v>0.41532363834035668</v>
      </c>
      <c r="B2510">
        <v>0.42317692542693669</v>
      </c>
    </row>
    <row r="2511" spans="1:2" x14ac:dyDescent="0.25">
      <c r="A2511">
        <v>0.96572713370576235</v>
      </c>
      <c r="B2511">
        <v>0.58435895296026286</v>
      </c>
    </row>
    <row r="2512" spans="1:2" x14ac:dyDescent="0.25">
      <c r="A2512">
        <v>0.71929855715778812</v>
      </c>
      <c r="B2512">
        <v>2.6665536096057929E-2</v>
      </c>
    </row>
    <row r="2513" spans="1:2" x14ac:dyDescent="0.25">
      <c r="A2513">
        <v>4.6332597275392177E-2</v>
      </c>
      <c r="B2513">
        <v>4.0519870403515353E-2</v>
      </c>
    </row>
    <row r="2514" spans="1:2" x14ac:dyDescent="0.25">
      <c r="A2514">
        <v>0.19157016843030589</v>
      </c>
      <c r="B2514">
        <v>0.12106421297936031</v>
      </c>
    </row>
    <row r="2515" spans="1:2" x14ac:dyDescent="0.25">
      <c r="A2515">
        <v>0.72778789969622371</v>
      </c>
      <c r="B2515">
        <v>1.9359195822783341E-2</v>
      </c>
    </row>
    <row r="2516" spans="1:2" x14ac:dyDescent="0.25">
      <c r="A2516">
        <v>1.6862725222784088E-2</v>
      </c>
      <c r="B2516">
        <v>0.65845558115186642</v>
      </c>
    </row>
    <row r="2517" spans="1:2" x14ac:dyDescent="0.25">
      <c r="A2517">
        <v>0.42829655107871628</v>
      </c>
      <c r="B2517">
        <v>0.1235747575280213</v>
      </c>
    </row>
    <row r="2518" spans="1:2" x14ac:dyDescent="0.25">
      <c r="A2518">
        <v>0.45291312600059952</v>
      </c>
      <c r="B2518">
        <v>0.98414018414903026</v>
      </c>
    </row>
    <row r="2519" spans="1:2" x14ac:dyDescent="0.25">
      <c r="A2519">
        <v>0.53312521409929969</v>
      </c>
      <c r="B2519">
        <v>0.96703162892166572</v>
      </c>
    </row>
    <row r="2520" spans="1:2" x14ac:dyDescent="0.25">
      <c r="A2520">
        <v>8.229719413814518E-2</v>
      </c>
      <c r="B2520">
        <v>0.7211943604153479</v>
      </c>
    </row>
    <row r="2521" spans="1:2" x14ac:dyDescent="0.25">
      <c r="A2521">
        <v>0.84182152557936141</v>
      </c>
      <c r="B2521">
        <v>0.47628626524454659</v>
      </c>
    </row>
    <row r="2522" spans="1:2" x14ac:dyDescent="0.25">
      <c r="A2522">
        <v>0.64338817099444789</v>
      </c>
      <c r="B2522">
        <v>0.84584694608596567</v>
      </c>
    </row>
    <row r="2523" spans="1:2" x14ac:dyDescent="0.25">
      <c r="A2523">
        <v>0.21969111106767489</v>
      </c>
      <c r="B2523">
        <v>0.19904977574515789</v>
      </c>
    </row>
    <row r="2524" spans="1:2" x14ac:dyDescent="0.25">
      <c r="A2524">
        <v>0.15662642176219019</v>
      </c>
      <c r="B2524">
        <v>0.75172955466735236</v>
      </c>
    </row>
    <row r="2525" spans="1:2" x14ac:dyDescent="0.25">
      <c r="A2525">
        <v>0.6783410871334945</v>
      </c>
      <c r="B2525">
        <v>0.35666382696020449</v>
      </c>
    </row>
    <row r="2526" spans="1:2" x14ac:dyDescent="0.25">
      <c r="A2526">
        <v>0.88926883881289698</v>
      </c>
      <c r="B2526">
        <v>0.89641957317833543</v>
      </c>
    </row>
    <row r="2527" spans="1:2" x14ac:dyDescent="0.25">
      <c r="A2527">
        <v>0.83920744137676051</v>
      </c>
      <c r="B2527">
        <v>0.1533434648736397</v>
      </c>
    </row>
    <row r="2528" spans="1:2" x14ac:dyDescent="0.25">
      <c r="A2528">
        <v>0.24148727304169129</v>
      </c>
      <c r="B2528">
        <v>3.5780952197836842E-2</v>
      </c>
    </row>
    <row r="2529" spans="1:2" x14ac:dyDescent="0.25">
      <c r="A2529">
        <v>0.99614279964382879</v>
      </c>
      <c r="B2529">
        <v>4.6068029648474902E-2</v>
      </c>
    </row>
    <row r="2530" spans="1:2" x14ac:dyDescent="0.25">
      <c r="A2530">
        <v>6.197680694565022E-2</v>
      </c>
      <c r="B2530">
        <v>0.38642283487686291</v>
      </c>
    </row>
    <row r="2531" spans="1:2" x14ac:dyDescent="0.25">
      <c r="A2531">
        <v>0.20802236331804691</v>
      </c>
      <c r="B2531">
        <v>0.48216539937951219</v>
      </c>
    </row>
    <row r="2532" spans="1:2" x14ac:dyDescent="0.25">
      <c r="A2532">
        <v>0.37675413453697781</v>
      </c>
      <c r="B2532">
        <v>0.85151155237398801</v>
      </c>
    </row>
    <row r="2533" spans="1:2" x14ac:dyDescent="0.25">
      <c r="A2533">
        <v>6.8656797470537212E-2</v>
      </c>
      <c r="B2533">
        <v>0.10186999570100511</v>
      </c>
    </row>
    <row r="2534" spans="1:2" x14ac:dyDescent="0.25">
      <c r="A2534">
        <v>9.7548106763563291E-2</v>
      </c>
      <c r="B2534">
        <v>0.16641426625293429</v>
      </c>
    </row>
    <row r="2535" spans="1:2" x14ac:dyDescent="0.25">
      <c r="A2535">
        <v>0.23795680763420601</v>
      </c>
      <c r="B2535">
        <v>0.95819285672837018</v>
      </c>
    </row>
    <row r="2536" spans="1:2" x14ac:dyDescent="0.25">
      <c r="A2536">
        <v>0.68410049313410271</v>
      </c>
      <c r="B2536">
        <v>0.89579675843149842</v>
      </c>
    </row>
    <row r="2537" spans="1:2" x14ac:dyDescent="0.25">
      <c r="A2537">
        <v>0.58322664083071929</v>
      </c>
      <c r="B2537">
        <v>5.7912151858940719E-2</v>
      </c>
    </row>
    <row r="2538" spans="1:2" x14ac:dyDescent="0.25">
      <c r="A2538">
        <v>0.69076688435406763</v>
      </c>
      <c r="B2538">
        <v>0.19299473988328469</v>
      </c>
    </row>
    <row r="2539" spans="1:2" x14ac:dyDescent="0.25">
      <c r="A2539">
        <v>0.79345586471528851</v>
      </c>
      <c r="B2539">
        <v>0.98708719322776028</v>
      </c>
    </row>
    <row r="2540" spans="1:2" x14ac:dyDescent="0.25">
      <c r="A2540">
        <v>0.68775174088666569</v>
      </c>
      <c r="B2540">
        <v>0.90136337254972909</v>
      </c>
    </row>
    <row r="2541" spans="1:2" x14ac:dyDescent="0.25">
      <c r="A2541">
        <v>0.82267634044436533</v>
      </c>
      <c r="B2541">
        <v>0.74899792274394617</v>
      </c>
    </row>
    <row r="2542" spans="1:2" x14ac:dyDescent="0.25">
      <c r="A2542">
        <v>0.82885334124632271</v>
      </c>
      <c r="B2542">
        <v>0.37757922589482767</v>
      </c>
    </row>
    <row r="2543" spans="1:2" x14ac:dyDescent="0.25">
      <c r="A2543">
        <v>0.94461563810189275</v>
      </c>
      <c r="B2543">
        <v>0.46219260225195608</v>
      </c>
    </row>
    <row r="2544" spans="1:2" x14ac:dyDescent="0.25">
      <c r="A2544">
        <v>0.47439790280279598</v>
      </c>
      <c r="B2544">
        <v>6.9059425666655461E-2</v>
      </c>
    </row>
    <row r="2545" spans="1:2" x14ac:dyDescent="0.25">
      <c r="A2545">
        <v>0.12926087549327109</v>
      </c>
      <c r="B2545">
        <v>0.43638278285215659</v>
      </c>
    </row>
    <row r="2546" spans="1:2" x14ac:dyDescent="0.25">
      <c r="A2546">
        <v>0.36701985676926002</v>
      </c>
      <c r="B2546">
        <v>0.70784419937558529</v>
      </c>
    </row>
    <row r="2547" spans="1:2" x14ac:dyDescent="0.25">
      <c r="A2547">
        <v>0.39934144811104583</v>
      </c>
      <c r="B2547">
        <v>4.1983864923423866E-3</v>
      </c>
    </row>
    <row r="2548" spans="1:2" x14ac:dyDescent="0.25">
      <c r="A2548">
        <v>0.41886513166616279</v>
      </c>
      <c r="B2548">
        <v>0.2306410916688276</v>
      </c>
    </row>
    <row r="2549" spans="1:2" x14ac:dyDescent="0.25">
      <c r="A2549">
        <v>0.45128513744093901</v>
      </c>
      <c r="B2549">
        <v>0.12536275946374509</v>
      </c>
    </row>
    <row r="2550" spans="1:2" x14ac:dyDescent="0.25">
      <c r="A2550">
        <v>0.90708549206659328</v>
      </c>
      <c r="B2550">
        <v>0.5000256669278571</v>
      </c>
    </row>
    <row r="2551" spans="1:2" x14ac:dyDescent="0.25">
      <c r="A2551">
        <v>0.2024272328966675</v>
      </c>
      <c r="B2551">
        <v>0.55405588649609661</v>
      </c>
    </row>
    <row r="2552" spans="1:2" x14ac:dyDescent="0.25">
      <c r="A2552">
        <v>0.3436512510422759</v>
      </c>
      <c r="B2552">
        <v>0.10488646747769211</v>
      </c>
    </row>
    <row r="2553" spans="1:2" x14ac:dyDescent="0.25">
      <c r="A2553">
        <v>0.80681345246943414</v>
      </c>
      <c r="B2553">
        <v>0.31510316025715562</v>
      </c>
    </row>
    <row r="2554" spans="1:2" x14ac:dyDescent="0.25">
      <c r="A2554">
        <v>0.2835945192519912</v>
      </c>
      <c r="B2554">
        <v>6.9259112172869166E-3</v>
      </c>
    </row>
    <row r="2555" spans="1:2" x14ac:dyDescent="0.25">
      <c r="A2555">
        <v>0.50343157606948663</v>
      </c>
      <c r="B2555">
        <v>0.41119368941721052</v>
      </c>
    </row>
    <row r="2556" spans="1:2" x14ac:dyDescent="0.25">
      <c r="A2556">
        <v>0.41838907793528118</v>
      </c>
      <c r="B2556">
        <v>0.90093705945499192</v>
      </c>
    </row>
    <row r="2557" spans="1:2" x14ac:dyDescent="0.25">
      <c r="A2557">
        <v>0.87022292937527435</v>
      </c>
      <c r="B2557">
        <v>0.42640204720302621</v>
      </c>
    </row>
    <row r="2558" spans="1:2" x14ac:dyDescent="0.25">
      <c r="A2558">
        <v>3.5374618998010643E-2</v>
      </c>
      <c r="B2558">
        <v>0.1006002438408081</v>
      </c>
    </row>
    <row r="2559" spans="1:2" x14ac:dyDescent="0.25">
      <c r="A2559">
        <v>0.75889166492545101</v>
      </c>
      <c r="B2559">
        <v>0.82602101526969918</v>
      </c>
    </row>
    <row r="2560" spans="1:2" x14ac:dyDescent="0.25">
      <c r="A2560">
        <v>0.3786475208227853</v>
      </c>
      <c r="B2560">
        <v>0.74605478878722276</v>
      </c>
    </row>
    <row r="2561" spans="1:2" x14ac:dyDescent="0.25">
      <c r="A2561">
        <v>0.156481403095447</v>
      </c>
      <c r="B2561">
        <v>0.3527105669643249</v>
      </c>
    </row>
    <row r="2562" spans="1:2" x14ac:dyDescent="0.25">
      <c r="A2562">
        <v>0.58074118331515401</v>
      </c>
      <c r="B2562">
        <v>0.47854294179199902</v>
      </c>
    </row>
    <row r="2563" spans="1:2" x14ac:dyDescent="0.25">
      <c r="A2563">
        <v>0.911175786715687</v>
      </c>
      <c r="B2563">
        <v>7.0311323471972997E-2</v>
      </c>
    </row>
    <row r="2564" spans="1:2" x14ac:dyDescent="0.25">
      <c r="A2564">
        <v>0.52536910300795781</v>
      </c>
      <c r="B2564">
        <v>0.97875155605938602</v>
      </c>
    </row>
    <row r="2565" spans="1:2" x14ac:dyDescent="0.25">
      <c r="A2565">
        <v>0.2422105819392992</v>
      </c>
      <c r="B2565">
        <v>0.78458488725041686</v>
      </c>
    </row>
    <row r="2566" spans="1:2" x14ac:dyDescent="0.25">
      <c r="A2566">
        <v>0.25008325558777977</v>
      </c>
      <c r="B2566">
        <v>0.48466802648990182</v>
      </c>
    </row>
    <row r="2567" spans="1:2" x14ac:dyDescent="0.25">
      <c r="A2567">
        <v>0.35117250689389928</v>
      </c>
      <c r="B2567">
        <v>7.7224450381095711E-2</v>
      </c>
    </row>
    <row r="2568" spans="1:2" x14ac:dyDescent="0.25">
      <c r="A2568">
        <v>0.66417967448562676</v>
      </c>
      <c r="B2568">
        <v>0.20813887575879039</v>
      </c>
    </row>
    <row r="2569" spans="1:2" x14ac:dyDescent="0.25">
      <c r="A2569">
        <v>0.96259970663115624</v>
      </c>
      <c r="B2569">
        <v>0.84765218459815983</v>
      </c>
    </row>
    <row r="2570" spans="1:2" x14ac:dyDescent="0.25">
      <c r="A2570">
        <v>0.69976803948152144</v>
      </c>
      <c r="B2570">
        <v>0.27466603090239261</v>
      </c>
    </row>
    <row r="2571" spans="1:2" x14ac:dyDescent="0.25">
      <c r="A2571">
        <v>0.53185594911049849</v>
      </c>
      <c r="B2571">
        <v>0.23316234569324759</v>
      </c>
    </row>
    <row r="2572" spans="1:2" x14ac:dyDescent="0.25">
      <c r="A2572">
        <v>0.8866915338041218</v>
      </c>
      <c r="B2572">
        <v>0.87764933674501433</v>
      </c>
    </row>
    <row r="2573" spans="1:2" x14ac:dyDescent="0.25">
      <c r="A2573">
        <v>8.0241822122039341E-2</v>
      </c>
      <c r="B2573">
        <v>0.3156308204237227</v>
      </c>
    </row>
    <row r="2574" spans="1:2" x14ac:dyDescent="0.25">
      <c r="A2574">
        <v>0.75414157164993234</v>
      </c>
      <c r="B2574">
        <v>0.56125784347654029</v>
      </c>
    </row>
    <row r="2575" spans="1:2" x14ac:dyDescent="0.25">
      <c r="A2575">
        <v>0.43470424864150481</v>
      </c>
      <c r="B2575">
        <v>0.76898786152743404</v>
      </c>
    </row>
    <row r="2576" spans="1:2" x14ac:dyDescent="0.25">
      <c r="A2576">
        <v>0.61493256639122107</v>
      </c>
      <c r="B2576">
        <v>0.41585764243281148</v>
      </c>
    </row>
    <row r="2577" spans="1:2" x14ac:dyDescent="0.25">
      <c r="A2577">
        <v>0.83730885202515681</v>
      </c>
      <c r="B2577">
        <v>0.56042293153078127</v>
      </c>
    </row>
    <row r="2578" spans="1:2" x14ac:dyDescent="0.25">
      <c r="A2578">
        <v>0.40532081806105108</v>
      </c>
      <c r="B2578">
        <v>8.9038624253177101E-3</v>
      </c>
    </row>
    <row r="2579" spans="1:2" x14ac:dyDescent="0.25">
      <c r="A2579">
        <v>0.68300039867142259</v>
      </c>
      <c r="B2579">
        <v>0.83186156716722104</v>
      </c>
    </row>
    <row r="2580" spans="1:2" x14ac:dyDescent="0.25">
      <c r="A2580">
        <v>0.9588050371336766</v>
      </c>
      <c r="B2580">
        <v>0.64971862243147105</v>
      </c>
    </row>
    <row r="2581" spans="1:2" x14ac:dyDescent="0.25">
      <c r="A2581">
        <v>0.46285176385072679</v>
      </c>
      <c r="B2581">
        <v>0.3094176117909514</v>
      </c>
    </row>
    <row r="2582" spans="1:2" x14ac:dyDescent="0.25">
      <c r="A2582">
        <v>1.4186740072389179E-2</v>
      </c>
      <c r="B2582">
        <v>0.57696766465269012</v>
      </c>
    </row>
    <row r="2583" spans="1:2" x14ac:dyDescent="0.25">
      <c r="A2583">
        <v>0.88663423005266806</v>
      </c>
      <c r="B2583">
        <v>0.92734363144787479</v>
      </c>
    </row>
    <row r="2584" spans="1:2" x14ac:dyDescent="0.25">
      <c r="A2584">
        <v>0.7346475789453476</v>
      </c>
      <c r="B2584">
        <v>0.63987414600618542</v>
      </c>
    </row>
    <row r="2585" spans="1:2" x14ac:dyDescent="0.25">
      <c r="A2585">
        <v>7.519629526401872E-2</v>
      </c>
      <c r="B2585">
        <v>0.72177091907874413</v>
      </c>
    </row>
    <row r="2586" spans="1:2" x14ac:dyDescent="0.25">
      <c r="A2586">
        <v>0.2114045875804578</v>
      </c>
      <c r="B2586">
        <v>0.51257213247042654</v>
      </c>
    </row>
    <row r="2587" spans="1:2" x14ac:dyDescent="0.25">
      <c r="A2587">
        <v>1.7247258424345269E-2</v>
      </c>
      <c r="B2587">
        <v>0.12826193151388349</v>
      </c>
    </row>
    <row r="2588" spans="1:2" x14ac:dyDescent="0.25">
      <c r="A2588">
        <v>0.77966154650823127</v>
      </c>
      <c r="B2588">
        <v>0.1569473947881683</v>
      </c>
    </row>
    <row r="2589" spans="1:2" x14ac:dyDescent="0.25">
      <c r="A2589">
        <v>2.2413656371527479E-2</v>
      </c>
      <c r="B2589">
        <v>0.4193875029029418</v>
      </c>
    </row>
    <row r="2590" spans="1:2" x14ac:dyDescent="0.25">
      <c r="A2590">
        <v>0.27671888577982218</v>
      </c>
      <c r="B2590">
        <v>0.46872404402574802</v>
      </c>
    </row>
    <row r="2591" spans="1:2" x14ac:dyDescent="0.25">
      <c r="A2591">
        <v>0.65547340321698899</v>
      </c>
      <c r="B2591">
        <v>0.85470214678299516</v>
      </c>
    </row>
    <row r="2592" spans="1:2" x14ac:dyDescent="0.25">
      <c r="A2592">
        <v>0.1013562744422626</v>
      </c>
      <c r="B2592">
        <v>0.87514854184781588</v>
      </c>
    </row>
    <row r="2593" spans="1:2" x14ac:dyDescent="0.25">
      <c r="A2593">
        <v>0.98798216291546992</v>
      </c>
      <c r="B2593">
        <v>0.67584972516290454</v>
      </c>
    </row>
    <row r="2594" spans="1:2" x14ac:dyDescent="0.25">
      <c r="A2594">
        <v>0.19607215394960431</v>
      </c>
      <c r="B2594">
        <v>0.853470120790224</v>
      </c>
    </row>
    <row r="2595" spans="1:2" x14ac:dyDescent="0.25">
      <c r="A2595">
        <v>4.1637988777244887E-2</v>
      </c>
      <c r="B2595">
        <v>0.25596793103215493</v>
      </c>
    </row>
    <row r="2596" spans="1:2" x14ac:dyDescent="0.25">
      <c r="A2596">
        <v>0.2603111428004784</v>
      </c>
      <c r="B2596">
        <v>1.6908528843946669E-2</v>
      </c>
    </row>
    <row r="2597" spans="1:2" x14ac:dyDescent="0.25">
      <c r="A2597">
        <v>0.39879725409817868</v>
      </c>
      <c r="B2597">
        <v>0.34550443128516628</v>
      </c>
    </row>
    <row r="2598" spans="1:2" x14ac:dyDescent="0.25">
      <c r="A2598">
        <v>0.28521706354871518</v>
      </c>
      <c r="B2598">
        <v>0.43813893765441542</v>
      </c>
    </row>
    <row r="2599" spans="1:2" x14ac:dyDescent="0.25">
      <c r="A2599">
        <v>0.66184650815383095</v>
      </c>
      <c r="B2599">
        <v>0.21559056637713489</v>
      </c>
    </row>
    <row r="2600" spans="1:2" x14ac:dyDescent="0.25">
      <c r="A2600">
        <v>0.24886329907505639</v>
      </c>
      <c r="B2600">
        <v>0.46353821264970341</v>
      </c>
    </row>
    <row r="2601" spans="1:2" x14ac:dyDescent="0.25">
      <c r="A2601">
        <v>0.47160386523022119</v>
      </c>
      <c r="B2601">
        <v>0.90958059034359884</v>
      </c>
    </row>
    <row r="2602" spans="1:2" x14ac:dyDescent="0.25">
      <c r="A2602">
        <v>0.54206214388091778</v>
      </c>
      <c r="B2602">
        <v>0.66026040828850407</v>
      </c>
    </row>
    <row r="2603" spans="1:2" x14ac:dyDescent="0.25">
      <c r="A2603">
        <v>0.43069032379749572</v>
      </c>
      <c r="B2603">
        <v>0.91907175477080949</v>
      </c>
    </row>
    <row r="2604" spans="1:2" x14ac:dyDescent="0.25">
      <c r="A2604">
        <v>0.80418454553578089</v>
      </c>
      <c r="B2604">
        <v>0.65839171763701709</v>
      </c>
    </row>
    <row r="2605" spans="1:2" x14ac:dyDescent="0.25">
      <c r="A2605">
        <v>0.16878430951289039</v>
      </c>
      <c r="B2605">
        <v>7.5218857113563242E-2</v>
      </c>
    </row>
    <row r="2606" spans="1:2" x14ac:dyDescent="0.25">
      <c r="A2606">
        <v>0.40399244529577272</v>
      </c>
      <c r="B2606">
        <v>0.93130818882704025</v>
      </c>
    </row>
    <row r="2607" spans="1:2" x14ac:dyDescent="0.25">
      <c r="A2607">
        <v>0.78875165174781026</v>
      </c>
      <c r="B2607">
        <v>0.75649420310970839</v>
      </c>
    </row>
    <row r="2608" spans="1:2" x14ac:dyDescent="0.25">
      <c r="A2608">
        <v>0.52768926592904253</v>
      </c>
      <c r="B2608">
        <v>0.8270415308332526</v>
      </c>
    </row>
    <row r="2609" spans="1:2" x14ac:dyDescent="0.25">
      <c r="A2609">
        <v>0.35128278203205449</v>
      </c>
      <c r="B2609">
        <v>0.46463192996618591</v>
      </c>
    </row>
    <row r="2610" spans="1:2" x14ac:dyDescent="0.25">
      <c r="A2610">
        <v>0.44709666955697958</v>
      </c>
      <c r="B2610">
        <v>9.4515590966286478E-3</v>
      </c>
    </row>
    <row r="2611" spans="1:2" x14ac:dyDescent="0.25">
      <c r="A2611">
        <v>0.78085041568481595</v>
      </c>
      <c r="B2611">
        <v>0.54187045504702169</v>
      </c>
    </row>
    <row r="2612" spans="1:2" x14ac:dyDescent="0.25">
      <c r="A2612">
        <v>0.37005727573282537</v>
      </c>
      <c r="B2612">
        <v>0.16828470303077389</v>
      </c>
    </row>
    <row r="2613" spans="1:2" x14ac:dyDescent="0.25">
      <c r="A2613">
        <v>0.73581279765330521</v>
      </c>
      <c r="B2613">
        <v>0.64132062218098773</v>
      </c>
    </row>
    <row r="2614" spans="1:2" x14ac:dyDescent="0.25">
      <c r="A2614">
        <v>0.16816726327911871</v>
      </c>
      <c r="B2614">
        <v>0.85872230112063519</v>
      </c>
    </row>
    <row r="2615" spans="1:2" x14ac:dyDescent="0.25">
      <c r="A2615">
        <v>0.36124617263002401</v>
      </c>
      <c r="B2615">
        <v>0.89814402826146078</v>
      </c>
    </row>
    <row r="2616" spans="1:2" x14ac:dyDescent="0.25">
      <c r="A2616">
        <v>0.90356020994258279</v>
      </c>
      <c r="B2616">
        <v>0.85851166682672564</v>
      </c>
    </row>
    <row r="2617" spans="1:2" x14ac:dyDescent="0.25">
      <c r="A2617">
        <v>0.29100142690983483</v>
      </c>
      <c r="B2617">
        <v>0.91684371111412022</v>
      </c>
    </row>
    <row r="2618" spans="1:2" x14ac:dyDescent="0.25">
      <c r="A2618">
        <v>0.42056356480632168</v>
      </c>
      <c r="B2618">
        <v>0.1807661863942456</v>
      </c>
    </row>
    <row r="2619" spans="1:2" x14ac:dyDescent="0.25">
      <c r="A2619">
        <v>0.38195521385606979</v>
      </c>
      <c r="B2619">
        <v>0.89669161651235341</v>
      </c>
    </row>
    <row r="2620" spans="1:2" x14ac:dyDescent="0.25">
      <c r="A2620">
        <v>0.62815891035992966</v>
      </c>
      <c r="B2620">
        <v>0.9979030209379125</v>
      </c>
    </row>
    <row r="2621" spans="1:2" x14ac:dyDescent="0.25">
      <c r="A2621">
        <v>0.24432984843637531</v>
      </c>
      <c r="B2621">
        <v>0.25282084899857382</v>
      </c>
    </row>
    <row r="2622" spans="1:2" x14ac:dyDescent="0.25">
      <c r="A2622">
        <v>0.21065728935609651</v>
      </c>
      <c r="B2622">
        <v>3.8153950066313058E-3</v>
      </c>
    </row>
    <row r="2623" spans="1:2" x14ac:dyDescent="0.25">
      <c r="A2623">
        <v>0.93605796597574764</v>
      </c>
      <c r="B2623">
        <v>0.98598880260898325</v>
      </c>
    </row>
    <row r="2624" spans="1:2" x14ac:dyDescent="0.25">
      <c r="A2624">
        <v>0.86861727569519331</v>
      </c>
      <c r="B2624">
        <v>0.13897590699438039</v>
      </c>
    </row>
    <row r="2625" spans="1:2" x14ac:dyDescent="0.25">
      <c r="A2625">
        <v>0.85261759623131628</v>
      </c>
      <c r="B2625">
        <v>0.55631005931530342</v>
      </c>
    </row>
    <row r="2626" spans="1:2" x14ac:dyDescent="0.25">
      <c r="A2626">
        <v>0.2291144992996387</v>
      </c>
      <c r="B2626">
        <v>0.32355066116864878</v>
      </c>
    </row>
    <row r="2627" spans="1:2" x14ac:dyDescent="0.25">
      <c r="A2627">
        <v>0.18665008760809829</v>
      </c>
      <c r="B2627">
        <v>0.94407120948342038</v>
      </c>
    </row>
    <row r="2628" spans="1:2" x14ac:dyDescent="0.25">
      <c r="A2628">
        <v>0.50776465265796855</v>
      </c>
      <c r="B2628">
        <v>0.94467990695991599</v>
      </c>
    </row>
    <row r="2629" spans="1:2" x14ac:dyDescent="0.25">
      <c r="A2629">
        <v>0.26110296016241208</v>
      </c>
      <c r="B2629">
        <v>0.70724155967914604</v>
      </c>
    </row>
    <row r="2630" spans="1:2" x14ac:dyDescent="0.25">
      <c r="A2630">
        <v>0.81883735936949786</v>
      </c>
      <c r="B2630">
        <v>0.64633369895381243</v>
      </c>
    </row>
    <row r="2631" spans="1:2" x14ac:dyDescent="0.25">
      <c r="A2631">
        <v>0.92809970581582346</v>
      </c>
      <c r="B2631">
        <v>0.35270510445234288</v>
      </c>
    </row>
    <row r="2632" spans="1:2" x14ac:dyDescent="0.25">
      <c r="A2632">
        <v>8.2541484331458914E-2</v>
      </c>
      <c r="B2632">
        <v>0.32136338764500222</v>
      </c>
    </row>
    <row r="2633" spans="1:2" x14ac:dyDescent="0.25">
      <c r="A2633">
        <v>0.5097716056017757</v>
      </c>
      <c r="B2633">
        <v>0.27546718534133258</v>
      </c>
    </row>
    <row r="2634" spans="1:2" x14ac:dyDescent="0.25">
      <c r="A2634">
        <v>0.2252559708799238</v>
      </c>
      <c r="B2634">
        <v>0.16594574931334921</v>
      </c>
    </row>
    <row r="2635" spans="1:2" x14ac:dyDescent="0.25">
      <c r="A2635">
        <v>0.55434154151018222</v>
      </c>
      <c r="B2635">
        <v>0.55965136663260273</v>
      </c>
    </row>
    <row r="2636" spans="1:2" x14ac:dyDescent="0.25">
      <c r="A2636">
        <v>0.96722890529926142</v>
      </c>
      <c r="B2636">
        <v>0.72720536888100784</v>
      </c>
    </row>
    <row r="2637" spans="1:2" x14ac:dyDescent="0.25">
      <c r="A2637">
        <v>0.74175255187317524</v>
      </c>
      <c r="B2637">
        <v>0.56154364176486737</v>
      </c>
    </row>
    <row r="2638" spans="1:2" x14ac:dyDescent="0.25">
      <c r="A2638">
        <v>0.37831918329466258</v>
      </c>
      <c r="B2638">
        <v>0.53419282082494812</v>
      </c>
    </row>
    <row r="2639" spans="1:2" x14ac:dyDescent="0.25">
      <c r="A2639">
        <v>0.67885861921548007</v>
      </c>
      <c r="B2639">
        <v>0.65814187152561732</v>
      </c>
    </row>
    <row r="2640" spans="1:2" x14ac:dyDescent="0.25">
      <c r="A2640">
        <v>0.63230207256877746</v>
      </c>
      <c r="B2640">
        <v>0.38511292412748971</v>
      </c>
    </row>
    <row r="2641" spans="1:2" x14ac:dyDescent="0.25">
      <c r="A2641">
        <v>0.84425737819157121</v>
      </c>
      <c r="B2641">
        <v>0.40556663010253602</v>
      </c>
    </row>
    <row r="2642" spans="1:2" x14ac:dyDescent="0.25">
      <c r="A2642">
        <v>0.127725332307291</v>
      </c>
      <c r="B2642">
        <v>0.15055904953415261</v>
      </c>
    </row>
    <row r="2643" spans="1:2" x14ac:dyDescent="0.25">
      <c r="A2643">
        <v>0.46759898657168791</v>
      </c>
      <c r="B2643">
        <v>0.34132051084233678</v>
      </c>
    </row>
    <row r="2644" spans="1:2" x14ac:dyDescent="0.25">
      <c r="A2644">
        <v>0.93227410440370717</v>
      </c>
      <c r="B2644">
        <v>0.58396412270608633</v>
      </c>
    </row>
    <row r="2645" spans="1:2" x14ac:dyDescent="0.25">
      <c r="A2645">
        <v>0.79084861020679953</v>
      </c>
      <c r="B2645">
        <v>0.60795565701320509</v>
      </c>
    </row>
    <row r="2646" spans="1:2" x14ac:dyDescent="0.25">
      <c r="A2646">
        <v>7.2456228707784009E-2</v>
      </c>
      <c r="B2646">
        <v>0.45462728591552681</v>
      </c>
    </row>
    <row r="2647" spans="1:2" x14ac:dyDescent="0.25">
      <c r="A2647">
        <v>0.63061151200838617</v>
      </c>
      <c r="B2647">
        <v>0.29692498940251588</v>
      </c>
    </row>
    <row r="2648" spans="1:2" x14ac:dyDescent="0.25">
      <c r="A2648">
        <v>0.60457632466329958</v>
      </c>
      <c r="B2648">
        <v>0.91413269627287297</v>
      </c>
    </row>
    <row r="2649" spans="1:2" x14ac:dyDescent="0.25">
      <c r="A2649">
        <v>0.69587222101162993</v>
      </c>
      <c r="B2649">
        <v>0.57101505821214715</v>
      </c>
    </row>
    <row r="2650" spans="1:2" x14ac:dyDescent="0.25">
      <c r="A2650">
        <v>0.55627503273531564</v>
      </c>
      <c r="B2650">
        <v>0.32834719357573122</v>
      </c>
    </row>
    <row r="2651" spans="1:2" x14ac:dyDescent="0.25">
      <c r="A2651">
        <v>0.17836701360974941</v>
      </c>
      <c r="B2651">
        <v>0.42357655244054349</v>
      </c>
    </row>
    <row r="2652" spans="1:2" x14ac:dyDescent="0.25">
      <c r="A2652">
        <v>3.8201437182050713E-2</v>
      </c>
      <c r="B2652">
        <v>0.62908709571050692</v>
      </c>
    </row>
    <row r="2653" spans="1:2" x14ac:dyDescent="0.25">
      <c r="A2653">
        <v>0.11111437304626701</v>
      </c>
      <c r="B2653">
        <v>4.9716991756261542E-2</v>
      </c>
    </row>
    <row r="2654" spans="1:2" x14ac:dyDescent="0.25">
      <c r="A2654">
        <v>0.21273944685581861</v>
      </c>
      <c r="B2654">
        <v>1.5338416576544219E-2</v>
      </c>
    </row>
    <row r="2655" spans="1:2" x14ac:dyDescent="0.25">
      <c r="A2655">
        <v>3.1820329404385277E-2</v>
      </c>
      <c r="B2655">
        <v>0.38120503593073568</v>
      </c>
    </row>
    <row r="2656" spans="1:2" x14ac:dyDescent="0.25">
      <c r="A2656">
        <v>7.6218325861147962E-2</v>
      </c>
      <c r="B2656">
        <v>0.43278917315509491</v>
      </c>
    </row>
    <row r="2657" spans="1:2" x14ac:dyDescent="0.25">
      <c r="A2657">
        <v>0.16094959757796631</v>
      </c>
      <c r="B2657">
        <v>0.62987650285073149</v>
      </c>
    </row>
    <row r="2658" spans="1:2" x14ac:dyDescent="0.25">
      <c r="A2658">
        <v>0.53329084664571724</v>
      </c>
      <c r="B2658">
        <v>0.91414803391961752</v>
      </c>
    </row>
    <row r="2659" spans="1:2" x14ac:dyDescent="0.25">
      <c r="A2659">
        <v>0.53999477194418399</v>
      </c>
      <c r="B2659">
        <v>0.40196633515006303</v>
      </c>
    </row>
    <row r="2660" spans="1:2" x14ac:dyDescent="0.25">
      <c r="A2660">
        <v>0.58733200139088082</v>
      </c>
      <c r="B2660">
        <v>0.34338637300470692</v>
      </c>
    </row>
    <row r="2661" spans="1:2" x14ac:dyDescent="0.25">
      <c r="A2661">
        <v>0.16189594426549311</v>
      </c>
      <c r="B2661">
        <v>0.29981873661126762</v>
      </c>
    </row>
    <row r="2662" spans="1:2" x14ac:dyDescent="0.25">
      <c r="A2662">
        <v>0.14375292255089209</v>
      </c>
      <c r="B2662">
        <v>0.95964574150845072</v>
      </c>
    </row>
    <row r="2663" spans="1:2" x14ac:dyDescent="0.25">
      <c r="A2663">
        <v>6.3009675644721708E-2</v>
      </c>
      <c r="B2663">
        <v>0.97968323253551826</v>
      </c>
    </row>
    <row r="2664" spans="1:2" x14ac:dyDescent="0.25">
      <c r="A2664">
        <v>0.59861231743935006</v>
      </c>
      <c r="B2664">
        <v>0.70464139518677116</v>
      </c>
    </row>
    <row r="2665" spans="1:2" x14ac:dyDescent="0.25">
      <c r="A2665">
        <v>0.58951256403609742</v>
      </c>
      <c r="B2665">
        <v>0.50514347798920956</v>
      </c>
    </row>
    <row r="2666" spans="1:2" x14ac:dyDescent="0.25">
      <c r="A2666">
        <v>0.3742291235157359</v>
      </c>
      <c r="B2666">
        <v>0.57051101840696705</v>
      </c>
    </row>
    <row r="2667" spans="1:2" x14ac:dyDescent="0.25">
      <c r="A2667">
        <v>0.6900221306660167</v>
      </c>
      <c r="B2667">
        <v>0.12206291146439099</v>
      </c>
    </row>
    <row r="2668" spans="1:2" x14ac:dyDescent="0.25">
      <c r="A2668">
        <v>6.5137243017802104E-2</v>
      </c>
      <c r="B2668">
        <v>0.83452005709360311</v>
      </c>
    </row>
    <row r="2669" spans="1:2" x14ac:dyDescent="0.25">
      <c r="A2669">
        <v>0.94703993010790055</v>
      </c>
      <c r="B2669">
        <v>0.83139033715989563</v>
      </c>
    </row>
    <row r="2670" spans="1:2" x14ac:dyDescent="0.25">
      <c r="A2670">
        <v>0.8216729930039528</v>
      </c>
      <c r="B2670">
        <v>0.72993393655313799</v>
      </c>
    </row>
    <row r="2671" spans="1:2" x14ac:dyDescent="0.25">
      <c r="A2671">
        <v>0.62729550121043065</v>
      </c>
      <c r="B2671">
        <v>0.64624462933567661</v>
      </c>
    </row>
    <row r="2672" spans="1:2" x14ac:dyDescent="0.25">
      <c r="A2672">
        <v>0.18787350837908789</v>
      </c>
      <c r="B2672">
        <v>0.24629393851124379</v>
      </c>
    </row>
    <row r="2673" spans="1:2" x14ac:dyDescent="0.25">
      <c r="A2673">
        <v>0.39141807628781239</v>
      </c>
      <c r="B2673">
        <v>0.34486195200426051</v>
      </c>
    </row>
    <row r="2674" spans="1:2" x14ac:dyDescent="0.25">
      <c r="A2674">
        <v>0.35223806197164831</v>
      </c>
      <c r="B2674">
        <v>0.23690348143528719</v>
      </c>
    </row>
    <row r="2675" spans="1:2" x14ac:dyDescent="0.25">
      <c r="A2675">
        <v>0.96607034217623333</v>
      </c>
      <c r="B2675">
        <v>0.7242049361636117</v>
      </c>
    </row>
    <row r="2676" spans="1:2" x14ac:dyDescent="0.25">
      <c r="A2676">
        <v>0.51328018539559972</v>
      </c>
      <c r="B2676">
        <v>0.32665907381966691</v>
      </c>
    </row>
    <row r="2677" spans="1:2" x14ac:dyDescent="0.25">
      <c r="A2677">
        <v>0.43230026182871012</v>
      </c>
      <c r="B2677">
        <v>0.65152849663089207</v>
      </c>
    </row>
    <row r="2678" spans="1:2" x14ac:dyDescent="0.25">
      <c r="A2678">
        <v>0.17239211417693551</v>
      </c>
      <c r="B2678">
        <v>0.26601186210814692</v>
      </c>
    </row>
    <row r="2679" spans="1:2" x14ac:dyDescent="0.25">
      <c r="A2679">
        <v>0.16353471678315859</v>
      </c>
      <c r="B2679">
        <v>0.70521944655063917</v>
      </c>
    </row>
    <row r="2680" spans="1:2" x14ac:dyDescent="0.25">
      <c r="A2680">
        <v>0.66987326399406233</v>
      </c>
      <c r="B2680">
        <v>2.1150457819662401E-2</v>
      </c>
    </row>
    <row r="2681" spans="1:2" x14ac:dyDescent="0.25">
      <c r="A2681">
        <v>6.5229793372300171E-2</v>
      </c>
      <c r="B2681">
        <v>0.34386830844491328</v>
      </c>
    </row>
    <row r="2682" spans="1:2" x14ac:dyDescent="0.25">
      <c r="A2682">
        <v>0.1184030772130656</v>
      </c>
      <c r="B2682">
        <v>0.86487886491003196</v>
      </c>
    </row>
    <row r="2683" spans="1:2" x14ac:dyDescent="0.25">
      <c r="A2683">
        <v>0.97161784137900242</v>
      </c>
      <c r="B2683">
        <v>0.29209559380160099</v>
      </c>
    </row>
    <row r="2684" spans="1:2" x14ac:dyDescent="0.25">
      <c r="A2684">
        <v>8.7773347496866716E-2</v>
      </c>
      <c r="B2684">
        <v>0.44917041348901282</v>
      </c>
    </row>
    <row r="2685" spans="1:2" x14ac:dyDescent="0.25">
      <c r="A2685">
        <v>0.59870479120812103</v>
      </c>
      <c r="B2685">
        <v>0.3052301717217516</v>
      </c>
    </row>
    <row r="2686" spans="1:2" x14ac:dyDescent="0.25">
      <c r="A2686">
        <v>0.37438593495335581</v>
      </c>
      <c r="B2686">
        <v>1.8179844403256599E-2</v>
      </c>
    </row>
    <row r="2687" spans="1:2" x14ac:dyDescent="0.25">
      <c r="A2687">
        <v>0.67438575806269874</v>
      </c>
      <c r="B2687">
        <v>0.42541840680122311</v>
      </c>
    </row>
    <row r="2688" spans="1:2" x14ac:dyDescent="0.25">
      <c r="A2688">
        <v>0.60510250020466483</v>
      </c>
      <c r="B2688">
        <v>0.54118399722261712</v>
      </c>
    </row>
    <row r="2689" spans="1:2" x14ac:dyDescent="0.25">
      <c r="A2689">
        <v>5.1321730753417061E-2</v>
      </c>
      <c r="B2689">
        <v>0.1717858534151776</v>
      </c>
    </row>
    <row r="2690" spans="1:2" x14ac:dyDescent="0.25">
      <c r="A2690">
        <v>0.91063194754612675</v>
      </c>
      <c r="B2690">
        <v>0.57578278350528023</v>
      </c>
    </row>
    <row r="2691" spans="1:2" x14ac:dyDescent="0.25">
      <c r="A2691">
        <v>0.986305674638286</v>
      </c>
      <c r="B2691">
        <v>6.9079556194853842E-2</v>
      </c>
    </row>
    <row r="2692" spans="1:2" x14ac:dyDescent="0.25">
      <c r="A2692">
        <v>0.46824198888862251</v>
      </c>
      <c r="B2692">
        <v>0.43597887060507529</v>
      </c>
    </row>
    <row r="2693" spans="1:2" x14ac:dyDescent="0.25">
      <c r="A2693">
        <v>0.61362504691488706</v>
      </c>
      <c r="B2693">
        <v>0.26182311315867068</v>
      </c>
    </row>
    <row r="2694" spans="1:2" x14ac:dyDescent="0.25">
      <c r="A2694">
        <v>0.35801395575009959</v>
      </c>
      <c r="B2694">
        <v>0.61857131686888644</v>
      </c>
    </row>
    <row r="2695" spans="1:2" x14ac:dyDescent="0.25">
      <c r="A2695">
        <v>0.4527410321734473</v>
      </c>
      <c r="B2695">
        <v>0.1082384989265394</v>
      </c>
    </row>
    <row r="2696" spans="1:2" x14ac:dyDescent="0.25">
      <c r="A2696">
        <v>0.32487348967786972</v>
      </c>
      <c r="B2696">
        <v>0.29767786228944437</v>
      </c>
    </row>
    <row r="2697" spans="1:2" x14ac:dyDescent="0.25">
      <c r="A2697">
        <v>0.80597969804693681</v>
      </c>
      <c r="B2697">
        <v>0.15388622213997519</v>
      </c>
    </row>
    <row r="2698" spans="1:2" x14ac:dyDescent="0.25">
      <c r="A2698">
        <v>0.84314492393010054</v>
      </c>
      <c r="B2698">
        <v>0.23667485409967809</v>
      </c>
    </row>
    <row r="2699" spans="1:2" x14ac:dyDescent="0.25">
      <c r="A2699">
        <v>1.4405316151182349E-2</v>
      </c>
      <c r="B2699">
        <v>0.43437012939981368</v>
      </c>
    </row>
    <row r="2700" spans="1:2" x14ac:dyDescent="0.25">
      <c r="A2700">
        <v>0.51699124884613412</v>
      </c>
      <c r="B2700">
        <v>0.96424406918385097</v>
      </c>
    </row>
    <row r="2701" spans="1:2" x14ac:dyDescent="0.25">
      <c r="A2701">
        <v>0.73155852931033771</v>
      </c>
      <c r="B2701">
        <v>0.15094502604455731</v>
      </c>
    </row>
    <row r="2702" spans="1:2" x14ac:dyDescent="0.25">
      <c r="A2702">
        <v>4.6930100157364651E-2</v>
      </c>
      <c r="B2702">
        <v>0.51598951653650305</v>
      </c>
    </row>
    <row r="2703" spans="1:2" x14ac:dyDescent="0.25">
      <c r="A2703">
        <v>0.87113209754629783</v>
      </c>
      <c r="B2703">
        <v>0.1368254060103343</v>
      </c>
    </row>
    <row r="2704" spans="1:2" x14ac:dyDescent="0.25">
      <c r="A2704">
        <v>0.66194437215728807</v>
      </c>
      <c r="B2704">
        <v>0.32623934825664869</v>
      </c>
    </row>
    <row r="2705" spans="1:2" x14ac:dyDescent="0.25">
      <c r="A2705">
        <v>0.78103899896602447</v>
      </c>
      <c r="B2705">
        <v>0.47515006925395048</v>
      </c>
    </row>
    <row r="2706" spans="1:2" x14ac:dyDescent="0.25">
      <c r="A2706">
        <v>0.71952332195927804</v>
      </c>
      <c r="B2706">
        <v>7.9139472021580559E-2</v>
      </c>
    </row>
    <row r="2707" spans="1:2" x14ac:dyDescent="0.25">
      <c r="A2707">
        <v>0.86354037145896267</v>
      </c>
      <c r="B2707">
        <v>0.14741395786469949</v>
      </c>
    </row>
    <row r="2708" spans="1:2" x14ac:dyDescent="0.25">
      <c r="A2708">
        <v>0.30748470637438868</v>
      </c>
      <c r="B2708">
        <v>0.97528612760222066</v>
      </c>
    </row>
    <row r="2709" spans="1:2" x14ac:dyDescent="0.25">
      <c r="A2709">
        <v>0.31309865570958112</v>
      </c>
      <c r="B2709">
        <v>0.50471565966201382</v>
      </c>
    </row>
    <row r="2710" spans="1:2" x14ac:dyDescent="0.25">
      <c r="A2710">
        <v>0.82572904206846831</v>
      </c>
      <c r="B2710">
        <v>1.268618186220039E-2</v>
      </c>
    </row>
    <row r="2711" spans="1:2" x14ac:dyDescent="0.25">
      <c r="A2711">
        <v>0.46785663738221778</v>
      </c>
      <c r="B2711">
        <v>0.25936668259348977</v>
      </c>
    </row>
    <row r="2712" spans="1:2" x14ac:dyDescent="0.25">
      <c r="A2712">
        <v>5.3832954151342587E-2</v>
      </c>
      <c r="B2712">
        <v>0.18337192614106179</v>
      </c>
    </row>
    <row r="2713" spans="1:2" x14ac:dyDescent="0.25">
      <c r="A2713">
        <v>6.9333781544827611E-2</v>
      </c>
      <c r="B2713">
        <v>0.12987991618487041</v>
      </c>
    </row>
    <row r="2714" spans="1:2" x14ac:dyDescent="0.25">
      <c r="A2714">
        <v>0.75202536704363954</v>
      </c>
      <c r="B2714">
        <v>0.66026956047125718</v>
      </c>
    </row>
    <row r="2715" spans="1:2" x14ac:dyDescent="0.25">
      <c r="A2715">
        <v>0.6056003841497819</v>
      </c>
      <c r="B2715">
        <v>0.90469667831587708</v>
      </c>
    </row>
    <row r="2716" spans="1:2" x14ac:dyDescent="0.25">
      <c r="A2716">
        <v>0.65004072360666976</v>
      </c>
      <c r="B2716">
        <v>0.33075046372254591</v>
      </c>
    </row>
    <row r="2717" spans="1:2" x14ac:dyDescent="0.25">
      <c r="A2717">
        <v>3.4785640626086467E-2</v>
      </c>
      <c r="B2717">
        <v>0.75754827534444003</v>
      </c>
    </row>
    <row r="2718" spans="1:2" x14ac:dyDescent="0.25">
      <c r="A2718">
        <v>0.83885595397702339</v>
      </c>
      <c r="B2718">
        <v>0.29902949520196559</v>
      </c>
    </row>
    <row r="2719" spans="1:2" x14ac:dyDescent="0.25">
      <c r="A2719">
        <v>0.42191074016269359</v>
      </c>
      <c r="B2719">
        <v>0.6991492592316827</v>
      </c>
    </row>
    <row r="2720" spans="1:2" x14ac:dyDescent="0.25">
      <c r="A2720">
        <v>0.14662166531810319</v>
      </c>
      <c r="B2720">
        <v>0.1517408685518119</v>
      </c>
    </row>
    <row r="2721" spans="1:2" x14ac:dyDescent="0.25">
      <c r="A2721">
        <v>0.91546839708155825</v>
      </c>
      <c r="B2721">
        <v>0.60663777557305743</v>
      </c>
    </row>
    <row r="2722" spans="1:2" x14ac:dyDescent="0.25">
      <c r="A2722">
        <v>0.14331576537508101</v>
      </c>
      <c r="B2722">
        <v>0.26427854176936161</v>
      </c>
    </row>
    <row r="2723" spans="1:2" x14ac:dyDescent="0.25">
      <c r="A2723">
        <v>0.26604217376676498</v>
      </c>
      <c r="B2723">
        <v>0.77334343869766664</v>
      </c>
    </row>
    <row r="2724" spans="1:2" x14ac:dyDescent="0.25">
      <c r="A2724">
        <v>0.73353613610633173</v>
      </c>
      <c r="B2724">
        <v>0.50219829001020533</v>
      </c>
    </row>
    <row r="2725" spans="1:2" x14ac:dyDescent="0.25">
      <c r="A2725">
        <v>0.2443991011350255</v>
      </c>
      <c r="B2725">
        <v>0.68885288633028285</v>
      </c>
    </row>
    <row r="2726" spans="1:2" x14ac:dyDescent="0.25">
      <c r="A2726">
        <v>0.38335978596679299</v>
      </c>
      <c r="B2726">
        <v>0.3783476506632576</v>
      </c>
    </row>
    <row r="2727" spans="1:2" x14ac:dyDescent="0.25">
      <c r="A2727">
        <v>0.12776889951238071</v>
      </c>
      <c r="B2727">
        <v>0.31732476852074359</v>
      </c>
    </row>
    <row r="2728" spans="1:2" x14ac:dyDescent="0.25">
      <c r="A2728">
        <v>0.53399577828004341</v>
      </c>
      <c r="B2728">
        <v>0.1462335948206637</v>
      </c>
    </row>
    <row r="2729" spans="1:2" x14ac:dyDescent="0.25">
      <c r="A2729">
        <v>0.66540960765658641</v>
      </c>
      <c r="B2729">
        <v>0.28312256096861749</v>
      </c>
    </row>
    <row r="2730" spans="1:2" x14ac:dyDescent="0.25">
      <c r="A2730">
        <v>0.2979764030767641</v>
      </c>
      <c r="B2730">
        <v>0.62863072164624756</v>
      </c>
    </row>
    <row r="2731" spans="1:2" x14ac:dyDescent="0.25">
      <c r="A2731">
        <v>0.40403879935234799</v>
      </c>
      <c r="B2731">
        <v>0.76962417016798623</v>
      </c>
    </row>
    <row r="2732" spans="1:2" x14ac:dyDescent="0.25">
      <c r="A2732">
        <v>0.34949454730874019</v>
      </c>
      <c r="B2732">
        <v>5.254141235737253E-2</v>
      </c>
    </row>
    <row r="2733" spans="1:2" x14ac:dyDescent="0.25">
      <c r="A2733">
        <v>0.53253223364350422</v>
      </c>
      <c r="B2733">
        <v>0.77191891834341619</v>
      </c>
    </row>
    <row r="2734" spans="1:2" x14ac:dyDescent="0.25">
      <c r="A2734">
        <v>0.1336485101261663</v>
      </c>
      <c r="B2734">
        <v>0.75658461237577479</v>
      </c>
    </row>
    <row r="2735" spans="1:2" x14ac:dyDescent="0.25">
      <c r="A2735">
        <v>0.77211567337577913</v>
      </c>
      <c r="B2735">
        <v>0.55798221965942618</v>
      </c>
    </row>
    <row r="2736" spans="1:2" x14ac:dyDescent="0.25">
      <c r="A2736">
        <v>0.6831672276042019</v>
      </c>
      <c r="B2736">
        <v>0.40176139652564768</v>
      </c>
    </row>
    <row r="2737" spans="1:2" x14ac:dyDescent="0.25">
      <c r="A2737">
        <v>0.32133460803636632</v>
      </c>
      <c r="B2737">
        <v>0.28294771546519842</v>
      </c>
    </row>
    <row r="2738" spans="1:2" x14ac:dyDescent="0.25">
      <c r="A2738">
        <v>0.64549758424079018</v>
      </c>
      <c r="B2738">
        <v>6.2972139789621351E-2</v>
      </c>
    </row>
    <row r="2739" spans="1:2" x14ac:dyDescent="0.25">
      <c r="A2739">
        <v>0.96607187242055148</v>
      </c>
      <c r="B2739">
        <v>3.8836255568985512E-2</v>
      </c>
    </row>
    <row r="2740" spans="1:2" x14ac:dyDescent="0.25">
      <c r="A2740">
        <v>0.19600575849616189</v>
      </c>
      <c r="B2740">
        <v>0.71292079151041088</v>
      </c>
    </row>
    <row r="2741" spans="1:2" x14ac:dyDescent="0.25">
      <c r="A2741">
        <v>0.73503530016230212</v>
      </c>
      <c r="B2741">
        <v>0.69404821487902713</v>
      </c>
    </row>
    <row r="2742" spans="1:2" x14ac:dyDescent="0.25">
      <c r="A2742">
        <v>0.85280198298242593</v>
      </c>
      <c r="B2742">
        <v>3.5427279022172353E-2</v>
      </c>
    </row>
    <row r="2743" spans="1:2" x14ac:dyDescent="0.25">
      <c r="A2743">
        <v>0.20098822630035729</v>
      </c>
      <c r="B2743">
        <v>0.90389891635256125</v>
      </c>
    </row>
    <row r="2744" spans="1:2" x14ac:dyDescent="0.25">
      <c r="A2744">
        <v>0.32490776832921991</v>
      </c>
      <c r="B2744">
        <v>0.75499474976514347</v>
      </c>
    </row>
    <row r="2745" spans="1:2" x14ac:dyDescent="0.25">
      <c r="A2745">
        <v>0.32896622831352201</v>
      </c>
      <c r="B2745">
        <v>0.37663625105874471</v>
      </c>
    </row>
    <row r="2746" spans="1:2" x14ac:dyDescent="0.25">
      <c r="A2746">
        <v>0.90213795752100923</v>
      </c>
      <c r="B2746">
        <v>0.8865772690458289</v>
      </c>
    </row>
    <row r="2747" spans="1:2" x14ac:dyDescent="0.25">
      <c r="A2747">
        <v>0.72083237552992308</v>
      </c>
      <c r="B2747">
        <v>0.18935291886945091</v>
      </c>
    </row>
    <row r="2748" spans="1:2" x14ac:dyDescent="0.25">
      <c r="A2748">
        <v>0.1891746083728065</v>
      </c>
      <c r="B2748">
        <v>0.29518991197802841</v>
      </c>
    </row>
    <row r="2749" spans="1:2" x14ac:dyDescent="0.25">
      <c r="A2749">
        <v>0.95901993007728636</v>
      </c>
      <c r="B2749">
        <v>0.72944015522026406</v>
      </c>
    </row>
    <row r="2750" spans="1:2" x14ac:dyDescent="0.25">
      <c r="A2750">
        <v>0.33308080910289839</v>
      </c>
      <c r="B2750">
        <v>5.859971096278449E-2</v>
      </c>
    </row>
    <row r="2751" spans="1:2" x14ac:dyDescent="0.25">
      <c r="A2751">
        <v>0.37217326944046669</v>
      </c>
      <c r="B2751">
        <v>0.38233086913284042</v>
      </c>
    </row>
    <row r="2752" spans="1:2" x14ac:dyDescent="0.25">
      <c r="A2752">
        <v>0.30902615429183228</v>
      </c>
      <c r="B2752">
        <v>7.7546932789018252E-2</v>
      </c>
    </row>
    <row r="2753" spans="1:2" x14ac:dyDescent="0.25">
      <c r="A2753">
        <v>0.99758781966361154</v>
      </c>
      <c r="B2753">
        <v>0.86771769411988531</v>
      </c>
    </row>
    <row r="2754" spans="1:2" x14ac:dyDescent="0.25">
      <c r="A2754">
        <v>0.36248843749881809</v>
      </c>
      <c r="B2754">
        <v>0.31236238974028607</v>
      </c>
    </row>
    <row r="2755" spans="1:2" x14ac:dyDescent="0.25">
      <c r="A2755">
        <v>0.98249960194539243</v>
      </c>
      <c r="B2755">
        <v>0.70656300492533186</v>
      </c>
    </row>
    <row r="2756" spans="1:2" x14ac:dyDescent="0.25">
      <c r="A2756">
        <v>0.76227371814951372</v>
      </c>
      <c r="B2756">
        <v>0.9485029316911946</v>
      </c>
    </row>
    <row r="2757" spans="1:2" x14ac:dyDescent="0.25">
      <c r="A2757">
        <v>0.44525140674252889</v>
      </c>
      <c r="B2757">
        <v>0.18673657618907</v>
      </c>
    </row>
    <row r="2758" spans="1:2" x14ac:dyDescent="0.25">
      <c r="A2758">
        <v>0.84911000020750937</v>
      </c>
      <c r="B2758">
        <v>5.479841858650969E-2</v>
      </c>
    </row>
    <row r="2759" spans="1:2" x14ac:dyDescent="0.25">
      <c r="A2759">
        <v>0.23650077775796621</v>
      </c>
      <c r="B2759">
        <v>0.30568107366152381</v>
      </c>
    </row>
    <row r="2760" spans="1:2" x14ac:dyDescent="0.25">
      <c r="A2760">
        <v>0.42512097078247552</v>
      </c>
      <c r="B2760">
        <v>0.39006616435329799</v>
      </c>
    </row>
    <row r="2761" spans="1:2" x14ac:dyDescent="0.25">
      <c r="A2761">
        <v>0.30465096571139721</v>
      </c>
      <c r="B2761">
        <v>0.78666403916911221</v>
      </c>
    </row>
    <row r="2762" spans="1:2" x14ac:dyDescent="0.25">
      <c r="A2762">
        <v>0.87815878370235845</v>
      </c>
      <c r="B2762">
        <v>0.8795599854948567</v>
      </c>
    </row>
    <row r="2763" spans="1:2" x14ac:dyDescent="0.25">
      <c r="A2763">
        <v>0.28298206364817008</v>
      </c>
      <c r="B2763">
        <v>8.907399888221823E-2</v>
      </c>
    </row>
    <row r="2764" spans="1:2" x14ac:dyDescent="0.25">
      <c r="A2764">
        <v>0.24624177219463389</v>
      </c>
      <c r="B2764">
        <v>0.2833692277387222</v>
      </c>
    </row>
    <row r="2765" spans="1:2" x14ac:dyDescent="0.25">
      <c r="A2765">
        <v>1.7724388341326721E-2</v>
      </c>
      <c r="B2765">
        <v>0.4198638359256206</v>
      </c>
    </row>
    <row r="2766" spans="1:2" x14ac:dyDescent="0.25">
      <c r="A2766">
        <v>0.32964127127677229</v>
      </c>
      <c r="B2766">
        <v>0.59660129427615405</v>
      </c>
    </row>
    <row r="2767" spans="1:2" x14ac:dyDescent="0.25">
      <c r="A2767">
        <v>0.90246354476777024</v>
      </c>
      <c r="B2767">
        <v>9.2600534040436999E-2</v>
      </c>
    </row>
    <row r="2768" spans="1:2" x14ac:dyDescent="0.25">
      <c r="A2768">
        <v>0.31632318627354888</v>
      </c>
      <c r="B2768">
        <v>0.63392273615210015</v>
      </c>
    </row>
    <row r="2769" spans="1:2" x14ac:dyDescent="0.25">
      <c r="A2769">
        <v>0.55205370875749937</v>
      </c>
      <c r="B2769">
        <v>0.66145643548016297</v>
      </c>
    </row>
    <row r="2770" spans="1:2" x14ac:dyDescent="0.25">
      <c r="A2770">
        <v>0.57016010990819344</v>
      </c>
      <c r="B2770">
        <v>0.39908875851835229</v>
      </c>
    </row>
    <row r="2771" spans="1:2" x14ac:dyDescent="0.25">
      <c r="A2771">
        <v>0.74832830731014444</v>
      </c>
      <c r="B2771">
        <v>0.64176993185138465</v>
      </c>
    </row>
    <row r="2772" spans="1:2" x14ac:dyDescent="0.25">
      <c r="A2772">
        <v>0.1025564025732221</v>
      </c>
      <c r="B2772">
        <v>0.69608561333781094</v>
      </c>
    </row>
    <row r="2773" spans="1:2" x14ac:dyDescent="0.25">
      <c r="A2773">
        <v>0.78237143879109194</v>
      </c>
      <c r="B2773">
        <v>0.3004488580540895</v>
      </c>
    </row>
    <row r="2774" spans="1:2" x14ac:dyDescent="0.25">
      <c r="A2774">
        <v>0.49854752743070041</v>
      </c>
      <c r="B2774">
        <v>0.27454963736589583</v>
      </c>
    </row>
    <row r="2775" spans="1:2" x14ac:dyDescent="0.25">
      <c r="A2775">
        <v>0.65194829189905501</v>
      </c>
      <c r="B2775">
        <v>5.0830192281902109E-2</v>
      </c>
    </row>
    <row r="2776" spans="1:2" x14ac:dyDescent="0.25">
      <c r="A2776">
        <v>0.70199198257289541</v>
      </c>
      <c r="B2776">
        <v>0.48633369225164702</v>
      </c>
    </row>
    <row r="2777" spans="1:2" x14ac:dyDescent="0.25">
      <c r="A2777">
        <v>0.63805891250430158</v>
      </c>
      <c r="B2777">
        <v>0.23361056931499799</v>
      </c>
    </row>
    <row r="2778" spans="1:2" x14ac:dyDescent="0.25">
      <c r="A2778">
        <v>0.34235164154508552</v>
      </c>
      <c r="B2778">
        <v>0.21725504971807949</v>
      </c>
    </row>
    <row r="2779" spans="1:2" x14ac:dyDescent="0.25">
      <c r="A2779">
        <v>0.83666476652147748</v>
      </c>
      <c r="B2779">
        <v>0.45586700562198817</v>
      </c>
    </row>
    <row r="2780" spans="1:2" x14ac:dyDescent="0.25">
      <c r="A2780">
        <v>0.45920368321141009</v>
      </c>
      <c r="B2780">
        <v>0.86035511168860823</v>
      </c>
    </row>
    <row r="2781" spans="1:2" x14ac:dyDescent="0.25">
      <c r="A2781">
        <v>0.26186840978474862</v>
      </c>
      <c r="B2781">
        <v>0.23525515435666641</v>
      </c>
    </row>
    <row r="2782" spans="1:2" x14ac:dyDescent="0.25">
      <c r="A2782">
        <v>0.4570198376181942</v>
      </c>
      <c r="B2782">
        <v>0.74594736606380962</v>
      </c>
    </row>
    <row r="2783" spans="1:2" x14ac:dyDescent="0.25">
      <c r="A2783">
        <v>0.29264782352729268</v>
      </c>
      <c r="B2783">
        <v>0.1603261962074474</v>
      </c>
    </row>
    <row r="2784" spans="1:2" x14ac:dyDescent="0.25">
      <c r="A2784">
        <v>7.058395902797221E-3</v>
      </c>
      <c r="B2784">
        <v>0.46703162812432047</v>
      </c>
    </row>
    <row r="2785" spans="1:2" x14ac:dyDescent="0.25">
      <c r="A2785">
        <v>0.12138561331390289</v>
      </c>
      <c r="B2785">
        <v>0.66298604916693604</v>
      </c>
    </row>
    <row r="2786" spans="1:2" x14ac:dyDescent="0.25">
      <c r="A2786">
        <v>2.6037831689470381E-2</v>
      </c>
      <c r="B2786">
        <v>0.35576775022183232</v>
      </c>
    </row>
    <row r="2787" spans="1:2" x14ac:dyDescent="0.25">
      <c r="A2787">
        <v>0.97450677041136935</v>
      </c>
      <c r="B2787">
        <v>0.29019234194626858</v>
      </c>
    </row>
    <row r="2788" spans="1:2" x14ac:dyDescent="0.25">
      <c r="A2788">
        <v>5.6689188817738101E-2</v>
      </c>
      <c r="B2788">
        <v>0.19039414198944879</v>
      </c>
    </row>
    <row r="2789" spans="1:2" x14ac:dyDescent="0.25">
      <c r="A2789">
        <v>0.73718268933207176</v>
      </c>
      <c r="B2789">
        <v>8.0468170345982415E-2</v>
      </c>
    </row>
    <row r="2790" spans="1:2" x14ac:dyDescent="0.25">
      <c r="A2790">
        <v>0.73355892470551642</v>
      </c>
      <c r="B2790">
        <v>1.6232462698177911E-2</v>
      </c>
    </row>
    <row r="2791" spans="1:2" x14ac:dyDescent="0.25">
      <c r="A2791">
        <v>0.69150619063557284</v>
      </c>
      <c r="B2791">
        <v>0.31139154599225283</v>
      </c>
    </row>
    <row r="2792" spans="1:2" x14ac:dyDescent="0.25">
      <c r="A2792">
        <v>0.63178963437011315</v>
      </c>
      <c r="B2792">
        <v>0.39034206778740699</v>
      </c>
    </row>
    <row r="2793" spans="1:2" x14ac:dyDescent="0.25">
      <c r="A2793">
        <v>7.8053373435862827E-2</v>
      </c>
      <c r="B2793">
        <v>0.80116416803289725</v>
      </c>
    </row>
    <row r="2794" spans="1:2" x14ac:dyDescent="0.25">
      <c r="A2794">
        <v>0.62968674524701618</v>
      </c>
      <c r="B2794">
        <v>0.18360348051709</v>
      </c>
    </row>
    <row r="2795" spans="1:2" x14ac:dyDescent="0.25">
      <c r="A2795">
        <v>0.30476170812643838</v>
      </c>
      <c r="B2795">
        <v>0.90907503836322334</v>
      </c>
    </row>
    <row r="2796" spans="1:2" x14ac:dyDescent="0.25">
      <c r="A2796">
        <v>2.5818192730231559E-2</v>
      </c>
      <c r="B2796">
        <v>0.86831828064691163</v>
      </c>
    </row>
    <row r="2797" spans="1:2" x14ac:dyDescent="0.25">
      <c r="A2797">
        <v>5.2707660980646498E-3</v>
      </c>
      <c r="B2797">
        <v>0.8224862514200294</v>
      </c>
    </row>
    <row r="2798" spans="1:2" x14ac:dyDescent="0.25">
      <c r="A2798">
        <v>0.57720306612208161</v>
      </c>
      <c r="B2798">
        <v>0.71891615530526753</v>
      </c>
    </row>
    <row r="2799" spans="1:2" x14ac:dyDescent="0.25">
      <c r="A2799">
        <v>0.6889077955577777</v>
      </c>
      <c r="B2799">
        <v>0.31002547013409631</v>
      </c>
    </row>
    <row r="2800" spans="1:2" x14ac:dyDescent="0.25">
      <c r="A2800">
        <v>0.53400197764110457</v>
      </c>
      <c r="B2800">
        <v>0.62708448995099586</v>
      </c>
    </row>
    <row r="2801" spans="1:2" x14ac:dyDescent="0.25">
      <c r="A2801">
        <v>0.72003228269234198</v>
      </c>
      <c r="B2801">
        <v>1.230443203522869E-2</v>
      </c>
    </row>
    <row r="2802" spans="1:2" x14ac:dyDescent="0.25">
      <c r="A2802">
        <v>0.87552848493347457</v>
      </c>
      <c r="B2802">
        <v>0.88126980893346529</v>
      </c>
    </row>
    <row r="2803" spans="1:2" x14ac:dyDescent="0.25">
      <c r="A2803">
        <v>0.5715699094002159</v>
      </c>
      <c r="B2803">
        <v>0.62068821722232237</v>
      </c>
    </row>
    <row r="2804" spans="1:2" x14ac:dyDescent="0.25">
      <c r="A2804">
        <v>0.62888721325308017</v>
      </c>
      <c r="B2804">
        <v>0.76351917669887681</v>
      </c>
    </row>
    <row r="2805" spans="1:2" x14ac:dyDescent="0.25">
      <c r="A2805">
        <v>0.67509965799692084</v>
      </c>
      <c r="B2805">
        <v>3.4737048127224453E-2</v>
      </c>
    </row>
    <row r="2806" spans="1:2" x14ac:dyDescent="0.25">
      <c r="A2806">
        <v>0.68421542053456774</v>
      </c>
      <c r="B2806">
        <v>0.69258677437657412</v>
      </c>
    </row>
    <row r="2807" spans="1:2" x14ac:dyDescent="0.25">
      <c r="A2807">
        <v>0.47626342138737088</v>
      </c>
      <c r="B2807">
        <v>0.88366604573743646</v>
      </c>
    </row>
    <row r="2808" spans="1:2" x14ac:dyDescent="0.25">
      <c r="A2808">
        <v>6.5381254296938529E-2</v>
      </c>
      <c r="B2808">
        <v>0.77506447086338115</v>
      </c>
    </row>
    <row r="2809" spans="1:2" x14ac:dyDescent="0.25">
      <c r="A2809">
        <v>0.26202556092793999</v>
      </c>
      <c r="B2809">
        <v>0.15992028121014429</v>
      </c>
    </row>
    <row r="2810" spans="1:2" x14ac:dyDescent="0.25">
      <c r="A2810">
        <v>0.48391110177958091</v>
      </c>
      <c r="B2810">
        <v>0.44090194197331117</v>
      </c>
    </row>
    <row r="2811" spans="1:2" x14ac:dyDescent="0.25">
      <c r="A2811">
        <v>0.21077701004209831</v>
      </c>
      <c r="B2811">
        <v>0.75281762354857162</v>
      </c>
    </row>
    <row r="2812" spans="1:2" x14ac:dyDescent="0.25">
      <c r="A2812">
        <v>0.85201057153429316</v>
      </c>
      <c r="B2812">
        <v>0.33379744350695401</v>
      </c>
    </row>
    <row r="2813" spans="1:2" x14ac:dyDescent="0.25">
      <c r="A2813">
        <v>0.21827044231600451</v>
      </c>
      <c r="B2813">
        <v>0.11906833199844991</v>
      </c>
    </row>
    <row r="2814" spans="1:2" x14ac:dyDescent="0.25">
      <c r="A2814">
        <v>0.28399674115059309</v>
      </c>
      <c r="B2814">
        <v>0.64893069961057837</v>
      </c>
    </row>
    <row r="2815" spans="1:2" x14ac:dyDescent="0.25">
      <c r="A2815">
        <v>0.41465543055558002</v>
      </c>
      <c r="B2815">
        <v>0.94291913688081852</v>
      </c>
    </row>
    <row r="2816" spans="1:2" x14ac:dyDescent="0.25">
      <c r="A2816">
        <v>0.72932984429214809</v>
      </c>
      <c r="B2816">
        <v>9.8260192182935135E-2</v>
      </c>
    </row>
    <row r="2817" spans="1:2" x14ac:dyDescent="0.25">
      <c r="A2817">
        <v>0.82195873086005722</v>
      </c>
      <c r="B2817">
        <v>0.58161294873160763</v>
      </c>
    </row>
    <row r="2818" spans="1:2" x14ac:dyDescent="0.25">
      <c r="A2818">
        <v>0.72606067901783278</v>
      </c>
      <c r="B2818">
        <v>0.47394763805443751</v>
      </c>
    </row>
    <row r="2819" spans="1:2" x14ac:dyDescent="0.25">
      <c r="A2819">
        <v>0.92636354117862418</v>
      </c>
      <c r="B2819">
        <v>0.97816223432519067</v>
      </c>
    </row>
    <row r="2820" spans="1:2" x14ac:dyDescent="0.25">
      <c r="A2820">
        <v>0.47264183911575969</v>
      </c>
      <c r="B2820">
        <v>0.4507746492210345</v>
      </c>
    </row>
    <row r="2821" spans="1:2" x14ac:dyDescent="0.25">
      <c r="A2821">
        <v>0.1561857650509384</v>
      </c>
      <c r="B2821">
        <v>0.48977881313297811</v>
      </c>
    </row>
    <row r="2822" spans="1:2" x14ac:dyDescent="0.25">
      <c r="A2822">
        <v>0.31241152381647991</v>
      </c>
      <c r="B2822">
        <v>0.4332618780225832</v>
      </c>
    </row>
    <row r="2823" spans="1:2" x14ac:dyDescent="0.25">
      <c r="A2823">
        <v>0.28782682060443299</v>
      </c>
      <c r="B2823">
        <v>0.23509531242769929</v>
      </c>
    </row>
    <row r="2824" spans="1:2" x14ac:dyDescent="0.25">
      <c r="A2824">
        <v>0.50290520093301982</v>
      </c>
      <c r="B2824">
        <v>0.76715164245657208</v>
      </c>
    </row>
    <row r="2825" spans="1:2" x14ac:dyDescent="0.25">
      <c r="A2825">
        <v>0.74746362860910787</v>
      </c>
      <c r="B2825">
        <v>0.5403273780276121</v>
      </c>
    </row>
    <row r="2826" spans="1:2" x14ac:dyDescent="0.25">
      <c r="A2826">
        <v>0.9207994840371545</v>
      </c>
      <c r="B2826">
        <v>0.32814844372365137</v>
      </c>
    </row>
    <row r="2827" spans="1:2" x14ac:dyDescent="0.25">
      <c r="A2827">
        <v>0.5829050513852494</v>
      </c>
      <c r="B2827">
        <v>0.97505908299510136</v>
      </c>
    </row>
    <row r="2828" spans="1:2" x14ac:dyDescent="0.25">
      <c r="A2828">
        <v>9.9516902658804196E-2</v>
      </c>
      <c r="B2828">
        <v>0.17470548603316521</v>
      </c>
    </row>
    <row r="2829" spans="1:2" x14ac:dyDescent="0.25">
      <c r="A2829">
        <v>0.73942570720528833</v>
      </c>
      <c r="B2829">
        <v>1.415962828143724E-2</v>
      </c>
    </row>
    <row r="2830" spans="1:2" x14ac:dyDescent="0.25">
      <c r="A2830">
        <v>0.57797003436659333</v>
      </c>
      <c r="B2830">
        <v>0.14890674613283339</v>
      </c>
    </row>
    <row r="2831" spans="1:2" x14ac:dyDescent="0.25">
      <c r="A2831">
        <v>8.2719475201890047E-3</v>
      </c>
      <c r="B2831">
        <v>0.72373982420173832</v>
      </c>
    </row>
    <row r="2832" spans="1:2" x14ac:dyDescent="0.25">
      <c r="A2832">
        <v>0.31855228613524389</v>
      </c>
      <c r="B2832">
        <v>0.34643049838328782</v>
      </c>
    </row>
    <row r="2833" spans="1:2" x14ac:dyDescent="0.25">
      <c r="A2833">
        <v>0.9005058831795173</v>
      </c>
      <c r="B2833">
        <v>0.45971983668336219</v>
      </c>
    </row>
    <row r="2834" spans="1:2" x14ac:dyDescent="0.25">
      <c r="A2834">
        <v>0.4123493533117909</v>
      </c>
      <c r="B2834">
        <v>8.1473489999240867E-3</v>
      </c>
    </row>
    <row r="2835" spans="1:2" x14ac:dyDescent="0.25">
      <c r="A2835">
        <v>0.64671964427382933</v>
      </c>
      <c r="B2835">
        <v>7.44574955401891E-2</v>
      </c>
    </row>
    <row r="2836" spans="1:2" x14ac:dyDescent="0.25">
      <c r="A2836">
        <v>0.57048240519796534</v>
      </c>
      <c r="B2836">
        <v>0.84244588444266766</v>
      </c>
    </row>
    <row r="2837" spans="1:2" x14ac:dyDescent="0.25">
      <c r="A2837">
        <v>0.15930086939866109</v>
      </c>
      <c r="B2837">
        <v>0.67177647251566486</v>
      </c>
    </row>
    <row r="2838" spans="1:2" x14ac:dyDescent="0.25">
      <c r="A2838">
        <v>0.62512493620614085</v>
      </c>
      <c r="B2838">
        <v>0.62816299822615917</v>
      </c>
    </row>
    <row r="2839" spans="1:2" x14ac:dyDescent="0.25">
      <c r="A2839">
        <v>9.8127468888703495E-2</v>
      </c>
      <c r="B2839">
        <v>0.1095205004884975</v>
      </c>
    </row>
    <row r="2840" spans="1:2" x14ac:dyDescent="0.25">
      <c r="A2840">
        <v>0.74756943921638097</v>
      </c>
      <c r="B2840">
        <v>0.41546996966470612</v>
      </c>
    </row>
    <row r="2841" spans="1:2" x14ac:dyDescent="0.25">
      <c r="A2841">
        <v>0.58913076445558543</v>
      </c>
      <c r="B2841">
        <v>0.76469948337252336</v>
      </c>
    </row>
    <row r="2842" spans="1:2" x14ac:dyDescent="0.25">
      <c r="A2842">
        <v>0.57648565589408218</v>
      </c>
      <c r="B2842">
        <v>0.70888361005757672</v>
      </c>
    </row>
    <row r="2843" spans="1:2" x14ac:dyDescent="0.25">
      <c r="A2843">
        <v>0.13647706604571941</v>
      </c>
      <c r="B2843">
        <v>0.87618945310010354</v>
      </c>
    </row>
    <row r="2844" spans="1:2" x14ac:dyDescent="0.25">
      <c r="A2844">
        <v>5.3585050935513467E-2</v>
      </c>
      <c r="B2844">
        <v>0.32387230928686861</v>
      </c>
    </row>
    <row r="2845" spans="1:2" x14ac:dyDescent="0.25">
      <c r="A2845">
        <v>0.98374969207353691</v>
      </c>
      <c r="B2845">
        <v>0.57097093868927884</v>
      </c>
    </row>
    <row r="2846" spans="1:2" x14ac:dyDescent="0.25">
      <c r="A2846">
        <v>0.38910483296697529</v>
      </c>
      <c r="B2846">
        <v>0.92307924543591791</v>
      </c>
    </row>
    <row r="2847" spans="1:2" x14ac:dyDescent="0.25">
      <c r="A2847">
        <v>9.1030542785530355E-2</v>
      </c>
      <c r="B2847">
        <v>0.67409038319688186</v>
      </c>
    </row>
    <row r="2848" spans="1:2" x14ac:dyDescent="0.25">
      <c r="A2848">
        <v>0.6922412897235396</v>
      </c>
      <c r="B2848">
        <v>0.4110057301656288</v>
      </c>
    </row>
    <row r="2849" spans="1:2" x14ac:dyDescent="0.25">
      <c r="A2849">
        <v>0.47192447329441078</v>
      </c>
      <c r="B2849">
        <v>0.82327006835547201</v>
      </c>
    </row>
    <row r="2850" spans="1:2" x14ac:dyDescent="0.25">
      <c r="A2850">
        <v>0.40393129774053782</v>
      </c>
      <c r="B2850">
        <v>0.50557947711384466</v>
      </c>
    </row>
    <row r="2851" spans="1:2" x14ac:dyDescent="0.25">
      <c r="A2851">
        <v>0.16979875913174561</v>
      </c>
      <c r="B2851">
        <v>0.90997870309325812</v>
      </c>
    </row>
    <row r="2852" spans="1:2" x14ac:dyDescent="0.25">
      <c r="A2852">
        <v>0.30946157557540338</v>
      </c>
      <c r="B2852">
        <v>0.39158129931305402</v>
      </c>
    </row>
    <row r="2853" spans="1:2" x14ac:dyDescent="0.25">
      <c r="A2853">
        <v>0.81980169328275776</v>
      </c>
      <c r="B2853">
        <v>0.14328804571923801</v>
      </c>
    </row>
    <row r="2854" spans="1:2" x14ac:dyDescent="0.25">
      <c r="A2854">
        <v>0.35556831228815378</v>
      </c>
      <c r="B2854">
        <v>0.82774918100039896</v>
      </c>
    </row>
    <row r="2855" spans="1:2" x14ac:dyDescent="0.25">
      <c r="A2855">
        <v>0.19136469267193079</v>
      </c>
      <c r="B2855">
        <v>0.1657495651372011</v>
      </c>
    </row>
    <row r="2856" spans="1:2" x14ac:dyDescent="0.25">
      <c r="A2856">
        <v>0.27054841042976108</v>
      </c>
      <c r="B2856">
        <v>0.6406940065128941</v>
      </c>
    </row>
    <row r="2857" spans="1:2" x14ac:dyDescent="0.25">
      <c r="A2857">
        <v>0.24125139396944881</v>
      </c>
      <c r="B2857">
        <v>0.62647309274785079</v>
      </c>
    </row>
    <row r="2858" spans="1:2" x14ac:dyDescent="0.25">
      <c r="A2858">
        <v>0.93459886315355434</v>
      </c>
      <c r="B2858">
        <v>0.19287858217782849</v>
      </c>
    </row>
    <row r="2859" spans="1:2" x14ac:dyDescent="0.25">
      <c r="A2859">
        <v>0.57033298800671006</v>
      </c>
      <c r="B2859">
        <v>0.9368202084330649</v>
      </c>
    </row>
    <row r="2860" spans="1:2" x14ac:dyDescent="0.25">
      <c r="A2860">
        <v>0.41774918732045868</v>
      </c>
      <c r="B2860">
        <v>0.86500780344941619</v>
      </c>
    </row>
    <row r="2861" spans="1:2" x14ac:dyDescent="0.25">
      <c r="A2861">
        <v>0.29145448643156913</v>
      </c>
      <c r="B2861">
        <v>0.78686357807999963</v>
      </c>
    </row>
    <row r="2862" spans="1:2" x14ac:dyDescent="0.25">
      <c r="A2862">
        <v>0.83763641980828563</v>
      </c>
      <c r="B2862">
        <v>0.3544949342700715</v>
      </c>
    </row>
    <row r="2863" spans="1:2" x14ac:dyDescent="0.25">
      <c r="A2863">
        <v>0.42269147805265961</v>
      </c>
      <c r="B2863">
        <v>0.38499271446212119</v>
      </c>
    </row>
    <row r="2864" spans="1:2" x14ac:dyDescent="0.25">
      <c r="A2864">
        <v>0.40078784666446882</v>
      </c>
      <c r="B2864">
        <v>0.39870812586923732</v>
      </c>
    </row>
    <row r="2865" spans="1:2" x14ac:dyDescent="0.25">
      <c r="A2865">
        <v>0.53692959476911761</v>
      </c>
      <c r="B2865">
        <v>3.4473247904380333E-2</v>
      </c>
    </row>
    <row r="2866" spans="1:2" x14ac:dyDescent="0.25">
      <c r="A2866">
        <v>0.11190326660178471</v>
      </c>
      <c r="B2866">
        <v>0.53876175314142249</v>
      </c>
    </row>
    <row r="2867" spans="1:2" x14ac:dyDescent="0.25">
      <c r="A2867">
        <v>8.895065930459467E-2</v>
      </c>
      <c r="B2867">
        <v>0.76583913744052357</v>
      </c>
    </row>
    <row r="2868" spans="1:2" x14ac:dyDescent="0.25">
      <c r="A2868">
        <v>0.53374685618310003</v>
      </c>
      <c r="B2868">
        <v>0.1556443036477243</v>
      </c>
    </row>
    <row r="2869" spans="1:2" x14ac:dyDescent="0.25">
      <c r="A2869">
        <v>0.12534847895209941</v>
      </c>
      <c r="B2869">
        <v>0.9886895553664512</v>
      </c>
    </row>
    <row r="2870" spans="1:2" x14ac:dyDescent="0.25">
      <c r="A2870">
        <v>0.61196044873011612</v>
      </c>
      <c r="B2870">
        <v>0.88227417264574415</v>
      </c>
    </row>
    <row r="2871" spans="1:2" x14ac:dyDescent="0.25">
      <c r="A2871">
        <v>0.66758453949850383</v>
      </c>
      <c r="B2871">
        <v>0.54994670754541797</v>
      </c>
    </row>
    <row r="2872" spans="1:2" x14ac:dyDescent="0.25">
      <c r="A2872">
        <v>0.90486394427057004</v>
      </c>
      <c r="B2872">
        <v>3.7910682191821699E-2</v>
      </c>
    </row>
    <row r="2873" spans="1:2" x14ac:dyDescent="0.25">
      <c r="A2873">
        <v>0.66376051321896068</v>
      </c>
      <c r="B2873">
        <v>0.59151111470207085</v>
      </c>
    </row>
    <row r="2874" spans="1:2" x14ac:dyDescent="0.25">
      <c r="A2874">
        <v>0.69098635447680012</v>
      </c>
      <c r="B2874">
        <v>0.38720625038647549</v>
      </c>
    </row>
    <row r="2875" spans="1:2" x14ac:dyDescent="0.25">
      <c r="A2875">
        <v>0.34433129654200317</v>
      </c>
      <c r="B2875">
        <v>0.56551724599095976</v>
      </c>
    </row>
    <row r="2876" spans="1:2" x14ac:dyDescent="0.25">
      <c r="A2876">
        <v>0.84927169241372014</v>
      </c>
      <c r="B2876">
        <v>0.87403523502033076</v>
      </c>
    </row>
    <row r="2877" spans="1:2" x14ac:dyDescent="0.25">
      <c r="A2877">
        <v>0.80839280155176962</v>
      </c>
      <c r="B2877">
        <v>0.38670719071695558</v>
      </c>
    </row>
    <row r="2878" spans="1:2" x14ac:dyDescent="0.25">
      <c r="A2878">
        <v>0.23031588409982021</v>
      </c>
      <c r="B2878">
        <v>0.77020185634744254</v>
      </c>
    </row>
    <row r="2879" spans="1:2" x14ac:dyDescent="0.25">
      <c r="A2879">
        <v>0.50299411500823166</v>
      </c>
      <c r="B2879">
        <v>0.62354755339439938</v>
      </c>
    </row>
    <row r="2880" spans="1:2" x14ac:dyDescent="0.25">
      <c r="A2880">
        <v>6.3263115187314534E-2</v>
      </c>
      <c r="B2880">
        <v>0.54018349283019551</v>
      </c>
    </row>
    <row r="2881" spans="1:2" x14ac:dyDescent="0.25">
      <c r="A2881">
        <v>0.66214678606367161</v>
      </c>
      <c r="B2881">
        <v>9.6647836572474888E-2</v>
      </c>
    </row>
    <row r="2882" spans="1:2" x14ac:dyDescent="0.25">
      <c r="A2882">
        <v>1.1223292286191009E-3</v>
      </c>
      <c r="B2882">
        <v>0.62105218646015148</v>
      </c>
    </row>
    <row r="2883" spans="1:2" x14ac:dyDescent="0.25">
      <c r="A2883">
        <v>0.15116473452765111</v>
      </c>
      <c r="B2883">
        <v>0.93805019128131195</v>
      </c>
    </row>
    <row r="2884" spans="1:2" x14ac:dyDescent="0.25">
      <c r="A2884">
        <v>0.1484346257464185</v>
      </c>
      <c r="B2884">
        <v>0.55502815352146972</v>
      </c>
    </row>
    <row r="2885" spans="1:2" x14ac:dyDescent="0.25">
      <c r="A2885">
        <v>0.42284664964041591</v>
      </c>
      <c r="B2885">
        <v>0.82848428682112407</v>
      </c>
    </row>
    <row r="2886" spans="1:2" x14ac:dyDescent="0.25">
      <c r="A2886">
        <v>0.32754812749355228</v>
      </c>
      <c r="B2886">
        <v>0.65236397316450667</v>
      </c>
    </row>
    <row r="2887" spans="1:2" x14ac:dyDescent="0.25">
      <c r="A2887">
        <v>0.96945193049012512</v>
      </c>
      <c r="B2887">
        <v>0.26979482059872489</v>
      </c>
    </row>
    <row r="2888" spans="1:2" x14ac:dyDescent="0.25">
      <c r="A2888">
        <v>0.89722693907251261</v>
      </c>
      <c r="B2888">
        <v>0.50208886326917912</v>
      </c>
    </row>
    <row r="2889" spans="1:2" x14ac:dyDescent="0.25">
      <c r="A2889">
        <v>0.103642717240743</v>
      </c>
      <c r="B2889">
        <v>0.97505153367600084</v>
      </c>
    </row>
    <row r="2890" spans="1:2" x14ac:dyDescent="0.25">
      <c r="A2890">
        <v>0.59169103965601499</v>
      </c>
      <c r="B2890">
        <v>0.99246309940146504</v>
      </c>
    </row>
    <row r="2891" spans="1:2" x14ac:dyDescent="0.25">
      <c r="A2891">
        <v>0.23107556839915791</v>
      </c>
      <c r="B2891">
        <v>0.60408382773448366</v>
      </c>
    </row>
    <row r="2892" spans="1:2" x14ac:dyDescent="0.25">
      <c r="A2892">
        <v>0.62658429229028378</v>
      </c>
      <c r="B2892">
        <v>0.84882216433465996</v>
      </c>
    </row>
    <row r="2893" spans="1:2" x14ac:dyDescent="0.25">
      <c r="A2893">
        <v>0.40792545238096162</v>
      </c>
      <c r="B2893">
        <v>0.72095492493442181</v>
      </c>
    </row>
    <row r="2894" spans="1:2" x14ac:dyDescent="0.25">
      <c r="A2894">
        <v>0.30391367817418052</v>
      </c>
      <c r="B2894">
        <v>0.32954950686765039</v>
      </c>
    </row>
    <row r="2895" spans="1:2" x14ac:dyDescent="0.25">
      <c r="A2895">
        <v>0.36730026296551732</v>
      </c>
      <c r="B2895">
        <v>0.9658590394270159</v>
      </c>
    </row>
    <row r="2896" spans="1:2" x14ac:dyDescent="0.25">
      <c r="A2896">
        <v>0.1055524209838415</v>
      </c>
      <c r="B2896">
        <v>0.44285130409368578</v>
      </c>
    </row>
    <row r="2897" spans="1:2" x14ac:dyDescent="0.25">
      <c r="A2897">
        <v>0.38478516888250303</v>
      </c>
      <c r="B2897">
        <v>0.22480302378592701</v>
      </c>
    </row>
    <row r="2898" spans="1:2" x14ac:dyDescent="0.25">
      <c r="A2898">
        <v>0.34472285576325229</v>
      </c>
      <c r="B2898">
        <v>0.1892001236585206</v>
      </c>
    </row>
    <row r="2899" spans="1:2" x14ac:dyDescent="0.25">
      <c r="A2899">
        <v>0.18322208219781591</v>
      </c>
      <c r="B2899">
        <v>9.2816270084173258E-2</v>
      </c>
    </row>
    <row r="2900" spans="1:2" x14ac:dyDescent="0.25">
      <c r="A2900">
        <v>0.25766661746617803</v>
      </c>
      <c r="B2900">
        <v>0.24208219277864221</v>
      </c>
    </row>
    <row r="2901" spans="1:2" x14ac:dyDescent="0.25">
      <c r="A2901">
        <v>0.94505803996871851</v>
      </c>
      <c r="B2901">
        <v>0.30977561851280883</v>
      </c>
    </row>
    <row r="2902" spans="1:2" x14ac:dyDescent="0.25">
      <c r="A2902">
        <v>0.6329994635019317</v>
      </c>
      <c r="B2902">
        <v>0.14934378193124109</v>
      </c>
    </row>
    <row r="2903" spans="1:2" x14ac:dyDescent="0.25">
      <c r="A2903">
        <v>0.79500997328042311</v>
      </c>
      <c r="B2903">
        <v>8.0708655017810438E-3</v>
      </c>
    </row>
    <row r="2904" spans="1:2" x14ac:dyDescent="0.25">
      <c r="A2904">
        <v>0.92686979993483309</v>
      </c>
      <c r="B2904">
        <v>0.1118963403744183</v>
      </c>
    </row>
    <row r="2905" spans="1:2" x14ac:dyDescent="0.25">
      <c r="A2905">
        <v>0.23440283939131101</v>
      </c>
      <c r="B2905">
        <v>0.22797219518359069</v>
      </c>
    </row>
    <row r="2906" spans="1:2" x14ac:dyDescent="0.25">
      <c r="A2906">
        <v>0.76569021716413765</v>
      </c>
      <c r="B2906">
        <v>0.1172857488784982</v>
      </c>
    </row>
    <row r="2907" spans="1:2" x14ac:dyDescent="0.25">
      <c r="A2907">
        <v>0.61376327113077866</v>
      </c>
      <c r="B2907">
        <v>0.21936368055711811</v>
      </c>
    </row>
    <row r="2908" spans="1:2" x14ac:dyDescent="0.25">
      <c r="A2908">
        <v>0.82938025041574259</v>
      </c>
      <c r="B2908">
        <v>1.7111666639296089E-2</v>
      </c>
    </row>
    <row r="2909" spans="1:2" x14ac:dyDescent="0.25">
      <c r="A2909">
        <v>0.11994496101978511</v>
      </c>
      <c r="B2909">
        <v>0.7281268066250538</v>
      </c>
    </row>
    <row r="2910" spans="1:2" x14ac:dyDescent="0.25">
      <c r="A2910">
        <v>0.5417732232253859</v>
      </c>
      <c r="B2910">
        <v>0.55688751837806294</v>
      </c>
    </row>
    <row r="2911" spans="1:2" x14ac:dyDescent="0.25">
      <c r="A2911">
        <v>0.8552059446827025</v>
      </c>
      <c r="B2911">
        <v>0.45000963259050231</v>
      </c>
    </row>
    <row r="2912" spans="1:2" x14ac:dyDescent="0.25">
      <c r="A2912">
        <v>0.47840540880190657</v>
      </c>
      <c r="B2912">
        <v>0.76958859065380036</v>
      </c>
    </row>
    <row r="2913" spans="1:2" x14ac:dyDescent="0.25">
      <c r="A2913">
        <v>0.2921419700893757</v>
      </c>
      <c r="B2913">
        <v>0.32248456707853568</v>
      </c>
    </row>
    <row r="2914" spans="1:2" x14ac:dyDescent="0.25">
      <c r="A2914">
        <v>6.2176483646827818E-2</v>
      </c>
      <c r="B2914">
        <v>0.66473004657542056</v>
      </c>
    </row>
    <row r="2915" spans="1:2" x14ac:dyDescent="0.25">
      <c r="A2915">
        <v>0.17486900747930489</v>
      </c>
      <c r="B2915">
        <v>0.37951733413709771</v>
      </c>
    </row>
    <row r="2916" spans="1:2" x14ac:dyDescent="0.25">
      <c r="A2916">
        <v>0.22691084446046081</v>
      </c>
      <c r="B2916">
        <v>0.74844987938255492</v>
      </c>
    </row>
    <row r="2917" spans="1:2" x14ac:dyDescent="0.25">
      <c r="A2917">
        <v>0.72711602853254287</v>
      </c>
      <c r="B2917">
        <v>0.64567593351571417</v>
      </c>
    </row>
    <row r="2918" spans="1:2" x14ac:dyDescent="0.25">
      <c r="A2918">
        <v>0.498975622219613</v>
      </c>
      <c r="B2918">
        <v>0.14699731395875229</v>
      </c>
    </row>
    <row r="2919" spans="1:2" x14ac:dyDescent="0.25">
      <c r="A2919">
        <v>0.57008791709884021</v>
      </c>
      <c r="B2919">
        <v>0.21655965644204209</v>
      </c>
    </row>
    <row r="2920" spans="1:2" x14ac:dyDescent="0.25">
      <c r="A2920">
        <v>0.66936785500244556</v>
      </c>
      <c r="B2920">
        <v>0.94606692731987363</v>
      </c>
    </row>
    <row r="2921" spans="1:2" x14ac:dyDescent="0.25">
      <c r="A2921">
        <v>0.63739334878627174</v>
      </c>
      <c r="B2921">
        <v>0.29273040664564692</v>
      </c>
    </row>
    <row r="2922" spans="1:2" x14ac:dyDescent="0.25">
      <c r="A2922">
        <v>0.18749398914991419</v>
      </c>
      <c r="B2922">
        <v>0.86632986215607855</v>
      </c>
    </row>
    <row r="2923" spans="1:2" x14ac:dyDescent="0.25">
      <c r="A2923">
        <v>0.83594816236666925</v>
      </c>
      <c r="B2923">
        <v>0.83528502732553389</v>
      </c>
    </row>
    <row r="2924" spans="1:2" x14ac:dyDescent="0.25">
      <c r="A2924">
        <v>0.96342764498210753</v>
      </c>
      <c r="B2924">
        <v>0.48143596713753251</v>
      </c>
    </row>
    <row r="2925" spans="1:2" x14ac:dyDescent="0.25">
      <c r="A2925">
        <v>0.12960347161386421</v>
      </c>
      <c r="B2925">
        <v>0.44281669390289857</v>
      </c>
    </row>
    <row r="2926" spans="1:2" x14ac:dyDescent="0.25">
      <c r="A2926">
        <v>0.53274640813471474</v>
      </c>
      <c r="B2926">
        <v>0.98423092917445187</v>
      </c>
    </row>
    <row r="2927" spans="1:2" x14ac:dyDescent="0.25">
      <c r="A2927">
        <v>0.62987564932021267</v>
      </c>
      <c r="B2927">
        <v>0.26502493051039328</v>
      </c>
    </row>
    <row r="2928" spans="1:2" x14ac:dyDescent="0.25">
      <c r="A2928">
        <v>0.46960321190986709</v>
      </c>
      <c r="B2928">
        <v>0.22179808909261159</v>
      </c>
    </row>
    <row r="2929" spans="1:2" x14ac:dyDescent="0.25">
      <c r="A2929">
        <v>0.84970018464438002</v>
      </c>
      <c r="B2929">
        <v>0.3923863287506375</v>
      </c>
    </row>
    <row r="2930" spans="1:2" x14ac:dyDescent="0.25">
      <c r="A2930">
        <v>0.97486957053255185</v>
      </c>
      <c r="B2930">
        <v>9.0116634185554378E-2</v>
      </c>
    </row>
    <row r="2931" spans="1:2" x14ac:dyDescent="0.25">
      <c r="A2931">
        <v>0.30667291509136602</v>
      </c>
      <c r="B2931">
        <v>7.9565418876052729E-2</v>
      </c>
    </row>
    <row r="2932" spans="1:2" x14ac:dyDescent="0.25">
      <c r="A2932">
        <v>0.40882580210362629</v>
      </c>
      <c r="B2932">
        <v>0.73576996176611398</v>
      </c>
    </row>
    <row r="2933" spans="1:2" x14ac:dyDescent="0.25">
      <c r="A2933">
        <v>0.29018055869756648</v>
      </c>
      <c r="B2933">
        <v>0.37410309630788552</v>
      </c>
    </row>
    <row r="2934" spans="1:2" x14ac:dyDescent="0.25">
      <c r="A2934">
        <v>0.94260479230199445</v>
      </c>
      <c r="B2934">
        <v>0.96917229266863114</v>
      </c>
    </row>
    <row r="2935" spans="1:2" x14ac:dyDescent="0.25">
      <c r="A2935">
        <v>0.25656284720084599</v>
      </c>
      <c r="B2935">
        <v>0.86224716594243922</v>
      </c>
    </row>
    <row r="2936" spans="1:2" x14ac:dyDescent="0.25">
      <c r="A2936">
        <v>0.49996054761654252</v>
      </c>
      <c r="B2936">
        <v>0.51393759348374679</v>
      </c>
    </row>
    <row r="2937" spans="1:2" x14ac:dyDescent="0.25">
      <c r="A2937">
        <v>0.93572028405777508</v>
      </c>
      <c r="B2937">
        <v>0.84520596535780312</v>
      </c>
    </row>
    <row r="2938" spans="1:2" x14ac:dyDescent="0.25">
      <c r="A2938">
        <v>0.57728636792109422</v>
      </c>
      <c r="B2938">
        <v>0.1011832500901554</v>
      </c>
    </row>
    <row r="2939" spans="1:2" x14ac:dyDescent="0.25">
      <c r="A2939">
        <v>0.5013816659671293</v>
      </c>
      <c r="B2939">
        <v>0.93746053247446492</v>
      </c>
    </row>
    <row r="2940" spans="1:2" x14ac:dyDescent="0.25">
      <c r="A2940">
        <v>0.95455941351620521</v>
      </c>
      <c r="B2940">
        <v>0.29215639429297607</v>
      </c>
    </row>
    <row r="2941" spans="1:2" x14ac:dyDescent="0.25">
      <c r="A2941">
        <v>0.83081931606319892</v>
      </c>
      <c r="B2941">
        <v>0.30500403444669483</v>
      </c>
    </row>
    <row r="2942" spans="1:2" x14ac:dyDescent="0.25">
      <c r="A2942">
        <v>0.39345362094339242</v>
      </c>
      <c r="B2942">
        <v>0.25592507786047602</v>
      </c>
    </row>
    <row r="2943" spans="1:2" x14ac:dyDescent="0.25">
      <c r="A2943">
        <v>0.85992426575549341</v>
      </c>
      <c r="B2943">
        <v>0.48892841952976462</v>
      </c>
    </row>
    <row r="2944" spans="1:2" x14ac:dyDescent="0.25">
      <c r="A2944">
        <v>0.83247910337479603</v>
      </c>
      <c r="B2944">
        <v>0.26998245941516402</v>
      </c>
    </row>
    <row r="2945" spans="1:2" x14ac:dyDescent="0.25">
      <c r="A2945">
        <v>0.98066854972704864</v>
      </c>
      <c r="B2945">
        <v>0.79450372477801512</v>
      </c>
    </row>
    <row r="2946" spans="1:2" x14ac:dyDescent="0.25">
      <c r="A2946">
        <v>0.70169632122420367</v>
      </c>
      <c r="B2946">
        <v>0.81996951161201004</v>
      </c>
    </row>
    <row r="2947" spans="1:2" x14ac:dyDescent="0.25">
      <c r="A2947">
        <v>0.47760642015504368</v>
      </c>
      <c r="B2947">
        <v>0.51874252161554313</v>
      </c>
    </row>
    <row r="2948" spans="1:2" x14ac:dyDescent="0.25">
      <c r="A2948">
        <v>0.90137520539906502</v>
      </c>
      <c r="B2948">
        <v>0.70737015845617213</v>
      </c>
    </row>
    <row r="2949" spans="1:2" x14ac:dyDescent="0.25">
      <c r="A2949">
        <v>0.27932188796936908</v>
      </c>
      <c r="B2949">
        <v>0.21425207986686379</v>
      </c>
    </row>
    <row r="2950" spans="1:2" x14ac:dyDescent="0.25">
      <c r="A2950">
        <v>9.9090917458067307E-2</v>
      </c>
      <c r="B2950">
        <v>0.98517483590797805</v>
      </c>
    </row>
    <row r="2951" spans="1:2" x14ac:dyDescent="0.25">
      <c r="A2951">
        <v>0.11734111554912489</v>
      </c>
      <c r="B2951">
        <v>0.84929759413120498</v>
      </c>
    </row>
    <row r="2952" spans="1:2" x14ac:dyDescent="0.25">
      <c r="A2952">
        <v>0.64159259494174115</v>
      </c>
      <c r="B2952">
        <v>0.81145909994938825</v>
      </c>
    </row>
    <row r="2953" spans="1:2" x14ac:dyDescent="0.25">
      <c r="A2953">
        <v>5.8858801033924817E-2</v>
      </c>
      <c r="B2953">
        <v>0.48181424855596272</v>
      </c>
    </row>
    <row r="2954" spans="1:2" x14ac:dyDescent="0.25">
      <c r="A2954">
        <v>0.82566941699875274</v>
      </c>
      <c r="B2954">
        <v>6.4736562749303514E-3</v>
      </c>
    </row>
    <row r="2955" spans="1:2" x14ac:dyDescent="0.25">
      <c r="A2955">
        <v>0.70661149096859621</v>
      </c>
      <c r="B2955">
        <v>0.70772863088797333</v>
      </c>
    </row>
    <row r="2956" spans="1:2" x14ac:dyDescent="0.25">
      <c r="A2956">
        <v>0.1246752343363277</v>
      </c>
      <c r="B2956">
        <v>4.553125318670781E-2</v>
      </c>
    </row>
    <row r="2957" spans="1:2" x14ac:dyDescent="0.25">
      <c r="A2957">
        <v>0.148116715408011</v>
      </c>
      <c r="B2957">
        <v>4.7724004220857652E-2</v>
      </c>
    </row>
    <row r="2958" spans="1:2" x14ac:dyDescent="0.25">
      <c r="A2958">
        <v>0.32797673259501903</v>
      </c>
      <c r="B2958">
        <v>0.69761937865089541</v>
      </c>
    </row>
    <row r="2959" spans="1:2" x14ac:dyDescent="0.25">
      <c r="A2959">
        <v>0.4706694533807978</v>
      </c>
      <c r="B2959">
        <v>0.27925370835562441</v>
      </c>
    </row>
    <row r="2960" spans="1:2" x14ac:dyDescent="0.25">
      <c r="A2960">
        <v>0.94887569925774273</v>
      </c>
      <c r="B2960">
        <v>0.55679725880617648</v>
      </c>
    </row>
    <row r="2961" spans="1:2" x14ac:dyDescent="0.25">
      <c r="A2961">
        <v>8.9933211522560286E-2</v>
      </c>
      <c r="B2961">
        <v>0.90417841941207189</v>
      </c>
    </row>
    <row r="2962" spans="1:2" x14ac:dyDescent="0.25">
      <c r="A2962">
        <v>0.47781014709820291</v>
      </c>
      <c r="B2962">
        <v>0.91705250205809996</v>
      </c>
    </row>
    <row r="2963" spans="1:2" x14ac:dyDescent="0.25">
      <c r="A2963">
        <v>0.31781851754446272</v>
      </c>
      <c r="B2963">
        <v>0.57927802443594267</v>
      </c>
    </row>
    <row r="2964" spans="1:2" x14ac:dyDescent="0.25">
      <c r="A2964">
        <v>0.15063728376255561</v>
      </c>
      <c r="B2964">
        <v>0.12994409717577329</v>
      </c>
    </row>
    <row r="2965" spans="1:2" x14ac:dyDescent="0.25">
      <c r="A2965">
        <v>0.52298491351058385</v>
      </c>
      <c r="B2965">
        <v>0.92693206520439397</v>
      </c>
    </row>
    <row r="2966" spans="1:2" x14ac:dyDescent="0.25">
      <c r="A2966">
        <v>0.90929429549470853</v>
      </c>
      <c r="B2966">
        <v>0.3575919746301639</v>
      </c>
    </row>
    <row r="2967" spans="1:2" x14ac:dyDescent="0.25">
      <c r="A2967">
        <v>0.79313711696262867</v>
      </c>
      <c r="B2967">
        <v>0.40681254926383142</v>
      </c>
    </row>
    <row r="2968" spans="1:2" x14ac:dyDescent="0.25">
      <c r="A2968">
        <v>1.2122327986281659E-2</v>
      </c>
      <c r="B2968">
        <v>0.28413749474578592</v>
      </c>
    </row>
    <row r="2969" spans="1:2" x14ac:dyDescent="0.25">
      <c r="A2969">
        <v>0.93746185778055324</v>
      </c>
      <c r="B2969">
        <v>0.39566492484905003</v>
      </c>
    </row>
    <row r="2970" spans="1:2" x14ac:dyDescent="0.25">
      <c r="A2970">
        <v>0.71283636968475594</v>
      </c>
      <c r="B2970">
        <v>0.21989361607220101</v>
      </c>
    </row>
    <row r="2971" spans="1:2" x14ac:dyDescent="0.25">
      <c r="A2971">
        <v>0.34398461546756848</v>
      </c>
      <c r="B2971">
        <v>0.11865852247518401</v>
      </c>
    </row>
    <row r="2972" spans="1:2" x14ac:dyDescent="0.25">
      <c r="A2972">
        <v>0.8175168757184107</v>
      </c>
      <c r="B2972">
        <v>0.34375637103638229</v>
      </c>
    </row>
    <row r="2973" spans="1:2" x14ac:dyDescent="0.25">
      <c r="A2973">
        <v>0.47447838590900709</v>
      </c>
      <c r="B2973">
        <v>0.27868146019270179</v>
      </c>
    </row>
    <row r="2974" spans="1:2" x14ac:dyDescent="0.25">
      <c r="A2974">
        <v>0.98895969572585618</v>
      </c>
      <c r="B2974">
        <v>0.40007116842420792</v>
      </c>
    </row>
    <row r="2975" spans="1:2" x14ac:dyDescent="0.25">
      <c r="A2975">
        <v>0.2248837527372731</v>
      </c>
      <c r="B2975">
        <v>0.65060713159121064</v>
      </c>
    </row>
    <row r="2976" spans="1:2" x14ac:dyDescent="0.25">
      <c r="A2976">
        <v>0.48809404925841648</v>
      </c>
      <c r="B2976">
        <v>0.83073308171584948</v>
      </c>
    </row>
    <row r="2977" spans="1:2" x14ac:dyDescent="0.25">
      <c r="A2977">
        <v>0.63835253666707992</v>
      </c>
      <c r="B2977">
        <v>0.88573296790230738</v>
      </c>
    </row>
    <row r="2978" spans="1:2" x14ac:dyDescent="0.25">
      <c r="A2978">
        <v>0.3866341688463768</v>
      </c>
      <c r="B2978">
        <v>0.54009444148701347</v>
      </c>
    </row>
    <row r="2979" spans="1:2" x14ac:dyDescent="0.25">
      <c r="A2979">
        <v>0.60983865476546506</v>
      </c>
      <c r="B2979">
        <v>0.89486513919259081</v>
      </c>
    </row>
    <row r="2980" spans="1:2" x14ac:dyDescent="0.25">
      <c r="A2980">
        <v>4.8505879306791837E-2</v>
      </c>
      <c r="B2980">
        <v>2.626721230450646E-2</v>
      </c>
    </row>
    <row r="2981" spans="1:2" x14ac:dyDescent="0.25">
      <c r="A2981">
        <v>0.37949555963476439</v>
      </c>
      <c r="B2981">
        <v>0.56816036452948004</v>
      </c>
    </row>
    <row r="2982" spans="1:2" x14ac:dyDescent="0.25">
      <c r="A2982">
        <v>0.73042325808426845</v>
      </c>
      <c r="B2982">
        <v>0.62567835331885147</v>
      </c>
    </row>
    <row r="2983" spans="1:2" x14ac:dyDescent="0.25">
      <c r="A2983">
        <v>0.69561825701476987</v>
      </c>
      <c r="B2983">
        <v>0.30013016618040239</v>
      </c>
    </row>
    <row r="2984" spans="1:2" x14ac:dyDescent="0.25">
      <c r="A2984">
        <v>0.37809426036848498</v>
      </c>
      <c r="B2984">
        <v>8.8959893457406958E-2</v>
      </c>
    </row>
    <row r="2985" spans="1:2" x14ac:dyDescent="0.25">
      <c r="A2985">
        <v>8.6755470520486488E-2</v>
      </c>
      <c r="B2985">
        <v>0.84660631998498115</v>
      </c>
    </row>
    <row r="2986" spans="1:2" x14ac:dyDescent="0.25">
      <c r="A2986">
        <v>0.37680027635661839</v>
      </c>
      <c r="B2986">
        <v>0.5782123460708225</v>
      </c>
    </row>
    <row r="2987" spans="1:2" x14ac:dyDescent="0.25">
      <c r="A2987">
        <v>0.27369616155022558</v>
      </c>
      <c r="B2987">
        <v>0.76189739219369879</v>
      </c>
    </row>
    <row r="2988" spans="1:2" x14ac:dyDescent="0.25">
      <c r="A2988">
        <v>0.60212550023321743</v>
      </c>
      <c r="B2988">
        <v>7.8280748144700096E-3</v>
      </c>
    </row>
    <row r="2989" spans="1:2" x14ac:dyDescent="0.25">
      <c r="A2989">
        <v>0.59173764848662402</v>
      </c>
      <c r="B2989">
        <v>0.43297627172973219</v>
      </c>
    </row>
    <row r="2990" spans="1:2" x14ac:dyDescent="0.25">
      <c r="A2990">
        <v>0.59534634215317439</v>
      </c>
      <c r="B2990">
        <v>0.17097800971759419</v>
      </c>
    </row>
    <row r="2991" spans="1:2" x14ac:dyDescent="0.25">
      <c r="A2991">
        <v>0.72300757810079386</v>
      </c>
      <c r="B2991">
        <v>0.13795616516728859</v>
      </c>
    </row>
    <row r="2992" spans="1:2" x14ac:dyDescent="0.25">
      <c r="A2992">
        <v>1.56572132798426E-2</v>
      </c>
      <c r="B2992">
        <v>2.5493156228194262E-2</v>
      </c>
    </row>
    <row r="2993" spans="1:2" x14ac:dyDescent="0.25">
      <c r="A2993">
        <v>0.79066285636045863</v>
      </c>
      <c r="B2993">
        <v>0.4074321536997394</v>
      </c>
    </row>
    <row r="2994" spans="1:2" x14ac:dyDescent="0.25">
      <c r="A2994">
        <v>0.7818773552560484</v>
      </c>
      <c r="B2994">
        <v>0.95869155993909283</v>
      </c>
    </row>
    <row r="2995" spans="1:2" x14ac:dyDescent="0.25">
      <c r="A2995">
        <v>0.77793793263367206</v>
      </c>
      <c r="B2995">
        <v>0.84036899398107978</v>
      </c>
    </row>
    <row r="2996" spans="1:2" x14ac:dyDescent="0.25">
      <c r="A2996">
        <v>0.1695794948147876</v>
      </c>
      <c r="B2996">
        <v>0.50522935378298628</v>
      </c>
    </row>
    <row r="2997" spans="1:2" x14ac:dyDescent="0.25">
      <c r="A2997">
        <v>0.4714447330211855</v>
      </c>
      <c r="B2997">
        <v>0.40080488479633702</v>
      </c>
    </row>
    <row r="2998" spans="1:2" x14ac:dyDescent="0.25">
      <c r="A2998">
        <v>0.14372571982620949</v>
      </c>
      <c r="B2998">
        <v>0.31172635859424769</v>
      </c>
    </row>
    <row r="2999" spans="1:2" x14ac:dyDescent="0.25">
      <c r="A2999">
        <v>0.56601885353914461</v>
      </c>
      <c r="B2999">
        <v>0.87931361800738161</v>
      </c>
    </row>
    <row r="3000" spans="1:2" x14ac:dyDescent="0.25">
      <c r="A3000">
        <v>0.6933610610656703</v>
      </c>
      <c r="B3000">
        <v>0.44570891707136467</v>
      </c>
    </row>
    <row r="3001" spans="1:2" x14ac:dyDescent="0.25">
      <c r="A3001">
        <v>0.61068927112580396</v>
      </c>
      <c r="B3001">
        <v>0.54277777661894377</v>
      </c>
    </row>
    <row r="3002" spans="1:2" x14ac:dyDescent="0.25">
      <c r="A3002">
        <v>0.68044724030916925</v>
      </c>
      <c r="B3002">
        <v>0.61858894939521991</v>
      </c>
    </row>
    <row r="3003" spans="1:2" x14ac:dyDescent="0.25">
      <c r="A3003">
        <v>0.64613296536253995</v>
      </c>
      <c r="B3003">
        <v>0.43736757992436059</v>
      </c>
    </row>
    <row r="3004" spans="1:2" x14ac:dyDescent="0.25">
      <c r="A3004">
        <v>7.2206661530341942E-2</v>
      </c>
      <c r="B3004">
        <v>0.26002753477442608</v>
      </c>
    </row>
    <row r="3005" spans="1:2" x14ac:dyDescent="0.25">
      <c r="A3005">
        <v>0.1473268160434911</v>
      </c>
      <c r="B3005">
        <v>0.81242722687396474</v>
      </c>
    </row>
    <row r="3006" spans="1:2" x14ac:dyDescent="0.25">
      <c r="A3006">
        <v>0.68367184208216325</v>
      </c>
      <c r="B3006">
        <v>0.68546299010292278</v>
      </c>
    </row>
    <row r="3007" spans="1:2" x14ac:dyDescent="0.25">
      <c r="A3007">
        <v>0.14946484063750429</v>
      </c>
      <c r="B3007">
        <v>0.69608343488610569</v>
      </c>
    </row>
    <row r="3008" spans="1:2" x14ac:dyDescent="0.25">
      <c r="A3008">
        <v>0.74030706648356304</v>
      </c>
      <c r="B3008">
        <v>0.50077806871252206</v>
      </c>
    </row>
    <row r="3009" spans="1:2" x14ac:dyDescent="0.25">
      <c r="A3009">
        <v>0.56882104429266356</v>
      </c>
      <c r="B3009">
        <v>0.51844589380461292</v>
      </c>
    </row>
    <row r="3010" spans="1:2" x14ac:dyDescent="0.25">
      <c r="A3010">
        <v>0.88432972958225342</v>
      </c>
      <c r="B3010">
        <v>0.45028028328894643</v>
      </c>
    </row>
    <row r="3011" spans="1:2" x14ac:dyDescent="0.25">
      <c r="A3011">
        <v>0.35105259820146278</v>
      </c>
      <c r="B3011">
        <v>0.18548869178382091</v>
      </c>
    </row>
    <row r="3012" spans="1:2" x14ac:dyDescent="0.25">
      <c r="A3012">
        <v>0.16408999828833559</v>
      </c>
      <c r="B3012">
        <v>0.69396315792327379</v>
      </c>
    </row>
    <row r="3013" spans="1:2" x14ac:dyDescent="0.25">
      <c r="A3013">
        <v>0.1541876516680043</v>
      </c>
      <c r="B3013">
        <v>2.875309824765793E-2</v>
      </c>
    </row>
    <row r="3014" spans="1:2" x14ac:dyDescent="0.25">
      <c r="A3014">
        <v>0.61065033548752423</v>
      </c>
      <c r="B3014">
        <v>0.37086231145536153</v>
      </c>
    </row>
    <row r="3015" spans="1:2" x14ac:dyDescent="0.25">
      <c r="A3015">
        <v>0.81501725592932195</v>
      </c>
      <c r="B3015">
        <v>2.176281449920248E-2</v>
      </c>
    </row>
    <row r="3016" spans="1:2" x14ac:dyDescent="0.25">
      <c r="A3016">
        <v>0.83082651488020554</v>
      </c>
      <c r="B3016">
        <v>0.24574521717477901</v>
      </c>
    </row>
    <row r="3017" spans="1:2" x14ac:dyDescent="0.25">
      <c r="A3017">
        <v>0.72213009097558001</v>
      </c>
      <c r="B3017">
        <v>0.31752168110272272</v>
      </c>
    </row>
    <row r="3018" spans="1:2" x14ac:dyDescent="0.25">
      <c r="A3018">
        <v>0.35749285274380121</v>
      </c>
      <c r="B3018">
        <v>0.111991095094666</v>
      </c>
    </row>
    <row r="3019" spans="1:2" x14ac:dyDescent="0.25">
      <c r="A3019">
        <v>0.73642546735586667</v>
      </c>
      <c r="B3019">
        <v>0.82193551315767854</v>
      </c>
    </row>
    <row r="3020" spans="1:2" x14ac:dyDescent="0.25">
      <c r="A3020">
        <v>6.1872702682999943E-2</v>
      </c>
      <c r="B3020">
        <v>0.55709926768264662</v>
      </c>
    </row>
    <row r="3021" spans="1:2" x14ac:dyDescent="0.25">
      <c r="A3021">
        <v>9.7694092492607632E-2</v>
      </c>
      <c r="B3021">
        <v>0.2098247796846299</v>
      </c>
    </row>
    <row r="3022" spans="1:2" x14ac:dyDescent="0.25">
      <c r="A3022">
        <v>0.27542347186491339</v>
      </c>
      <c r="B3022">
        <v>0.75125248483726992</v>
      </c>
    </row>
    <row r="3023" spans="1:2" x14ac:dyDescent="0.25">
      <c r="A3023">
        <v>0.28370326926071071</v>
      </c>
      <c r="B3023">
        <v>0.49656537367206338</v>
      </c>
    </row>
    <row r="3024" spans="1:2" x14ac:dyDescent="0.25">
      <c r="A3024">
        <v>0.1163345110223493</v>
      </c>
      <c r="B3024">
        <v>0.12276928439289619</v>
      </c>
    </row>
    <row r="3025" spans="1:2" x14ac:dyDescent="0.25">
      <c r="A3025">
        <v>0.72305382963086717</v>
      </c>
      <c r="B3025">
        <v>5.6014586134068511E-2</v>
      </c>
    </row>
    <row r="3026" spans="1:2" x14ac:dyDescent="0.25">
      <c r="A3026">
        <v>0.97914164529677605</v>
      </c>
      <c r="B3026">
        <v>0.68314772291600856</v>
      </c>
    </row>
    <row r="3027" spans="1:2" x14ac:dyDescent="0.25">
      <c r="A3027">
        <v>0.84486597758481918</v>
      </c>
      <c r="B3027">
        <v>0.56613404256106625</v>
      </c>
    </row>
    <row r="3028" spans="1:2" x14ac:dyDescent="0.25">
      <c r="A3028">
        <v>0.15506759365786441</v>
      </c>
      <c r="B3028">
        <v>0.15075449136410171</v>
      </c>
    </row>
    <row r="3029" spans="1:2" x14ac:dyDescent="0.25">
      <c r="A3029">
        <v>0.96342618079460784</v>
      </c>
      <c r="B3029">
        <v>0.72500092677442518</v>
      </c>
    </row>
    <row r="3030" spans="1:2" x14ac:dyDescent="0.25">
      <c r="A3030">
        <v>0.16307107036092389</v>
      </c>
      <c r="B3030">
        <v>3.1606839941853197E-2</v>
      </c>
    </row>
    <row r="3031" spans="1:2" x14ac:dyDescent="0.25">
      <c r="A3031">
        <v>0.50770328271177656</v>
      </c>
      <c r="B3031">
        <v>3.7211153865682862E-2</v>
      </c>
    </row>
    <row r="3032" spans="1:2" x14ac:dyDescent="0.25">
      <c r="A3032">
        <v>0.4781350272039907</v>
      </c>
      <c r="B3032">
        <v>0.75989233550813651</v>
      </c>
    </row>
    <row r="3033" spans="1:2" x14ac:dyDescent="0.25">
      <c r="A3033">
        <v>0.53292789614141256</v>
      </c>
      <c r="B3033">
        <v>0.86641894682834442</v>
      </c>
    </row>
    <row r="3034" spans="1:2" x14ac:dyDescent="0.25">
      <c r="A3034">
        <v>0.70643005425395256</v>
      </c>
      <c r="B3034">
        <v>0.57963469503712173</v>
      </c>
    </row>
    <row r="3035" spans="1:2" x14ac:dyDescent="0.25">
      <c r="A3035">
        <v>0.47248595653046987</v>
      </c>
      <c r="B3035">
        <v>6.0658790605698683E-2</v>
      </c>
    </row>
    <row r="3036" spans="1:2" x14ac:dyDescent="0.25">
      <c r="A3036">
        <v>0.49824809723409619</v>
      </c>
      <c r="B3036">
        <v>0.20693553388363159</v>
      </c>
    </row>
    <row r="3037" spans="1:2" x14ac:dyDescent="0.25">
      <c r="A3037">
        <v>0.74607878279231421</v>
      </c>
      <c r="B3037">
        <v>8.3335371594327912E-2</v>
      </c>
    </row>
    <row r="3038" spans="1:2" x14ac:dyDescent="0.25">
      <c r="A3038">
        <v>0.77417785894100499</v>
      </c>
      <c r="B3038">
        <v>0.87778150677089728</v>
      </c>
    </row>
    <row r="3039" spans="1:2" x14ac:dyDescent="0.25">
      <c r="A3039">
        <v>1.4907563014014641E-2</v>
      </c>
      <c r="B3039">
        <v>0.64097161749474485</v>
      </c>
    </row>
    <row r="3040" spans="1:2" x14ac:dyDescent="0.25">
      <c r="A3040">
        <v>0.34108122084300468</v>
      </c>
      <c r="B3040">
        <v>0.75591460026998336</v>
      </c>
    </row>
    <row r="3041" spans="1:2" x14ac:dyDescent="0.25">
      <c r="A3041">
        <v>0.31672048446037321</v>
      </c>
      <c r="B3041">
        <v>0.82728661567059503</v>
      </c>
    </row>
    <row r="3042" spans="1:2" x14ac:dyDescent="0.25">
      <c r="A3042">
        <v>0.80065209779052537</v>
      </c>
      <c r="B3042">
        <v>0.43598237709338439</v>
      </c>
    </row>
    <row r="3043" spans="1:2" x14ac:dyDescent="0.25">
      <c r="A3043">
        <v>0.41267754472177492</v>
      </c>
      <c r="B3043">
        <v>0.97459933996753811</v>
      </c>
    </row>
    <row r="3044" spans="1:2" x14ac:dyDescent="0.25">
      <c r="A3044">
        <v>0.63893284084766588</v>
      </c>
      <c r="B3044">
        <v>0.15321490815014729</v>
      </c>
    </row>
    <row r="3045" spans="1:2" x14ac:dyDescent="0.25">
      <c r="A3045">
        <v>0.2403552487879119</v>
      </c>
      <c r="B3045">
        <v>0.72211645700619487</v>
      </c>
    </row>
    <row r="3046" spans="1:2" x14ac:dyDescent="0.25">
      <c r="A3046">
        <v>0.47001162596549712</v>
      </c>
      <c r="B3046">
        <v>0.43875542750444368</v>
      </c>
    </row>
    <row r="3047" spans="1:2" x14ac:dyDescent="0.25">
      <c r="A3047">
        <v>0.43785177300839279</v>
      </c>
      <c r="B3047">
        <v>0.77336546663173977</v>
      </c>
    </row>
    <row r="3048" spans="1:2" x14ac:dyDescent="0.25">
      <c r="A3048">
        <v>7.9001094420032447E-2</v>
      </c>
      <c r="B3048">
        <v>0.47883415871418988</v>
      </c>
    </row>
    <row r="3049" spans="1:2" x14ac:dyDescent="0.25">
      <c r="A3049">
        <v>0.70619395386458583</v>
      </c>
      <c r="B3049">
        <v>0.60905994042893574</v>
      </c>
    </row>
    <row r="3050" spans="1:2" x14ac:dyDescent="0.25">
      <c r="A3050">
        <v>0.99811588756563629</v>
      </c>
      <c r="B3050">
        <v>0.1474936843354194</v>
      </c>
    </row>
    <row r="3051" spans="1:2" x14ac:dyDescent="0.25">
      <c r="A3051">
        <v>0.61902216345987571</v>
      </c>
      <c r="B3051">
        <v>0.89437628121038504</v>
      </c>
    </row>
    <row r="3052" spans="1:2" x14ac:dyDescent="0.25">
      <c r="A3052">
        <v>9.2998756279424222E-2</v>
      </c>
      <c r="B3052">
        <v>0.40405177961345068</v>
      </c>
    </row>
    <row r="3053" spans="1:2" x14ac:dyDescent="0.25">
      <c r="A3053">
        <v>0.35798686371751909</v>
      </c>
      <c r="B3053">
        <v>0.33228548996622909</v>
      </c>
    </row>
    <row r="3054" spans="1:2" x14ac:dyDescent="0.25">
      <c r="A3054">
        <v>0.83342755312050332</v>
      </c>
      <c r="B3054">
        <v>0.35053254901045688</v>
      </c>
    </row>
    <row r="3055" spans="1:2" x14ac:dyDescent="0.25">
      <c r="A3055">
        <v>0.52632868972788738</v>
      </c>
      <c r="B3055">
        <v>0.63077353134159464</v>
      </c>
    </row>
    <row r="3056" spans="1:2" x14ac:dyDescent="0.25">
      <c r="A3056">
        <v>0.75406969072936514</v>
      </c>
      <c r="B3056">
        <v>0.69183714559059684</v>
      </c>
    </row>
    <row r="3057" spans="1:2" x14ac:dyDescent="0.25">
      <c r="A3057">
        <v>0.67134621242687953</v>
      </c>
      <c r="B3057">
        <v>0.81196464662458623</v>
      </c>
    </row>
    <row r="3058" spans="1:2" x14ac:dyDescent="0.25">
      <c r="A3058">
        <v>0.35885887172122832</v>
      </c>
      <c r="B3058">
        <v>0.5207183253563844</v>
      </c>
    </row>
    <row r="3059" spans="1:2" x14ac:dyDescent="0.25">
      <c r="A3059">
        <v>0.72930638669576742</v>
      </c>
      <c r="B3059">
        <v>0.42842969622782212</v>
      </c>
    </row>
    <row r="3060" spans="1:2" x14ac:dyDescent="0.25">
      <c r="A3060">
        <v>0.76665089885457582</v>
      </c>
      <c r="B3060">
        <v>0.94010331368404587</v>
      </c>
    </row>
    <row r="3061" spans="1:2" x14ac:dyDescent="0.25">
      <c r="A3061">
        <v>0.29207658693244581</v>
      </c>
      <c r="B3061">
        <v>3.2680805566125182E-2</v>
      </c>
    </row>
    <row r="3062" spans="1:2" x14ac:dyDescent="0.25">
      <c r="A3062">
        <v>0.8128849203945302</v>
      </c>
      <c r="B3062">
        <v>0.99600859807226694</v>
      </c>
    </row>
    <row r="3063" spans="1:2" x14ac:dyDescent="0.25">
      <c r="A3063">
        <v>0.9425698666561898</v>
      </c>
      <c r="B3063">
        <v>0.11066517181570169</v>
      </c>
    </row>
    <row r="3064" spans="1:2" x14ac:dyDescent="0.25">
      <c r="A3064">
        <v>0.19975075580049009</v>
      </c>
      <c r="B3064">
        <v>0.60292923934288656</v>
      </c>
    </row>
    <row r="3065" spans="1:2" x14ac:dyDescent="0.25">
      <c r="A3065">
        <v>0.95157446714239569</v>
      </c>
      <c r="B3065">
        <v>0.44671252899666258</v>
      </c>
    </row>
    <row r="3066" spans="1:2" x14ac:dyDescent="0.25">
      <c r="A3066">
        <v>0.60382692918304837</v>
      </c>
      <c r="B3066">
        <v>0.40936736737727097</v>
      </c>
    </row>
    <row r="3067" spans="1:2" x14ac:dyDescent="0.25">
      <c r="A3067">
        <v>0.86936589031340838</v>
      </c>
      <c r="B3067">
        <v>0.71934305370394558</v>
      </c>
    </row>
    <row r="3068" spans="1:2" x14ac:dyDescent="0.25">
      <c r="A3068">
        <v>0.47613908184022158</v>
      </c>
      <c r="B3068">
        <v>0.67435544157375815</v>
      </c>
    </row>
    <row r="3069" spans="1:2" x14ac:dyDescent="0.25">
      <c r="A3069">
        <v>0.95007476217961584</v>
      </c>
      <c r="B3069">
        <v>0.370776768244935</v>
      </c>
    </row>
    <row r="3070" spans="1:2" x14ac:dyDescent="0.25">
      <c r="A3070">
        <v>0.15603078487547531</v>
      </c>
      <c r="B3070">
        <v>0.84572641610425792</v>
      </c>
    </row>
    <row r="3071" spans="1:2" x14ac:dyDescent="0.25">
      <c r="A3071">
        <v>7.3689583202908304E-3</v>
      </c>
      <c r="B3071">
        <v>0.58840282448733394</v>
      </c>
    </row>
    <row r="3072" spans="1:2" x14ac:dyDescent="0.25">
      <c r="A3072">
        <v>0.25889357462903828</v>
      </c>
      <c r="B3072">
        <v>0.88135614563814257</v>
      </c>
    </row>
    <row r="3073" spans="1:2" x14ac:dyDescent="0.25">
      <c r="A3073">
        <v>0.89396103440698915</v>
      </c>
      <c r="B3073">
        <v>0.44181811504619228</v>
      </c>
    </row>
    <row r="3074" spans="1:2" x14ac:dyDescent="0.25">
      <c r="A3074">
        <v>0.39415876861610838</v>
      </c>
      <c r="B3074">
        <v>0.58014387764363617</v>
      </c>
    </row>
    <row r="3075" spans="1:2" x14ac:dyDescent="0.25">
      <c r="A3075">
        <v>0.57955639955345217</v>
      </c>
      <c r="B3075">
        <v>0.78521532926723014</v>
      </c>
    </row>
    <row r="3076" spans="1:2" x14ac:dyDescent="0.25">
      <c r="A3076">
        <v>0.18376064333615719</v>
      </c>
      <c r="B3076">
        <v>0.26158718005441878</v>
      </c>
    </row>
    <row r="3077" spans="1:2" x14ac:dyDescent="0.25">
      <c r="A3077">
        <v>0.21219869066414601</v>
      </c>
      <c r="B3077">
        <v>0.76116203528835114</v>
      </c>
    </row>
    <row r="3078" spans="1:2" x14ac:dyDescent="0.25">
      <c r="A3078">
        <v>7.3344766202947609E-2</v>
      </c>
      <c r="B3078">
        <v>0.96569812106121744</v>
      </c>
    </row>
    <row r="3079" spans="1:2" x14ac:dyDescent="0.25">
      <c r="A3079">
        <v>0.1149012798840103</v>
      </c>
      <c r="B3079">
        <v>0.91233703900543661</v>
      </c>
    </row>
    <row r="3080" spans="1:2" x14ac:dyDescent="0.25">
      <c r="A3080">
        <v>0.81566493688741459</v>
      </c>
      <c r="B3080">
        <v>0.69773138783438393</v>
      </c>
    </row>
    <row r="3081" spans="1:2" x14ac:dyDescent="0.25">
      <c r="A3081">
        <v>0.11712311064305091</v>
      </c>
      <c r="B3081">
        <v>0.70261397701921469</v>
      </c>
    </row>
    <row r="3082" spans="1:2" x14ac:dyDescent="0.25">
      <c r="A3082">
        <v>0.77437961049426352</v>
      </c>
      <c r="B3082">
        <v>7.4145330630555395E-2</v>
      </c>
    </row>
    <row r="3083" spans="1:2" x14ac:dyDescent="0.25">
      <c r="A3083">
        <v>0.47385064442305408</v>
      </c>
      <c r="B3083">
        <v>0.86004225968703396</v>
      </c>
    </row>
    <row r="3084" spans="1:2" x14ac:dyDescent="0.25">
      <c r="A3084">
        <v>1.2440154429319891E-2</v>
      </c>
      <c r="B3084">
        <v>4.6568206509498999E-2</v>
      </c>
    </row>
    <row r="3085" spans="1:2" x14ac:dyDescent="0.25">
      <c r="A3085">
        <v>0.28958821460833489</v>
      </c>
      <c r="B3085">
        <v>0.31620461397428667</v>
      </c>
    </row>
    <row r="3086" spans="1:2" x14ac:dyDescent="0.25">
      <c r="A3086">
        <v>0.87882961078275501</v>
      </c>
      <c r="B3086">
        <v>0.6066099744466612</v>
      </c>
    </row>
    <row r="3087" spans="1:2" x14ac:dyDescent="0.25">
      <c r="A3087">
        <v>0.97921924166427865</v>
      </c>
      <c r="B3087">
        <v>0.31557748302285188</v>
      </c>
    </row>
    <row r="3088" spans="1:2" x14ac:dyDescent="0.25">
      <c r="A3088">
        <v>0.69996977765661461</v>
      </c>
      <c r="B3088">
        <v>0.39051555698142948</v>
      </c>
    </row>
    <row r="3089" spans="1:2" x14ac:dyDescent="0.25">
      <c r="A3089">
        <v>0.64203326953548412</v>
      </c>
      <c r="B3089">
        <v>0.28984706401236909</v>
      </c>
    </row>
    <row r="3090" spans="1:2" x14ac:dyDescent="0.25">
      <c r="A3090">
        <v>0.52342508379792796</v>
      </c>
      <c r="B3090">
        <v>0.73818583356108414</v>
      </c>
    </row>
    <row r="3091" spans="1:2" x14ac:dyDescent="0.25">
      <c r="A3091">
        <v>0.52404406856097718</v>
      </c>
      <c r="B3091">
        <v>6.3186066564972498E-2</v>
      </c>
    </row>
    <row r="3092" spans="1:2" x14ac:dyDescent="0.25">
      <c r="A3092">
        <v>0.59639337112876722</v>
      </c>
      <c r="B3092">
        <v>0.52687880594721948</v>
      </c>
    </row>
    <row r="3093" spans="1:2" x14ac:dyDescent="0.25">
      <c r="A3093">
        <v>0.89523042543595077</v>
      </c>
      <c r="B3093">
        <v>0.42949498585820478</v>
      </c>
    </row>
    <row r="3094" spans="1:2" x14ac:dyDescent="0.25">
      <c r="A3094">
        <v>0.42174870013576099</v>
      </c>
      <c r="B3094">
        <v>0.79227201039112993</v>
      </c>
    </row>
    <row r="3095" spans="1:2" x14ac:dyDescent="0.25">
      <c r="A3095">
        <v>4.2362414796224823E-2</v>
      </c>
      <c r="B3095">
        <v>0.46344061064044362</v>
      </c>
    </row>
    <row r="3096" spans="1:2" x14ac:dyDescent="0.25">
      <c r="A3096">
        <v>0.63803092356295599</v>
      </c>
      <c r="B3096">
        <v>0.72233278344795393</v>
      </c>
    </row>
    <row r="3097" spans="1:2" x14ac:dyDescent="0.25">
      <c r="A3097">
        <v>0.93929987550477512</v>
      </c>
      <c r="B3097">
        <v>0.46408088180117268</v>
      </c>
    </row>
    <row r="3098" spans="1:2" x14ac:dyDescent="0.25">
      <c r="A3098">
        <v>0.61861867360164302</v>
      </c>
      <c r="B3098">
        <v>0.56200982593251303</v>
      </c>
    </row>
    <row r="3099" spans="1:2" x14ac:dyDescent="0.25">
      <c r="A3099">
        <v>0.94547259386255855</v>
      </c>
      <c r="B3099">
        <v>0.63418217196257543</v>
      </c>
    </row>
    <row r="3100" spans="1:2" x14ac:dyDescent="0.25">
      <c r="A3100">
        <v>0.84787061410644082</v>
      </c>
      <c r="B3100">
        <v>0.23077384983429569</v>
      </c>
    </row>
    <row r="3101" spans="1:2" x14ac:dyDescent="0.25">
      <c r="A3101">
        <v>0.66093199757237575</v>
      </c>
      <c r="B3101">
        <v>0.48579356663106582</v>
      </c>
    </row>
    <row r="3102" spans="1:2" x14ac:dyDescent="0.25">
      <c r="A3102">
        <v>0.24782906260773391</v>
      </c>
      <c r="B3102">
        <v>0.97311212790639257</v>
      </c>
    </row>
    <row r="3103" spans="1:2" x14ac:dyDescent="0.25">
      <c r="A3103">
        <v>0.73759040823377997</v>
      </c>
      <c r="B3103">
        <v>9.4211838908477286E-2</v>
      </c>
    </row>
    <row r="3104" spans="1:2" x14ac:dyDescent="0.25">
      <c r="A3104">
        <v>0.66351320568374117</v>
      </c>
      <c r="B3104">
        <v>0.81144432576131686</v>
      </c>
    </row>
    <row r="3105" spans="1:2" x14ac:dyDescent="0.25">
      <c r="A3105">
        <v>0.72612730889585175</v>
      </c>
      <c r="B3105">
        <v>0.5963200150753567</v>
      </c>
    </row>
    <row r="3106" spans="1:2" x14ac:dyDescent="0.25">
      <c r="A3106">
        <v>0.68411195058848684</v>
      </c>
      <c r="B3106">
        <v>0.47810992301383709</v>
      </c>
    </row>
    <row r="3107" spans="1:2" x14ac:dyDescent="0.25">
      <c r="A3107">
        <v>0.97791375760501276</v>
      </c>
      <c r="B3107">
        <v>0.82518400658939262</v>
      </c>
    </row>
    <row r="3108" spans="1:2" x14ac:dyDescent="0.25">
      <c r="A3108">
        <v>0.15246833342979571</v>
      </c>
      <c r="B3108">
        <v>0.3760910321379678</v>
      </c>
    </row>
    <row r="3109" spans="1:2" x14ac:dyDescent="0.25">
      <c r="A3109">
        <v>0.20319427494128769</v>
      </c>
      <c r="B3109">
        <v>0.27956968874782839</v>
      </c>
    </row>
    <row r="3110" spans="1:2" x14ac:dyDescent="0.25">
      <c r="A3110">
        <v>0.77936267439426599</v>
      </c>
      <c r="B3110">
        <v>0.30184187999982942</v>
      </c>
    </row>
    <row r="3111" spans="1:2" x14ac:dyDescent="0.25">
      <c r="A3111">
        <v>0.32650539582712151</v>
      </c>
      <c r="B3111">
        <v>0.74111646769094575</v>
      </c>
    </row>
    <row r="3112" spans="1:2" x14ac:dyDescent="0.25">
      <c r="A3112">
        <v>0.60203306996877126</v>
      </c>
      <c r="B3112">
        <v>0.75276712669024015</v>
      </c>
    </row>
    <row r="3113" spans="1:2" x14ac:dyDescent="0.25">
      <c r="A3113">
        <v>0.2177401919398223</v>
      </c>
      <c r="B3113">
        <v>0.81833994827610312</v>
      </c>
    </row>
    <row r="3114" spans="1:2" x14ac:dyDescent="0.25">
      <c r="A3114">
        <v>0.41580236991854391</v>
      </c>
      <c r="B3114">
        <v>0.27507059112400661</v>
      </c>
    </row>
    <row r="3115" spans="1:2" x14ac:dyDescent="0.25">
      <c r="A3115">
        <v>0.91388184757641822</v>
      </c>
      <c r="B3115">
        <v>0.380359745741643</v>
      </c>
    </row>
    <row r="3116" spans="1:2" x14ac:dyDescent="0.25">
      <c r="A3116">
        <v>0.60100470842606768</v>
      </c>
      <c r="B3116">
        <v>3.6309156535431757E-2</v>
      </c>
    </row>
    <row r="3117" spans="1:2" x14ac:dyDescent="0.25">
      <c r="A3117">
        <v>0.17232707537323719</v>
      </c>
      <c r="B3117">
        <v>7.6791017337115242E-2</v>
      </c>
    </row>
    <row r="3118" spans="1:2" x14ac:dyDescent="0.25">
      <c r="A3118">
        <v>0.75505839916277839</v>
      </c>
      <c r="B3118">
        <v>0.50840145079471522</v>
      </c>
    </row>
    <row r="3119" spans="1:2" x14ac:dyDescent="0.25">
      <c r="A3119">
        <v>0.91275933127431019</v>
      </c>
      <c r="B3119">
        <v>0.48876992684110709</v>
      </c>
    </row>
    <row r="3120" spans="1:2" x14ac:dyDescent="0.25">
      <c r="A3120">
        <v>0.97796538718756876</v>
      </c>
      <c r="B3120">
        <v>0.4512565095703206</v>
      </c>
    </row>
    <row r="3121" spans="1:2" x14ac:dyDescent="0.25">
      <c r="A3121">
        <v>0.7609464009786695</v>
      </c>
      <c r="B3121">
        <v>0.67867965272985276</v>
      </c>
    </row>
    <row r="3122" spans="1:2" x14ac:dyDescent="0.25">
      <c r="A3122">
        <v>0.60051102406179491</v>
      </c>
      <c r="B3122">
        <v>0.72068564603296903</v>
      </c>
    </row>
    <row r="3123" spans="1:2" x14ac:dyDescent="0.25">
      <c r="A3123">
        <v>6.813867995265499E-2</v>
      </c>
      <c r="B3123">
        <v>0.81809517758151395</v>
      </c>
    </row>
    <row r="3124" spans="1:2" x14ac:dyDescent="0.25">
      <c r="A3124">
        <v>0.94212112069798892</v>
      </c>
      <c r="B3124">
        <v>0.74379771254770954</v>
      </c>
    </row>
    <row r="3125" spans="1:2" x14ac:dyDescent="0.25">
      <c r="A3125">
        <v>0.43744594463107328</v>
      </c>
      <c r="B3125">
        <v>0.36343926432435858</v>
      </c>
    </row>
    <row r="3126" spans="1:2" x14ac:dyDescent="0.25">
      <c r="A3126">
        <v>5.2915765884042232E-2</v>
      </c>
      <c r="B3126">
        <v>0.88769933898276487</v>
      </c>
    </row>
    <row r="3127" spans="1:2" x14ac:dyDescent="0.25">
      <c r="A3127">
        <v>0.92272894932731686</v>
      </c>
      <c r="B3127">
        <v>0.84063460086181185</v>
      </c>
    </row>
    <row r="3128" spans="1:2" x14ac:dyDescent="0.25">
      <c r="A3128">
        <v>0.29816366194442329</v>
      </c>
      <c r="B3128">
        <v>0.50588631410079166</v>
      </c>
    </row>
    <row r="3129" spans="1:2" x14ac:dyDescent="0.25">
      <c r="A3129">
        <v>0.1120460088722697</v>
      </c>
      <c r="B3129">
        <v>4.7663711529042703E-2</v>
      </c>
    </row>
    <row r="3130" spans="1:2" x14ac:dyDescent="0.25">
      <c r="A3130">
        <v>0.88478758055304885</v>
      </c>
      <c r="B3130">
        <v>0.13317332617841379</v>
      </c>
    </row>
    <row r="3131" spans="1:2" x14ac:dyDescent="0.25">
      <c r="A3131">
        <v>0.69379175818767713</v>
      </c>
      <c r="B3131">
        <v>0.62495483456862388</v>
      </c>
    </row>
    <row r="3132" spans="1:2" x14ac:dyDescent="0.25">
      <c r="A3132">
        <v>0.57623513715898411</v>
      </c>
      <c r="B3132">
        <v>0.63927978491478243</v>
      </c>
    </row>
    <row r="3133" spans="1:2" x14ac:dyDescent="0.25">
      <c r="A3133">
        <v>0.59668748721862441</v>
      </c>
      <c r="B3133">
        <v>0.73627586498897957</v>
      </c>
    </row>
    <row r="3134" spans="1:2" x14ac:dyDescent="0.25">
      <c r="A3134">
        <v>0.29157494843478737</v>
      </c>
      <c r="B3134">
        <v>0.46811138422956861</v>
      </c>
    </row>
    <row r="3135" spans="1:2" x14ac:dyDescent="0.25">
      <c r="A3135">
        <v>0.76221298838836615</v>
      </c>
      <c r="B3135">
        <v>0.2458976415399885</v>
      </c>
    </row>
    <row r="3136" spans="1:2" x14ac:dyDescent="0.25">
      <c r="A3136">
        <v>0.85365785967596375</v>
      </c>
      <c r="B3136">
        <v>0.46338877784912441</v>
      </c>
    </row>
    <row r="3137" spans="1:2" x14ac:dyDescent="0.25">
      <c r="A3137">
        <v>0.1461159377155643</v>
      </c>
      <c r="B3137">
        <v>0.41739106315079638</v>
      </c>
    </row>
    <row r="3138" spans="1:2" x14ac:dyDescent="0.25">
      <c r="A3138">
        <v>0.64346000794970948</v>
      </c>
      <c r="B3138">
        <v>0.33755755996947368</v>
      </c>
    </row>
    <row r="3139" spans="1:2" x14ac:dyDescent="0.25">
      <c r="A3139">
        <v>0.30686905789470681</v>
      </c>
      <c r="B3139">
        <v>0.2088092708008161</v>
      </c>
    </row>
    <row r="3140" spans="1:2" x14ac:dyDescent="0.25">
      <c r="A3140">
        <v>0.87291744993735243</v>
      </c>
      <c r="B3140">
        <v>0.26384441675796511</v>
      </c>
    </row>
    <row r="3141" spans="1:2" x14ac:dyDescent="0.25">
      <c r="A3141">
        <v>0.28990529309511581</v>
      </c>
      <c r="B3141">
        <v>0.85318116467147787</v>
      </c>
    </row>
    <row r="3142" spans="1:2" x14ac:dyDescent="0.25">
      <c r="A3142">
        <v>0.19683418677632811</v>
      </c>
      <c r="B3142">
        <v>0.52704377553285553</v>
      </c>
    </row>
    <row r="3143" spans="1:2" x14ac:dyDescent="0.25">
      <c r="A3143">
        <v>0.56772596218141946</v>
      </c>
      <c r="B3143">
        <v>8.0183492857369254E-2</v>
      </c>
    </row>
    <row r="3144" spans="1:2" x14ac:dyDescent="0.25">
      <c r="A3144">
        <v>0.43443813221934019</v>
      </c>
      <c r="B3144">
        <v>0.74158760784945066</v>
      </c>
    </row>
    <row r="3145" spans="1:2" x14ac:dyDescent="0.25">
      <c r="A3145">
        <v>0.98335690073980841</v>
      </c>
      <c r="B3145">
        <v>0.22733896738806431</v>
      </c>
    </row>
    <row r="3146" spans="1:2" x14ac:dyDescent="0.25">
      <c r="A3146">
        <v>0.85685930566247681</v>
      </c>
      <c r="B3146">
        <v>0.58501013125139445</v>
      </c>
    </row>
    <row r="3147" spans="1:2" x14ac:dyDescent="0.25">
      <c r="A3147">
        <v>0.8111420621026022</v>
      </c>
      <c r="B3147">
        <v>0.16946659739877959</v>
      </c>
    </row>
    <row r="3148" spans="1:2" x14ac:dyDescent="0.25">
      <c r="A3148">
        <v>7.8838114290886496E-2</v>
      </c>
      <c r="B3148">
        <v>0.41420635847919179</v>
      </c>
    </row>
    <row r="3149" spans="1:2" x14ac:dyDescent="0.25">
      <c r="A3149">
        <v>0.54488024018965941</v>
      </c>
      <c r="B3149">
        <v>0.69923567495858741</v>
      </c>
    </row>
    <row r="3150" spans="1:2" x14ac:dyDescent="0.25">
      <c r="A3150">
        <v>0.64652044041213674</v>
      </c>
      <c r="B3150">
        <v>0.4477896649291927</v>
      </c>
    </row>
    <row r="3151" spans="1:2" x14ac:dyDescent="0.25">
      <c r="A3151">
        <v>0.51546397960678392</v>
      </c>
      <c r="B3151">
        <v>0.70463539232480021</v>
      </c>
    </row>
    <row r="3152" spans="1:2" x14ac:dyDescent="0.25">
      <c r="A3152">
        <v>0.57282352495840361</v>
      </c>
      <c r="B3152">
        <v>0.4806929965025899</v>
      </c>
    </row>
    <row r="3153" spans="1:2" x14ac:dyDescent="0.25">
      <c r="A3153">
        <v>0.73363476284020168</v>
      </c>
      <c r="B3153">
        <v>0.61289624644569074</v>
      </c>
    </row>
    <row r="3154" spans="1:2" x14ac:dyDescent="0.25">
      <c r="A3154">
        <v>2.6279290217172901E-2</v>
      </c>
      <c r="B3154">
        <v>0.50020578787124681</v>
      </c>
    </row>
    <row r="3155" spans="1:2" x14ac:dyDescent="0.25">
      <c r="A3155">
        <v>0.33046027549589041</v>
      </c>
      <c r="B3155">
        <v>0.74304854405810372</v>
      </c>
    </row>
    <row r="3156" spans="1:2" x14ac:dyDescent="0.25">
      <c r="A3156">
        <v>0.32424615291344849</v>
      </c>
      <c r="B3156">
        <v>0.6814849964971208</v>
      </c>
    </row>
    <row r="3157" spans="1:2" x14ac:dyDescent="0.25">
      <c r="A3157">
        <v>0.1510839047685848</v>
      </c>
      <c r="B3157">
        <v>0.59697379648986504</v>
      </c>
    </row>
    <row r="3158" spans="1:2" x14ac:dyDescent="0.25">
      <c r="A3158">
        <v>0.8204471748871921</v>
      </c>
      <c r="B3158">
        <v>0.33922273069439102</v>
      </c>
    </row>
    <row r="3159" spans="1:2" x14ac:dyDescent="0.25">
      <c r="A3159">
        <v>0.90647947770958504</v>
      </c>
      <c r="B3159">
        <v>0.87124215146369099</v>
      </c>
    </row>
    <row r="3160" spans="1:2" x14ac:dyDescent="0.25">
      <c r="A3160">
        <v>0.1476552922588561</v>
      </c>
      <c r="B3160">
        <v>0.65155707956564868</v>
      </c>
    </row>
    <row r="3161" spans="1:2" x14ac:dyDescent="0.25">
      <c r="A3161">
        <v>0.42350859674176478</v>
      </c>
      <c r="B3161">
        <v>0.31950759628072217</v>
      </c>
    </row>
    <row r="3162" spans="1:2" x14ac:dyDescent="0.25">
      <c r="A3162">
        <v>0.26478335652764029</v>
      </c>
      <c r="B3162">
        <v>0.8009088098293291</v>
      </c>
    </row>
    <row r="3163" spans="1:2" x14ac:dyDescent="0.25">
      <c r="A3163">
        <v>0.81937580379256014</v>
      </c>
      <c r="B3163">
        <v>0.2275624044588965</v>
      </c>
    </row>
    <row r="3164" spans="1:2" x14ac:dyDescent="0.25">
      <c r="A3164">
        <v>0.39794681392611297</v>
      </c>
      <c r="B3164">
        <v>0.4828947817074597</v>
      </c>
    </row>
    <row r="3165" spans="1:2" x14ac:dyDescent="0.25">
      <c r="A3165">
        <v>0.1363999989866089</v>
      </c>
      <c r="B3165">
        <v>0.59413920929968622</v>
      </c>
    </row>
    <row r="3166" spans="1:2" x14ac:dyDescent="0.25">
      <c r="A3166">
        <v>0.31600468232813173</v>
      </c>
      <c r="B3166">
        <v>0.27020375694192539</v>
      </c>
    </row>
    <row r="3167" spans="1:2" x14ac:dyDescent="0.25">
      <c r="A3167">
        <v>0.91775869369035801</v>
      </c>
      <c r="B3167">
        <v>0.38893264280435758</v>
      </c>
    </row>
    <row r="3168" spans="1:2" x14ac:dyDescent="0.25">
      <c r="A3168">
        <v>0.94868160676428381</v>
      </c>
      <c r="B3168">
        <v>0.112707918702282</v>
      </c>
    </row>
    <row r="3169" spans="1:2" x14ac:dyDescent="0.25">
      <c r="A3169">
        <v>0.70665270751546772</v>
      </c>
      <c r="B3169">
        <v>8.4822438186015092E-2</v>
      </c>
    </row>
    <row r="3170" spans="1:2" x14ac:dyDescent="0.25">
      <c r="A3170">
        <v>0.71536568228624131</v>
      </c>
      <c r="B3170">
        <v>0.62649212957076927</v>
      </c>
    </row>
    <row r="3171" spans="1:2" x14ac:dyDescent="0.25">
      <c r="A3171">
        <v>0.37133073662620319</v>
      </c>
      <c r="B3171">
        <v>0.59393571554649693</v>
      </c>
    </row>
    <row r="3172" spans="1:2" x14ac:dyDescent="0.25">
      <c r="A3172">
        <v>0.37381312261136762</v>
      </c>
      <c r="B3172">
        <v>0.32003131847118321</v>
      </c>
    </row>
    <row r="3173" spans="1:2" x14ac:dyDescent="0.25">
      <c r="A3173">
        <v>0.14012096616392711</v>
      </c>
      <c r="B3173">
        <v>0.33366813169366938</v>
      </c>
    </row>
    <row r="3174" spans="1:2" x14ac:dyDescent="0.25">
      <c r="A3174">
        <v>0.71536019435828979</v>
      </c>
      <c r="B3174">
        <v>0.82200035421607209</v>
      </c>
    </row>
    <row r="3175" spans="1:2" x14ac:dyDescent="0.25">
      <c r="A3175">
        <v>0.98402464210834684</v>
      </c>
      <c r="B3175">
        <v>0.63638274508149484</v>
      </c>
    </row>
    <row r="3176" spans="1:2" x14ac:dyDescent="0.25">
      <c r="A3176">
        <v>8.7874310788777055E-2</v>
      </c>
      <c r="B3176">
        <v>0.24443019910369251</v>
      </c>
    </row>
    <row r="3177" spans="1:2" x14ac:dyDescent="0.25">
      <c r="A3177">
        <v>0.20529653173967499</v>
      </c>
      <c r="B3177">
        <v>0.33211817575391672</v>
      </c>
    </row>
    <row r="3178" spans="1:2" x14ac:dyDescent="0.25">
      <c r="A3178">
        <v>0.3756975266234952</v>
      </c>
      <c r="B3178">
        <v>0.41022611000039211</v>
      </c>
    </row>
    <row r="3179" spans="1:2" x14ac:dyDescent="0.25">
      <c r="A3179">
        <v>0.76692467707618628</v>
      </c>
      <c r="B3179">
        <v>0.3470872810528941</v>
      </c>
    </row>
    <row r="3180" spans="1:2" x14ac:dyDescent="0.25">
      <c r="A3180">
        <v>9.7001435174455253E-2</v>
      </c>
      <c r="B3180">
        <v>0.71827132720941866</v>
      </c>
    </row>
    <row r="3181" spans="1:2" x14ac:dyDescent="0.25">
      <c r="A3181">
        <v>0.75441200388598761</v>
      </c>
      <c r="B3181">
        <v>0.42339873431015351</v>
      </c>
    </row>
    <row r="3182" spans="1:2" x14ac:dyDescent="0.25">
      <c r="A3182">
        <v>0.85300745865408811</v>
      </c>
      <c r="B3182">
        <v>0.49096857803222482</v>
      </c>
    </row>
    <row r="3183" spans="1:2" x14ac:dyDescent="0.25">
      <c r="A3183">
        <v>0.97432062477231418</v>
      </c>
      <c r="B3183">
        <v>0.91683700171755589</v>
      </c>
    </row>
    <row r="3184" spans="1:2" x14ac:dyDescent="0.25">
      <c r="A3184">
        <v>0.75186112307123676</v>
      </c>
      <c r="B3184">
        <v>6.4760357611932662E-2</v>
      </c>
    </row>
    <row r="3185" spans="1:2" x14ac:dyDescent="0.25">
      <c r="A3185">
        <v>0.60183765214419183</v>
      </c>
      <c r="B3185">
        <v>0.60995427204211183</v>
      </c>
    </row>
    <row r="3186" spans="1:2" x14ac:dyDescent="0.25">
      <c r="A3186">
        <v>0.54265909057811745</v>
      </c>
      <c r="B3186">
        <v>0.14828665501983679</v>
      </c>
    </row>
    <row r="3187" spans="1:2" x14ac:dyDescent="0.25">
      <c r="A3187">
        <v>0.43023799234728172</v>
      </c>
      <c r="B3187">
        <v>0.2415607451385102</v>
      </c>
    </row>
    <row r="3188" spans="1:2" x14ac:dyDescent="0.25">
      <c r="A3188">
        <v>0.91989400464745763</v>
      </c>
      <c r="B3188">
        <v>0.97315148180827227</v>
      </c>
    </row>
    <row r="3189" spans="1:2" x14ac:dyDescent="0.25">
      <c r="A3189">
        <v>0.3897473901702001</v>
      </c>
      <c r="B3189">
        <v>0.21543183510064429</v>
      </c>
    </row>
    <row r="3190" spans="1:2" x14ac:dyDescent="0.25">
      <c r="A3190">
        <v>0.61922434634191159</v>
      </c>
      <c r="B3190">
        <v>0.77958726557825042</v>
      </c>
    </row>
    <row r="3191" spans="1:2" x14ac:dyDescent="0.25">
      <c r="A3191">
        <v>0.39639760307973843</v>
      </c>
      <c r="B3191">
        <v>0.84693216695208784</v>
      </c>
    </row>
    <row r="3192" spans="1:2" x14ac:dyDescent="0.25">
      <c r="A3192">
        <v>0.77027351319581505</v>
      </c>
      <c r="B3192">
        <v>0.74696859112573966</v>
      </c>
    </row>
    <row r="3193" spans="1:2" x14ac:dyDescent="0.25">
      <c r="A3193">
        <v>4.0679919952045229E-2</v>
      </c>
      <c r="B3193">
        <v>0.17066149710279019</v>
      </c>
    </row>
    <row r="3194" spans="1:2" x14ac:dyDescent="0.25">
      <c r="A3194">
        <v>0.1253884677706423</v>
      </c>
      <c r="B3194">
        <v>0.48100908402571052</v>
      </c>
    </row>
    <row r="3195" spans="1:2" x14ac:dyDescent="0.25">
      <c r="A3195">
        <v>0.15495981229702921</v>
      </c>
      <c r="B3195">
        <v>0.30065810571291879</v>
      </c>
    </row>
    <row r="3196" spans="1:2" x14ac:dyDescent="0.25">
      <c r="A3196">
        <v>0.1227788551742244</v>
      </c>
      <c r="B3196">
        <v>0.97498428612645871</v>
      </c>
    </row>
    <row r="3197" spans="1:2" x14ac:dyDescent="0.25">
      <c r="A3197">
        <v>0.19616253420849619</v>
      </c>
      <c r="B3197">
        <v>0.52953165174949091</v>
      </c>
    </row>
    <row r="3198" spans="1:2" x14ac:dyDescent="0.25">
      <c r="A3198">
        <v>0.58455392517679761</v>
      </c>
      <c r="B3198">
        <v>0.83550449060553245</v>
      </c>
    </row>
    <row r="3199" spans="1:2" x14ac:dyDescent="0.25">
      <c r="A3199">
        <v>8.2356941381558468E-2</v>
      </c>
      <c r="B3199">
        <v>8.2572392376393577E-2</v>
      </c>
    </row>
    <row r="3200" spans="1:2" x14ac:dyDescent="0.25">
      <c r="A3200">
        <v>0.17114013027534211</v>
      </c>
      <c r="B3200">
        <v>0.52294284094085741</v>
      </c>
    </row>
    <row r="3201" spans="1:2" x14ac:dyDescent="0.25">
      <c r="A3201">
        <v>0.28864066664769888</v>
      </c>
      <c r="B3201">
        <v>0.74876977360795716</v>
      </c>
    </row>
    <row r="3202" spans="1:2" x14ac:dyDescent="0.25">
      <c r="A3202">
        <v>0.74590549557331776</v>
      </c>
      <c r="B3202">
        <v>0.38005493117022471</v>
      </c>
    </row>
    <row r="3203" spans="1:2" x14ac:dyDescent="0.25">
      <c r="A3203">
        <v>0.15390589460635029</v>
      </c>
      <c r="B3203">
        <v>5.5427357909486157E-2</v>
      </c>
    </row>
    <row r="3204" spans="1:2" x14ac:dyDescent="0.25">
      <c r="A3204">
        <v>0.2062305948613514</v>
      </c>
      <c r="B3204">
        <v>0.1822363188298759</v>
      </c>
    </row>
    <row r="3205" spans="1:2" x14ac:dyDescent="0.25">
      <c r="A3205">
        <v>0.58333579490240328</v>
      </c>
      <c r="B3205">
        <v>8.6712499891773431E-2</v>
      </c>
    </row>
    <row r="3206" spans="1:2" x14ac:dyDescent="0.25">
      <c r="A3206">
        <v>0.1014391257892957</v>
      </c>
      <c r="B3206">
        <v>0.90768201193609666</v>
      </c>
    </row>
    <row r="3207" spans="1:2" x14ac:dyDescent="0.25">
      <c r="A3207">
        <v>0.67733748120998272</v>
      </c>
      <c r="B3207">
        <v>0.90586568083569619</v>
      </c>
    </row>
    <row r="3208" spans="1:2" x14ac:dyDescent="0.25">
      <c r="A3208">
        <v>4.2668886867091471E-2</v>
      </c>
      <c r="B3208">
        <v>0.94967563283648482</v>
      </c>
    </row>
    <row r="3209" spans="1:2" x14ac:dyDescent="0.25">
      <c r="A3209">
        <v>0.4379522941660613</v>
      </c>
      <c r="B3209">
        <v>0.64436364998494344</v>
      </c>
    </row>
    <row r="3210" spans="1:2" x14ac:dyDescent="0.25">
      <c r="A3210">
        <v>0.69841168848851554</v>
      </c>
      <c r="B3210">
        <v>0.45416888309457359</v>
      </c>
    </row>
    <row r="3211" spans="1:2" x14ac:dyDescent="0.25">
      <c r="A3211">
        <v>8.2275348383960556E-2</v>
      </c>
      <c r="B3211">
        <v>0.56185685461882018</v>
      </c>
    </row>
    <row r="3212" spans="1:2" x14ac:dyDescent="0.25">
      <c r="A3212">
        <v>2.2824367259181019E-2</v>
      </c>
      <c r="B3212">
        <v>0.49628872696511411</v>
      </c>
    </row>
    <row r="3213" spans="1:2" x14ac:dyDescent="0.25">
      <c r="A3213">
        <v>0.52234712419315021</v>
      </c>
      <c r="B3213">
        <v>0.56251567911551936</v>
      </c>
    </row>
    <row r="3214" spans="1:2" x14ac:dyDescent="0.25">
      <c r="A3214">
        <v>5.2056517869965013E-3</v>
      </c>
      <c r="B3214">
        <v>0.21831585550434429</v>
      </c>
    </row>
    <row r="3215" spans="1:2" x14ac:dyDescent="0.25">
      <c r="A3215">
        <v>0.16494759536950901</v>
      </c>
      <c r="B3215">
        <v>0.8072249754998525</v>
      </c>
    </row>
    <row r="3216" spans="1:2" x14ac:dyDescent="0.25">
      <c r="A3216">
        <v>0.66585373799830183</v>
      </c>
      <c r="B3216">
        <v>0.5115930531193178</v>
      </c>
    </row>
    <row r="3217" spans="1:2" x14ac:dyDescent="0.25">
      <c r="A3217">
        <v>0.24174201120028291</v>
      </c>
      <c r="B3217">
        <v>0.80370370288049287</v>
      </c>
    </row>
    <row r="3218" spans="1:2" x14ac:dyDescent="0.25">
      <c r="A3218">
        <v>0.41940224500594431</v>
      </c>
      <c r="B3218">
        <v>0.79076191018212616</v>
      </c>
    </row>
    <row r="3219" spans="1:2" x14ac:dyDescent="0.25">
      <c r="A3219">
        <v>0.32871797213068987</v>
      </c>
      <c r="B3219">
        <v>0.64882514413099446</v>
      </c>
    </row>
    <row r="3220" spans="1:2" x14ac:dyDescent="0.25">
      <c r="A3220">
        <v>0.88558337283616217</v>
      </c>
      <c r="B3220">
        <v>0.81141988831052014</v>
      </c>
    </row>
    <row r="3221" spans="1:2" x14ac:dyDescent="0.25">
      <c r="A3221">
        <v>0.97939615867778052</v>
      </c>
      <c r="B3221">
        <v>0.31501539755675628</v>
      </c>
    </row>
    <row r="3222" spans="1:2" x14ac:dyDescent="0.25">
      <c r="A3222">
        <v>0.59326478644999392</v>
      </c>
      <c r="B3222">
        <v>0.5675440932449155</v>
      </c>
    </row>
    <row r="3223" spans="1:2" x14ac:dyDescent="0.25">
      <c r="A3223">
        <v>0.7144961452037013</v>
      </c>
      <c r="B3223">
        <v>0.40411043634434268</v>
      </c>
    </row>
    <row r="3224" spans="1:2" x14ac:dyDescent="0.25">
      <c r="A3224">
        <v>0.90210871957256566</v>
      </c>
      <c r="B3224">
        <v>0.69719867732120233</v>
      </c>
    </row>
    <row r="3225" spans="1:2" x14ac:dyDescent="0.25">
      <c r="A3225">
        <v>0.1475545603588182</v>
      </c>
      <c r="B3225">
        <v>7.777851807149283E-2</v>
      </c>
    </row>
    <row r="3226" spans="1:2" x14ac:dyDescent="0.25">
      <c r="A3226">
        <v>0.94191979490164224</v>
      </c>
      <c r="B3226">
        <v>0.60571487908751909</v>
      </c>
    </row>
    <row r="3227" spans="1:2" x14ac:dyDescent="0.25">
      <c r="A3227">
        <v>0.55119239180839508</v>
      </c>
      <c r="B3227">
        <v>0.73210190629328431</v>
      </c>
    </row>
    <row r="3228" spans="1:2" x14ac:dyDescent="0.25">
      <c r="A3228">
        <v>4.7585201397794541E-2</v>
      </c>
      <c r="B3228">
        <v>0.38612813158984333</v>
      </c>
    </row>
    <row r="3229" spans="1:2" x14ac:dyDescent="0.25">
      <c r="A3229">
        <v>0.72545088805718916</v>
      </c>
      <c r="B3229">
        <v>0.26940864894784577</v>
      </c>
    </row>
    <row r="3230" spans="1:2" x14ac:dyDescent="0.25">
      <c r="A3230">
        <v>0.32201676247288319</v>
      </c>
      <c r="B3230">
        <v>0.69983336855779288</v>
      </c>
    </row>
    <row r="3231" spans="1:2" x14ac:dyDescent="0.25">
      <c r="A3231">
        <v>8.8174411868164881E-2</v>
      </c>
      <c r="B3231">
        <v>0.82691086502405975</v>
      </c>
    </row>
    <row r="3232" spans="1:2" x14ac:dyDescent="0.25">
      <c r="A3232">
        <v>0.77139433254576573</v>
      </c>
      <c r="B3232">
        <v>0.18956627547193081</v>
      </c>
    </row>
    <row r="3233" spans="1:2" x14ac:dyDescent="0.25">
      <c r="A3233">
        <v>0.44758357046684999</v>
      </c>
      <c r="B3233">
        <v>0.5343455250195972</v>
      </c>
    </row>
    <row r="3234" spans="1:2" x14ac:dyDescent="0.25">
      <c r="A3234">
        <v>0.58937073668974671</v>
      </c>
      <c r="B3234">
        <v>0.28754315950044312</v>
      </c>
    </row>
    <row r="3235" spans="1:2" x14ac:dyDescent="0.25">
      <c r="A3235">
        <v>0.72446270442363958</v>
      </c>
      <c r="B3235">
        <v>0.54201294996215765</v>
      </c>
    </row>
    <row r="3236" spans="1:2" x14ac:dyDescent="0.25">
      <c r="A3236">
        <v>0.34923165565212</v>
      </c>
      <c r="B3236">
        <v>0.48622503166254522</v>
      </c>
    </row>
    <row r="3237" spans="1:2" x14ac:dyDescent="0.25">
      <c r="A3237">
        <v>0.80384642160188624</v>
      </c>
      <c r="B3237">
        <v>0.59651574916770567</v>
      </c>
    </row>
    <row r="3238" spans="1:2" x14ac:dyDescent="0.25">
      <c r="A3238">
        <v>0.68586615712793109</v>
      </c>
      <c r="B3238">
        <v>0.20300469917988859</v>
      </c>
    </row>
    <row r="3239" spans="1:2" x14ac:dyDescent="0.25">
      <c r="A3239">
        <v>0.1104876311720155</v>
      </c>
      <c r="B3239">
        <v>0.28366975244001058</v>
      </c>
    </row>
    <row r="3240" spans="1:2" x14ac:dyDescent="0.25">
      <c r="A3240">
        <v>0.62840863966766303</v>
      </c>
      <c r="B3240">
        <v>0.76328800490901461</v>
      </c>
    </row>
    <row r="3241" spans="1:2" x14ac:dyDescent="0.25">
      <c r="A3241">
        <v>0.18920043034686179</v>
      </c>
      <c r="B3241">
        <v>3.9106665645324952E-2</v>
      </c>
    </row>
    <row r="3242" spans="1:2" x14ac:dyDescent="0.25">
      <c r="A3242">
        <v>0.82961099535731198</v>
      </c>
      <c r="B3242">
        <v>3.343576541914528E-3</v>
      </c>
    </row>
    <row r="3243" spans="1:2" x14ac:dyDescent="0.25">
      <c r="A3243">
        <v>0.33740459853625809</v>
      </c>
      <c r="B3243">
        <v>0.30775664882327969</v>
      </c>
    </row>
    <row r="3244" spans="1:2" x14ac:dyDescent="0.25">
      <c r="A3244">
        <v>0.93676943768083543</v>
      </c>
      <c r="B3244">
        <v>0.5195159914507389</v>
      </c>
    </row>
    <row r="3245" spans="1:2" x14ac:dyDescent="0.25">
      <c r="A3245">
        <v>0.44791735189833343</v>
      </c>
      <c r="B3245">
        <v>0.55275504155226773</v>
      </c>
    </row>
    <row r="3246" spans="1:2" x14ac:dyDescent="0.25">
      <c r="A3246">
        <v>0.26455416525724712</v>
      </c>
      <c r="B3246">
        <v>0.38603135292667989</v>
      </c>
    </row>
    <row r="3247" spans="1:2" x14ac:dyDescent="0.25">
      <c r="A3247">
        <v>0.50737942680911896</v>
      </c>
      <c r="B3247">
        <v>0.17569623067399601</v>
      </c>
    </row>
    <row r="3248" spans="1:2" x14ac:dyDescent="0.25">
      <c r="A3248">
        <v>5.3724821542761918E-2</v>
      </c>
      <c r="B3248">
        <v>0.50584661238157203</v>
      </c>
    </row>
    <row r="3249" spans="1:2" x14ac:dyDescent="0.25">
      <c r="A3249">
        <v>0.92562594142115551</v>
      </c>
      <c r="B3249">
        <v>0.1936867415725759</v>
      </c>
    </row>
    <row r="3250" spans="1:2" x14ac:dyDescent="0.25">
      <c r="A3250">
        <v>0.1344979330565009</v>
      </c>
      <c r="B3250">
        <v>0.46798692753086668</v>
      </c>
    </row>
    <row r="3251" spans="1:2" x14ac:dyDescent="0.25">
      <c r="A3251">
        <v>0.1856709072632641</v>
      </c>
      <c r="B3251">
        <v>0.45129255191348039</v>
      </c>
    </row>
    <row r="3252" spans="1:2" x14ac:dyDescent="0.25">
      <c r="A3252">
        <v>0.82100234188341337</v>
      </c>
      <c r="B3252">
        <v>0.96989670937224992</v>
      </c>
    </row>
    <row r="3253" spans="1:2" x14ac:dyDescent="0.25">
      <c r="A3253">
        <v>0.61773366301674315</v>
      </c>
      <c r="B3253">
        <v>0.99822649837078514</v>
      </c>
    </row>
    <row r="3254" spans="1:2" x14ac:dyDescent="0.25">
      <c r="A3254">
        <v>0.77935228700916903</v>
      </c>
      <c r="B3254">
        <v>0.83792078261363001</v>
      </c>
    </row>
    <row r="3255" spans="1:2" x14ac:dyDescent="0.25">
      <c r="A3255">
        <v>0.57535308457213474</v>
      </c>
      <c r="B3255">
        <v>0.78836235366910945</v>
      </c>
    </row>
    <row r="3256" spans="1:2" x14ac:dyDescent="0.25">
      <c r="A3256">
        <v>6.6002852365883102E-2</v>
      </c>
      <c r="B3256">
        <v>0.98714790649143125</v>
      </c>
    </row>
    <row r="3257" spans="1:2" x14ac:dyDescent="0.25">
      <c r="A3257">
        <v>0.3539333257396069</v>
      </c>
      <c r="B3257">
        <v>0.6638178097689813</v>
      </c>
    </row>
    <row r="3258" spans="1:2" x14ac:dyDescent="0.25">
      <c r="A3258">
        <v>0.73907102218134202</v>
      </c>
      <c r="B3258">
        <v>0.22954016101117089</v>
      </c>
    </row>
    <row r="3259" spans="1:2" x14ac:dyDescent="0.25">
      <c r="A3259">
        <v>0.73729076209796462</v>
      </c>
      <c r="B3259">
        <v>0.87932346340703982</v>
      </c>
    </row>
    <row r="3260" spans="1:2" x14ac:dyDescent="0.25">
      <c r="A3260">
        <v>0.46182437717272129</v>
      </c>
      <c r="B3260">
        <v>0.87639876865771082</v>
      </c>
    </row>
    <row r="3261" spans="1:2" x14ac:dyDescent="0.25">
      <c r="A3261">
        <v>5.9440301960116633E-2</v>
      </c>
      <c r="B3261">
        <v>0.22974217064306721</v>
      </c>
    </row>
    <row r="3262" spans="1:2" x14ac:dyDescent="0.25">
      <c r="A3262">
        <v>0.82148102557826486</v>
      </c>
      <c r="B3262">
        <v>0.88185129243444449</v>
      </c>
    </row>
    <row r="3263" spans="1:2" x14ac:dyDescent="0.25">
      <c r="A3263">
        <v>0.66158226481601268</v>
      </c>
      <c r="B3263">
        <v>2.6266445872155871E-2</v>
      </c>
    </row>
    <row r="3264" spans="1:2" x14ac:dyDescent="0.25">
      <c r="A3264">
        <v>3.3168329228607907E-2</v>
      </c>
      <c r="B3264">
        <v>0.17482391906552949</v>
      </c>
    </row>
    <row r="3265" spans="1:2" x14ac:dyDescent="0.25">
      <c r="A3265">
        <v>0.67986124823177896</v>
      </c>
      <c r="B3265">
        <v>0.77268692335493261</v>
      </c>
    </row>
    <row r="3266" spans="1:2" x14ac:dyDescent="0.25">
      <c r="A3266">
        <v>0.94657148395068469</v>
      </c>
      <c r="B3266">
        <v>0.27785617019042308</v>
      </c>
    </row>
    <row r="3267" spans="1:2" x14ac:dyDescent="0.25">
      <c r="A3267">
        <v>0.66678577673683448</v>
      </c>
      <c r="B3267">
        <v>0.98400704046668142</v>
      </c>
    </row>
    <row r="3268" spans="1:2" x14ac:dyDescent="0.25">
      <c r="A3268">
        <v>0.58740636251382816</v>
      </c>
      <c r="B3268">
        <v>0.89275893600389977</v>
      </c>
    </row>
    <row r="3269" spans="1:2" x14ac:dyDescent="0.25">
      <c r="A3269">
        <v>0.59666077949389607</v>
      </c>
      <c r="B3269">
        <v>0.54099259565297975</v>
      </c>
    </row>
    <row r="3270" spans="1:2" x14ac:dyDescent="0.25">
      <c r="A3270">
        <v>0.34111625864605288</v>
      </c>
      <c r="B3270">
        <v>0.19606197215736509</v>
      </c>
    </row>
    <row r="3271" spans="1:2" x14ac:dyDescent="0.25">
      <c r="A3271">
        <v>0.84471980864289853</v>
      </c>
      <c r="B3271">
        <v>1.1582405676245021E-2</v>
      </c>
    </row>
    <row r="3272" spans="1:2" x14ac:dyDescent="0.25">
      <c r="A3272">
        <v>0.22725060403963679</v>
      </c>
      <c r="B3272">
        <v>0.57754070330349627</v>
      </c>
    </row>
    <row r="3273" spans="1:2" x14ac:dyDescent="0.25">
      <c r="A3273">
        <v>0.27653618693600029</v>
      </c>
      <c r="B3273">
        <v>0.80236340283946439</v>
      </c>
    </row>
    <row r="3274" spans="1:2" x14ac:dyDescent="0.25">
      <c r="A3274">
        <v>0.85707919071456373</v>
      </c>
      <c r="B3274">
        <v>0.35219557258558493</v>
      </c>
    </row>
    <row r="3275" spans="1:2" x14ac:dyDescent="0.25">
      <c r="A3275">
        <v>0.6939955555730819</v>
      </c>
      <c r="B3275">
        <v>0.23360193080545649</v>
      </c>
    </row>
    <row r="3276" spans="1:2" x14ac:dyDescent="0.25">
      <c r="A3276">
        <v>0.78150345406040678</v>
      </c>
      <c r="B3276">
        <v>0.57981923724457485</v>
      </c>
    </row>
    <row r="3277" spans="1:2" x14ac:dyDescent="0.25">
      <c r="A3277">
        <v>0.40748769035497912</v>
      </c>
      <c r="B3277">
        <v>0.39472846746960638</v>
      </c>
    </row>
    <row r="3278" spans="1:2" x14ac:dyDescent="0.25">
      <c r="A3278">
        <v>0.30299613339851089</v>
      </c>
      <c r="B3278">
        <v>0.70773581837389132</v>
      </c>
    </row>
    <row r="3279" spans="1:2" x14ac:dyDescent="0.25">
      <c r="A3279">
        <v>7.450199435575755E-2</v>
      </c>
      <c r="B3279">
        <v>3.394228464979121E-2</v>
      </c>
    </row>
    <row r="3280" spans="1:2" x14ac:dyDescent="0.25">
      <c r="A3280">
        <v>0.24496178914403521</v>
      </c>
      <c r="B3280">
        <v>2.9185756828866372E-2</v>
      </c>
    </row>
    <row r="3281" spans="1:2" x14ac:dyDescent="0.25">
      <c r="A3281">
        <v>0.62244024690705502</v>
      </c>
      <c r="B3281">
        <v>0.5845848429888546</v>
      </c>
    </row>
    <row r="3282" spans="1:2" x14ac:dyDescent="0.25">
      <c r="A3282">
        <v>0.88994120455379566</v>
      </c>
      <c r="B3282">
        <v>0.59652960418964718</v>
      </c>
    </row>
    <row r="3283" spans="1:2" x14ac:dyDescent="0.25">
      <c r="A3283">
        <v>1.9844043144798151E-2</v>
      </c>
      <c r="B3283">
        <v>0.45375755438596488</v>
      </c>
    </row>
    <row r="3284" spans="1:2" x14ac:dyDescent="0.25">
      <c r="A3284">
        <v>0.37057027470274689</v>
      </c>
      <c r="B3284">
        <v>0.1929066821591866</v>
      </c>
    </row>
    <row r="3285" spans="1:2" x14ac:dyDescent="0.25">
      <c r="A3285">
        <v>0.60165208962654915</v>
      </c>
      <c r="B3285">
        <v>0.66850795390408979</v>
      </c>
    </row>
    <row r="3286" spans="1:2" x14ac:dyDescent="0.25">
      <c r="A3286">
        <v>0.75925026272481522</v>
      </c>
      <c r="B3286">
        <v>0.85735260411849601</v>
      </c>
    </row>
    <row r="3287" spans="1:2" x14ac:dyDescent="0.25">
      <c r="A3287">
        <v>0.33583081225430728</v>
      </c>
      <c r="B3287">
        <v>1.5443767158013211E-2</v>
      </c>
    </row>
    <row r="3288" spans="1:2" x14ac:dyDescent="0.25">
      <c r="A3288">
        <v>0.6965280092518803</v>
      </c>
      <c r="B3288">
        <v>5.2615603847179782E-2</v>
      </c>
    </row>
    <row r="3289" spans="1:2" x14ac:dyDescent="0.25">
      <c r="A3289">
        <v>0.55477826646144379</v>
      </c>
      <c r="B3289">
        <v>0.7953121900685326</v>
      </c>
    </row>
    <row r="3290" spans="1:2" x14ac:dyDescent="0.25">
      <c r="A3290">
        <v>0.1102111140035108</v>
      </c>
      <c r="B3290">
        <v>0.78515601350606268</v>
      </c>
    </row>
    <row r="3291" spans="1:2" x14ac:dyDescent="0.25">
      <c r="A3291">
        <v>0.19717202702089651</v>
      </c>
      <c r="B3291">
        <v>0.28688908503830812</v>
      </c>
    </row>
    <row r="3292" spans="1:2" x14ac:dyDescent="0.25">
      <c r="A3292">
        <v>3.9089727991161283E-2</v>
      </c>
      <c r="B3292">
        <v>0.64570374643863937</v>
      </c>
    </row>
    <row r="3293" spans="1:2" x14ac:dyDescent="0.25">
      <c r="A3293">
        <v>0.67324373707356577</v>
      </c>
      <c r="B3293">
        <v>0.45190863921835761</v>
      </c>
    </row>
    <row r="3294" spans="1:2" x14ac:dyDescent="0.25">
      <c r="A3294">
        <v>0.67483898178499513</v>
      </c>
      <c r="B3294">
        <v>0.61791046964505647</v>
      </c>
    </row>
    <row r="3295" spans="1:2" x14ac:dyDescent="0.25">
      <c r="A3295">
        <v>0.36084903651922501</v>
      </c>
      <c r="B3295">
        <v>0.37118752498683238</v>
      </c>
    </row>
    <row r="3296" spans="1:2" x14ac:dyDescent="0.25">
      <c r="A3296">
        <v>0.17619409426958521</v>
      </c>
      <c r="B3296">
        <v>1.558406888413366E-2</v>
      </c>
    </row>
    <row r="3297" spans="1:2" x14ac:dyDescent="0.25">
      <c r="A3297">
        <v>0.62718697670063406</v>
      </c>
      <c r="B3297">
        <v>6.9502822484318596E-3</v>
      </c>
    </row>
    <row r="3298" spans="1:2" x14ac:dyDescent="0.25">
      <c r="A3298">
        <v>0.37472928800971661</v>
      </c>
      <c r="B3298">
        <v>0.11551387094582211</v>
      </c>
    </row>
    <row r="3299" spans="1:2" x14ac:dyDescent="0.25">
      <c r="A3299">
        <v>0.48006023306609991</v>
      </c>
      <c r="B3299">
        <v>0.55428499538028642</v>
      </c>
    </row>
    <row r="3300" spans="1:2" x14ac:dyDescent="0.25">
      <c r="A3300">
        <v>0.65573027564418884</v>
      </c>
      <c r="B3300">
        <v>0.3457423967536023</v>
      </c>
    </row>
    <row r="3301" spans="1:2" x14ac:dyDescent="0.25">
      <c r="A3301">
        <v>0.80487021031963646</v>
      </c>
      <c r="B3301">
        <v>0.94094893995718365</v>
      </c>
    </row>
    <row r="3302" spans="1:2" x14ac:dyDescent="0.25">
      <c r="A3302">
        <v>0.15949785276201059</v>
      </c>
      <c r="B3302">
        <v>0.2073049071085997</v>
      </c>
    </row>
    <row r="3303" spans="1:2" x14ac:dyDescent="0.25">
      <c r="A3303">
        <v>0.63699328901515284</v>
      </c>
      <c r="B3303">
        <v>0.19509913885923949</v>
      </c>
    </row>
    <row r="3304" spans="1:2" x14ac:dyDescent="0.25">
      <c r="A3304">
        <v>0.47712893145746649</v>
      </c>
      <c r="B3304">
        <v>0.2296782251089442</v>
      </c>
    </row>
    <row r="3305" spans="1:2" x14ac:dyDescent="0.25">
      <c r="A3305">
        <v>0.8681728668375337</v>
      </c>
      <c r="B3305">
        <v>0.36101716257453192</v>
      </c>
    </row>
    <row r="3306" spans="1:2" x14ac:dyDescent="0.25">
      <c r="A3306">
        <v>0.63164097861600244</v>
      </c>
      <c r="B3306">
        <v>0.35649650407346789</v>
      </c>
    </row>
    <row r="3307" spans="1:2" x14ac:dyDescent="0.25">
      <c r="A3307">
        <v>0.88429671687789502</v>
      </c>
      <c r="B3307">
        <v>0.77653775929794855</v>
      </c>
    </row>
    <row r="3308" spans="1:2" x14ac:dyDescent="0.25">
      <c r="A3308">
        <v>0.63327289661008901</v>
      </c>
      <c r="B3308">
        <v>0.97954788588007391</v>
      </c>
    </row>
    <row r="3309" spans="1:2" x14ac:dyDescent="0.25">
      <c r="A3309">
        <v>0.76640031627072658</v>
      </c>
      <c r="B3309">
        <v>0.1824138857051418</v>
      </c>
    </row>
    <row r="3310" spans="1:2" x14ac:dyDescent="0.25">
      <c r="A3310">
        <v>0.30739468156897448</v>
      </c>
      <c r="B3310">
        <v>0.41367359933247028</v>
      </c>
    </row>
    <row r="3311" spans="1:2" x14ac:dyDescent="0.25">
      <c r="A3311">
        <v>0.2685381944117895</v>
      </c>
      <c r="B3311">
        <v>0.65837968496396593</v>
      </c>
    </row>
    <row r="3312" spans="1:2" x14ac:dyDescent="0.25">
      <c r="A3312">
        <v>0.89840926800416077</v>
      </c>
      <c r="B3312">
        <v>0.2089659125130349</v>
      </c>
    </row>
    <row r="3313" spans="1:2" x14ac:dyDescent="0.25">
      <c r="A3313">
        <v>0.22051912761013551</v>
      </c>
      <c r="B3313">
        <v>0.1899550543614994</v>
      </c>
    </row>
    <row r="3314" spans="1:2" x14ac:dyDescent="0.25">
      <c r="A3314">
        <v>0.86723193587971215</v>
      </c>
      <c r="B3314">
        <v>0.28612066997798108</v>
      </c>
    </row>
    <row r="3315" spans="1:2" x14ac:dyDescent="0.25">
      <c r="A3315">
        <v>0.40245857036575378</v>
      </c>
      <c r="B3315">
        <v>0.3070001977622574</v>
      </c>
    </row>
    <row r="3316" spans="1:2" x14ac:dyDescent="0.25">
      <c r="A3316">
        <v>0.33158564028073501</v>
      </c>
      <c r="B3316">
        <v>0.92143697801162461</v>
      </c>
    </row>
    <row r="3317" spans="1:2" x14ac:dyDescent="0.25">
      <c r="A3317">
        <v>0.83458497633121664</v>
      </c>
      <c r="B3317">
        <v>0.40311475274093028</v>
      </c>
    </row>
    <row r="3318" spans="1:2" x14ac:dyDescent="0.25">
      <c r="A3318">
        <v>0.29583175786901877</v>
      </c>
      <c r="B3318">
        <v>0.33408378649303899</v>
      </c>
    </row>
    <row r="3319" spans="1:2" x14ac:dyDescent="0.25">
      <c r="A3319">
        <v>0.75597469838263764</v>
      </c>
      <c r="B3319">
        <v>0.24328766769459351</v>
      </c>
    </row>
    <row r="3320" spans="1:2" x14ac:dyDescent="0.25">
      <c r="A3320">
        <v>0.85155423913033845</v>
      </c>
      <c r="B3320">
        <v>0.48948466110562971</v>
      </c>
    </row>
    <row r="3321" spans="1:2" x14ac:dyDescent="0.25">
      <c r="A3321">
        <v>0.34716569010358778</v>
      </c>
      <c r="B3321">
        <v>0.1175657341370132</v>
      </c>
    </row>
    <row r="3322" spans="1:2" x14ac:dyDescent="0.25">
      <c r="A3322">
        <v>0.86508306545017855</v>
      </c>
      <c r="B3322">
        <v>0.60950469030511989</v>
      </c>
    </row>
    <row r="3323" spans="1:2" x14ac:dyDescent="0.25">
      <c r="A3323">
        <v>0.38004527283030931</v>
      </c>
      <c r="B3323">
        <v>0.91801704125341044</v>
      </c>
    </row>
    <row r="3324" spans="1:2" x14ac:dyDescent="0.25">
      <c r="A3324">
        <v>0.25768330342807633</v>
      </c>
      <c r="B3324">
        <v>0.23943076024707349</v>
      </c>
    </row>
    <row r="3325" spans="1:2" x14ac:dyDescent="0.25">
      <c r="A3325">
        <v>8.2548748221151547E-2</v>
      </c>
      <c r="B3325">
        <v>0.50091576898381907</v>
      </c>
    </row>
    <row r="3326" spans="1:2" x14ac:dyDescent="0.25">
      <c r="A3326">
        <v>0.54008591850320953</v>
      </c>
      <c r="B3326">
        <v>0.38863828797892169</v>
      </c>
    </row>
    <row r="3327" spans="1:2" x14ac:dyDescent="0.25">
      <c r="A3327">
        <v>0.97443811216527831</v>
      </c>
      <c r="B3327">
        <v>0.93272573162180394</v>
      </c>
    </row>
    <row r="3328" spans="1:2" x14ac:dyDescent="0.25">
      <c r="A3328">
        <v>0.44071325214655999</v>
      </c>
      <c r="B3328">
        <v>0.2374479041822917</v>
      </c>
    </row>
    <row r="3329" spans="1:2" x14ac:dyDescent="0.25">
      <c r="A3329">
        <v>0.29595101525472173</v>
      </c>
      <c r="B3329">
        <v>0.22489029503863731</v>
      </c>
    </row>
    <row r="3330" spans="1:2" x14ac:dyDescent="0.25">
      <c r="A3330">
        <v>0.19659644926591099</v>
      </c>
      <c r="B3330">
        <v>0.24100600657489191</v>
      </c>
    </row>
    <row r="3331" spans="1:2" x14ac:dyDescent="0.25">
      <c r="A3331">
        <v>0.88003682540701056</v>
      </c>
      <c r="B3331">
        <v>0.36209604540051749</v>
      </c>
    </row>
    <row r="3332" spans="1:2" x14ac:dyDescent="0.25">
      <c r="A3332">
        <v>0.93130673426215527</v>
      </c>
      <c r="B3332">
        <v>0.85446750496623358</v>
      </c>
    </row>
    <row r="3333" spans="1:2" x14ac:dyDescent="0.25">
      <c r="A3333">
        <v>0.56128542247543756</v>
      </c>
      <c r="B3333">
        <v>0.32857334420568413</v>
      </c>
    </row>
    <row r="3334" spans="1:2" x14ac:dyDescent="0.25">
      <c r="A3334">
        <v>0.47881345920795321</v>
      </c>
      <c r="B3334">
        <v>0.88887074398681298</v>
      </c>
    </row>
    <row r="3335" spans="1:2" x14ac:dyDescent="0.25">
      <c r="A3335">
        <v>0.28234676787459467</v>
      </c>
      <c r="B3335">
        <v>0.32347595467262069</v>
      </c>
    </row>
    <row r="3336" spans="1:2" x14ac:dyDescent="0.25">
      <c r="A3336">
        <v>1.779286456474816E-2</v>
      </c>
      <c r="B3336">
        <v>0.98102380562010216</v>
      </c>
    </row>
    <row r="3337" spans="1:2" x14ac:dyDescent="0.25">
      <c r="A3337">
        <v>0.41559870595451792</v>
      </c>
      <c r="B3337">
        <v>0.32636577838019609</v>
      </c>
    </row>
    <row r="3338" spans="1:2" x14ac:dyDescent="0.25">
      <c r="A3338">
        <v>0.47982947175088209</v>
      </c>
      <c r="B3338">
        <v>0.40669598446460509</v>
      </c>
    </row>
    <row r="3339" spans="1:2" x14ac:dyDescent="0.25">
      <c r="A3339">
        <v>5.5087123870301014E-4</v>
      </c>
      <c r="B3339">
        <v>0.1812088459152302</v>
      </c>
    </row>
    <row r="3340" spans="1:2" x14ac:dyDescent="0.25">
      <c r="A3340">
        <v>0.85708727227875214</v>
      </c>
      <c r="B3340">
        <v>5.3291508772132727E-2</v>
      </c>
    </row>
    <row r="3341" spans="1:2" x14ac:dyDescent="0.25">
      <c r="A3341">
        <v>0.88922744356910355</v>
      </c>
      <c r="B3341">
        <v>0.47646465730363669</v>
      </c>
    </row>
    <row r="3342" spans="1:2" x14ac:dyDescent="0.25">
      <c r="A3342">
        <v>4.3992261309499958E-2</v>
      </c>
      <c r="B3342">
        <v>0.93209587624936407</v>
      </c>
    </row>
    <row r="3343" spans="1:2" x14ac:dyDescent="0.25">
      <c r="A3343">
        <v>0.72803329484502843</v>
      </c>
      <c r="B3343">
        <v>0.50776456409849247</v>
      </c>
    </row>
    <row r="3344" spans="1:2" x14ac:dyDescent="0.25">
      <c r="A3344">
        <v>0.59949154452044406</v>
      </c>
      <c r="B3344">
        <v>0.30388456834186561</v>
      </c>
    </row>
    <row r="3345" spans="1:2" x14ac:dyDescent="0.25">
      <c r="A3345">
        <v>0.12834444731342989</v>
      </c>
      <c r="B3345">
        <v>0.17174274319436611</v>
      </c>
    </row>
    <row r="3346" spans="1:2" x14ac:dyDescent="0.25">
      <c r="A3346">
        <v>0.86669526709328237</v>
      </c>
      <c r="B3346">
        <v>0.184988590054744</v>
      </c>
    </row>
    <row r="3347" spans="1:2" x14ac:dyDescent="0.25">
      <c r="A3347">
        <v>0.1220921407828106</v>
      </c>
      <c r="B3347">
        <v>0.73495892332877233</v>
      </c>
    </row>
    <row r="3348" spans="1:2" x14ac:dyDescent="0.25">
      <c r="A3348">
        <v>0.85358031196039008</v>
      </c>
      <c r="B3348">
        <v>0.40571263125510643</v>
      </c>
    </row>
    <row r="3349" spans="1:2" x14ac:dyDescent="0.25">
      <c r="A3349">
        <v>0.66069466375505215</v>
      </c>
      <c r="B3349">
        <v>0.30185844905936993</v>
      </c>
    </row>
    <row r="3350" spans="1:2" x14ac:dyDescent="0.25">
      <c r="A3350">
        <v>0.71026413799172505</v>
      </c>
      <c r="B3350">
        <v>0.1217033070193799</v>
      </c>
    </row>
    <row r="3351" spans="1:2" x14ac:dyDescent="0.25">
      <c r="A3351">
        <v>0.22094355275641109</v>
      </c>
      <c r="B3351">
        <v>0.38692969792855803</v>
      </c>
    </row>
    <row r="3352" spans="1:2" x14ac:dyDescent="0.25">
      <c r="A3352">
        <v>0.28906552009915121</v>
      </c>
      <c r="B3352">
        <v>0.51023801558952786</v>
      </c>
    </row>
    <row r="3353" spans="1:2" x14ac:dyDescent="0.25">
      <c r="A3353">
        <v>0.71799389621113263</v>
      </c>
      <c r="B3353">
        <v>0.39001330705025022</v>
      </c>
    </row>
    <row r="3354" spans="1:2" x14ac:dyDescent="0.25">
      <c r="A3354">
        <v>0.68894408237585436</v>
      </c>
      <c r="B3354">
        <v>0.1066728184784328</v>
      </c>
    </row>
    <row r="3355" spans="1:2" x14ac:dyDescent="0.25">
      <c r="A3355">
        <v>9.6941910596292868E-2</v>
      </c>
      <c r="B3355">
        <v>0.60078731975127442</v>
      </c>
    </row>
    <row r="3356" spans="1:2" x14ac:dyDescent="0.25">
      <c r="A3356">
        <v>4.1278841799554662E-2</v>
      </c>
      <c r="B3356">
        <v>0.1922763022250942</v>
      </c>
    </row>
    <row r="3357" spans="1:2" x14ac:dyDescent="0.25">
      <c r="A3357">
        <v>0.82473290578327285</v>
      </c>
      <c r="B3357">
        <v>0.98559002197871359</v>
      </c>
    </row>
    <row r="3358" spans="1:2" x14ac:dyDescent="0.25">
      <c r="A3358">
        <v>0.62145296674704709</v>
      </c>
      <c r="B3358">
        <v>5.7737402788652581E-2</v>
      </c>
    </row>
    <row r="3359" spans="1:2" x14ac:dyDescent="0.25">
      <c r="A3359">
        <v>0.59483094136581638</v>
      </c>
      <c r="B3359">
        <v>0.68167873975053694</v>
      </c>
    </row>
    <row r="3360" spans="1:2" x14ac:dyDescent="0.25">
      <c r="A3360">
        <v>0.65669178844256526</v>
      </c>
      <c r="B3360">
        <v>0.78628232113148433</v>
      </c>
    </row>
    <row r="3361" spans="1:2" x14ac:dyDescent="0.25">
      <c r="A3361">
        <v>0.48085383975138768</v>
      </c>
      <c r="B3361">
        <v>0.15805980143507459</v>
      </c>
    </row>
    <row r="3362" spans="1:2" x14ac:dyDescent="0.25">
      <c r="A3362">
        <v>0.54631752126988364</v>
      </c>
      <c r="B3362">
        <v>0.71053851384715117</v>
      </c>
    </row>
    <row r="3363" spans="1:2" x14ac:dyDescent="0.25">
      <c r="A3363">
        <v>0.66354976485119521</v>
      </c>
      <c r="B3363">
        <v>0.3020374762527499</v>
      </c>
    </row>
    <row r="3364" spans="1:2" x14ac:dyDescent="0.25">
      <c r="A3364">
        <v>0.92341154021474781</v>
      </c>
      <c r="B3364">
        <v>0.9087648330497633</v>
      </c>
    </row>
    <row r="3365" spans="1:2" x14ac:dyDescent="0.25">
      <c r="A3365">
        <v>5.6416767357786453E-2</v>
      </c>
      <c r="B3365">
        <v>0.44638060355726178</v>
      </c>
    </row>
    <row r="3366" spans="1:2" x14ac:dyDescent="0.25">
      <c r="A3366">
        <v>0.30278329428444589</v>
      </c>
      <c r="B3366">
        <v>0.44411848563523249</v>
      </c>
    </row>
    <row r="3367" spans="1:2" x14ac:dyDescent="0.25">
      <c r="A3367">
        <v>0.98384600211256901</v>
      </c>
      <c r="B3367">
        <v>0.84406379074746007</v>
      </c>
    </row>
    <row r="3368" spans="1:2" x14ac:dyDescent="0.25">
      <c r="A3368">
        <v>0.71811547617928562</v>
      </c>
      <c r="B3368">
        <v>0.68893944052204503</v>
      </c>
    </row>
    <row r="3369" spans="1:2" x14ac:dyDescent="0.25">
      <c r="A3369">
        <v>0.55314976846976904</v>
      </c>
      <c r="B3369">
        <v>0.1151279312709389</v>
      </c>
    </row>
    <row r="3370" spans="1:2" x14ac:dyDescent="0.25">
      <c r="A3370">
        <v>0.67716349875369397</v>
      </c>
      <c r="B3370">
        <v>0.46619662796464001</v>
      </c>
    </row>
    <row r="3371" spans="1:2" x14ac:dyDescent="0.25">
      <c r="A3371">
        <v>0.89314385707675259</v>
      </c>
      <c r="B3371">
        <v>7.7665657544275013E-2</v>
      </c>
    </row>
    <row r="3372" spans="1:2" x14ac:dyDescent="0.25">
      <c r="A3372">
        <v>0.51337252333692596</v>
      </c>
      <c r="B3372">
        <v>0.82474059125053678</v>
      </c>
    </row>
    <row r="3373" spans="1:2" x14ac:dyDescent="0.25">
      <c r="A3373">
        <v>0.95632896932396805</v>
      </c>
      <c r="B3373">
        <v>0.97141257142691517</v>
      </c>
    </row>
    <row r="3374" spans="1:2" x14ac:dyDescent="0.25">
      <c r="A3374">
        <v>0.46458516314220988</v>
      </c>
      <c r="B3374">
        <v>0.75767157508531235</v>
      </c>
    </row>
    <row r="3375" spans="1:2" x14ac:dyDescent="0.25">
      <c r="A3375">
        <v>0.90040525847917563</v>
      </c>
      <c r="B3375">
        <v>0.24563765422899431</v>
      </c>
    </row>
    <row r="3376" spans="1:2" x14ac:dyDescent="0.25">
      <c r="A3376">
        <v>0.91549502457391996</v>
      </c>
      <c r="B3376">
        <v>0.69528873684867054</v>
      </c>
    </row>
    <row r="3377" spans="1:2" x14ac:dyDescent="0.25">
      <c r="A3377">
        <v>0.72936924427586958</v>
      </c>
      <c r="B3377">
        <v>0.26087086336596632</v>
      </c>
    </row>
    <row r="3378" spans="1:2" x14ac:dyDescent="0.25">
      <c r="A3378">
        <v>0.90089258912870906</v>
      </c>
      <c r="B3378">
        <v>0.93510598394460864</v>
      </c>
    </row>
    <row r="3379" spans="1:2" x14ac:dyDescent="0.25">
      <c r="A3379">
        <v>0.72569854126665911</v>
      </c>
      <c r="B3379">
        <v>0.91550625601834346</v>
      </c>
    </row>
    <row r="3380" spans="1:2" x14ac:dyDescent="0.25">
      <c r="A3380">
        <v>0.55540631448216515</v>
      </c>
      <c r="B3380">
        <v>0.9824440073343842</v>
      </c>
    </row>
    <row r="3381" spans="1:2" x14ac:dyDescent="0.25">
      <c r="A3381">
        <v>0.80485402636057224</v>
      </c>
      <c r="B3381">
        <v>0.82602240971519547</v>
      </c>
    </row>
    <row r="3382" spans="1:2" x14ac:dyDescent="0.25">
      <c r="A3382">
        <v>0.98033403062067104</v>
      </c>
      <c r="B3382">
        <v>0.1386986855892138</v>
      </c>
    </row>
    <row r="3383" spans="1:2" x14ac:dyDescent="0.25">
      <c r="A3383">
        <v>0.72020833006693619</v>
      </c>
      <c r="B3383">
        <v>0.98603695248647893</v>
      </c>
    </row>
    <row r="3384" spans="1:2" x14ac:dyDescent="0.25">
      <c r="A3384">
        <v>0.16685375446196951</v>
      </c>
      <c r="B3384">
        <v>0.66568660254016176</v>
      </c>
    </row>
    <row r="3385" spans="1:2" x14ac:dyDescent="0.25">
      <c r="A3385">
        <v>0.68145843899587377</v>
      </c>
      <c r="B3385">
        <v>0.66109960757732933</v>
      </c>
    </row>
    <row r="3386" spans="1:2" x14ac:dyDescent="0.25">
      <c r="A3386">
        <v>0.51507093323104836</v>
      </c>
      <c r="B3386">
        <v>0.39818528531039288</v>
      </c>
    </row>
    <row r="3387" spans="1:2" x14ac:dyDescent="0.25">
      <c r="A3387">
        <v>0.1173537011067628</v>
      </c>
      <c r="B3387">
        <v>0.1166729919131</v>
      </c>
    </row>
    <row r="3388" spans="1:2" x14ac:dyDescent="0.25">
      <c r="A3388">
        <v>0.92095964523913032</v>
      </c>
      <c r="B3388">
        <v>0.95604514094631321</v>
      </c>
    </row>
    <row r="3389" spans="1:2" x14ac:dyDescent="0.25">
      <c r="A3389">
        <v>0.31813241653876517</v>
      </c>
      <c r="B3389">
        <v>0.98288632681085353</v>
      </c>
    </row>
    <row r="3390" spans="1:2" x14ac:dyDescent="0.25">
      <c r="A3390">
        <v>0.97765923159716328</v>
      </c>
      <c r="B3390">
        <v>0.68638985415431453</v>
      </c>
    </row>
    <row r="3391" spans="1:2" x14ac:dyDescent="0.25">
      <c r="A3391">
        <v>0.63605751883965178</v>
      </c>
      <c r="B3391">
        <v>3.4509853128112937E-2</v>
      </c>
    </row>
    <row r="3392" spans="1:2" x14ac:dyDescent="0.25">
      <c r="A3392">
        <v>0.66330083562630959</v>
      </c>
      <c r="B3392">
        <v>0.71819365087875631</v>
      </c>
    </row>
    <row r="3393" spans="1:2" x14ac:dyDescent="0.25">
      <c r="A3393">
        <v>0.47329768242383641</v>
      </c>
      <c r="B3393">
        <v>0.6508805396252334</v>
      </c>
    </row>
    <row r="3394" spans="1:2" x14ac:dyDescent="0.25">
      <c r="A3394">
        <v>0.44084147690293229</v>
      </c>
      <c r="B3394">
        <v>0.24728895001057211</v>
      </c>
    </row>
    <row r="3395" spans="1:2" x14ac:dyDescent="0.25">
      <c r="A3395">
        <v>0.33224153246029908</v>
      </c>
      <c r="B3395">
        <v>0.88168252085224186</v>
      </c>
    </row>
    <row r="3396" spans="1:2" x14ac:dyDescent="0.25">
      <c r="A3396">
        <v>8.9098510630335026E-2</v>
      </c>
      <c r="B3396">
        <v>0.1080966126409859</v>
      </c>
    </row>
    <row r="3397" spans="1:2" x14ac:dyDescent="0.25">
      <c r="A3397">
        <v>1.5664235909534471E-2</v>
      </c>
      <c r="B3397">
        <v>0.5735053815063138</v>
      </c>
    </row>
    <row r="3398" spans="1:2" x14ac:dyDescent="0.25">
      <c r="A3398">
        <v>0.33213397922353621</v>
      </c>
      <c r="B3398">
        <v>0.67074666508166769</v>
      </c>
    </row>
    <row r="3399" spans="1:2" x14ac:dyDescent="0.25">
      <c r="A3399">
        <v>0.31390858369315128</v>
      </c>
      <c r="B3399">
        <v>0.39116407214822002</v>
      </c>
    </row>
    <row r="3400" spans="1:2" x14ac:dyDescent="0.25">
      <c r="A3400">
        <v>0.52961145163416845</v>
      </c>
      <c r="B3400">
        <v>0.67029806233732581</v>
      </c>
    </row>
    <row r="3401" spans="1:2" x14ac:dyDescent="0.25">
      <c r="A3401">
        <v>4.9847951651199818E-2</v>
      </c>
      <c r="B3401">
        <v>0.36794089519719381</v>
      </c>
    </row>
    <row r="3402" spans="1:2" x14ac:dyDescent="0.25">
      <c r="A3402">
        <v>5.3399101503890267E-2</v>
      </c>
      <c r="B3402">
        <v>0.6701166577274007</v>
      </c>
    </row>
    <row r="3403" spans="1:2" x14ac:dyDescent="0.25">
      <c r="A3403">
        <v>0.25656556805271441</v>
      </c>
      <c r="B3403">
        <v>0.29676985444400111</v>
      </c>
    </row>
    <row r="3404" spans="1:2" x14ac:dyDescent="0.25">
      <c r="A3404">
        <v>0.48276841536273501</v>
      </c>
      <c r="B3404">
        <v>0.69486731253146194</v>
      </c>
    </row>
    <row r="3405" spans="1:2" x14ac:dyDescent="0.25">
      <c r="A3405">
        <v>0.36390403750177658</v>
      </c>
      <c r="B3405">
        <v>0.98464686603327434</v>
      </c>
    </row>
    <row r="3406" spans="1:2" x14ac:dyDescent="0.25">
      <c r="A3406">
        <v>5.1044272186726143E-2</v>
      </c>
      <c r="B3406">
        <v>0.53589155749859674</v>
      </c>
    </row>
    <row r="3407" spans="1:2" x14ac:dyDescent="0.25">
      <c r="A3407">
        <v>0.92608622487249204</v>
      </c>
      <c r="B3407">
        <v>0.39813517935818321</v>
      </c>
    </row>
    <row r="3408" spans="1:2" x14ac:dyDescent="0.25">
      <c r="A3408">
        <v>0.32037204587132612</v>
      </c>
      <c r="B3408">
        <v>0.96681224511408193</v>
      </c>
    </row>
    <row r="3409" spans="1:2" x14ac:dyDescent="0.25">
      <c r="A3409">
        <v>0.44785172799902961</v>
      </c>
      <c r="B3409">
        <v>0.36515298190802598</v>
      </c>
    </row>
    <row r="3410" spans="1:2" x14ac:dyDescent="0.25">
      <c r="A3410">
        <v>0.69620251968396896</v>
      </c>
      <c r="B3410">
        <v>0.34311583105460108</v>
      </c>
    </row>
    <row r="3411" spans="1:2" x14ac:dyDescent="0.25">
      <c r="A3411">
        <v>0.69223243577795712</v>
      </c>
      <c r="B3411">
        <v>0.71666550435714604</v>
      </c>
    </row>
    <row r="3412" spans="1:2" x14ac:dyDescent="0.25">
      <c r="A3412">
        <v>0.51887617842476919</v>
      </c>
      <c r="B3412">
        <v>0.31995163027265122</v>
      </c>
    </row>
    <row r="3413" spans="1:2" x14ac:dyDescent="0.25">
      <c r="A3413">
        <v>0.37810942756482668</v>
      </c>
      <c r="B3413">
        <v>0.44552143838871072</v>
      </c>
    </row>
    <row r="3414" spans="1:2" x14ac:dyDescent="0.25">
      <c r="A3414">
        <v>6.7595348006295186E-2</v>
      </c>
      <c r="B3414">
        <v>0.78079411658435049</v>
      </c>
    </row>
    <row r="3415" spans="1:2" x14ac:dyDescent="0.25">
      <c r="A3415">
        <v>0.58065497986931769</v>
      </c>
      <c r="B3415">
        <v>0.73682728211131121</v>
      </c>
    </row>
    <row r="3416" spans="1:2" x14ac:dyDescent="0.25">
      <c r="A3416">
        <v>0.68943300374224048</v>
      </c>
      <c r="B3416">
        <v>0.88645111080404793</v>
      </c>
    </row>
    <row r="3417" spans="1:2" x14ac:dyDescent="0.25">
      <c r="A3417">
        <v>0.74584146255346073</v>
      </c>
      <c r="B3417">
        <v>0.60825141555123019</v>
      </c>
    </row>
    <row r="3418" spans="1:2" x14ac:dyDescent="0.25">
      <c r="A3418">
        <v>0.91841214885760347</v>
      </c>
      <c r="B3418">
        <v>0.4658750743274046</v>
      </c>
    </row>
    <row r="3419" spans="1:2" x14ac:dyDescent="0.25">
      <c r="A3419">
        <v>0.65601195869038043</v>
      </c>
      <c r="B3419">
        <v>0.6940450151243347</v>
      </c>
    </row>
    <row r="3420" spans="1:2" x14ac:dyDescent="0.25">
      <c r="A3420">
        <v>0.48422944296198223</v>
      </c>
      <c r="B3420">
        <v>0.81862243451279504</v>
      </c>
    </row>
    <row r="3421" spans="1:2" x14ac:dyDescent="0.25">
      <c r="A3421">
        <v>0.25786822080309701</v>
      </c>
      <c r="B3421">
        <v>0.75963452824715927</v>
      </c>
    </row>
    <row r="3422" spans="1:2" x14ac:dyDescent="0.25">
      <c r="A3422">
        <v>0.52195536185748548</v>
      </c>
      <c r="B3422">
        <v>2.9290577416023811E-2</v>
      </c>
    </row>
    <row r="3423" spans="1:2" x14ac:dyDescent="0.25">
      <c r="A3423">
        <v>0.97189993590287205</v>
      </c>
      <c r="B3423">
        <v>0.75537319958099114</v>
      </c>
    </row>
    <row r="3424" spans="1:2" x14ac:dyDescent="0.25">
      <c r="A3424">
        <v>0.1138582835775805</v>
      </c>
      <c r="B3424">
        <v>5.2555281554784512E-2</v>
      </c>
    </row>
    <row r="3425" spans="1:2" x14ac:dyDescent="0.25">
      <c r="A3425">
        <v>0.39917152054002242</v>
      </c>
      <c r="B3425">
        <v>0.52754524320592278</v>
      </c>
    </row>
    <row r="3426" spans="1:2" x14ac:dyDescent="0.25">
      <c r="A3426">
        <v>9.5826928076082396E-2</v>
      </c>
      <c r="B3426">
        <v>0.42195088896739708</v>
      </c>
    </row>
    <row r="3427" spans="1:2" x14ac:dyDescent="0.25">
      <c r="A3427">
        <v>0.24239217225092721</v>
      </c>
      <c r="B3427">
        <v>0.72853455204544326</v>
      </c>
    </row>
    <row r="3428" spans="1:2" x14ac:dyDescent="0.25">
      <c r="A3428">
        <v>0.62500353747868842</v>
      </c>
      <c r="B3428">
        <v>0.36234611785014759</v>
      </c>
    </row>
    <row r="3429" spans="1:2" x14ac:dyDescent="0.25">
      <c r="A3429">
        <v>0.7178464062715687</v>
      </c>
      <c r="B3429">
        <v>0.60342034301049019</v>
      </c>
    </row>
    <row r="3430" spans="1:2" x14ac:dyDescent="0.25">
      <c r="A3430">
        <v>0.88123196934831938</v>
      </c>
      <c r="B3430">
        <v>0.54316153215148877</v>
      </c>
    </row>
    <row r="3431" spans="1:2" x14ac:dyDescent="0.25">
      <c r="A3431">
        <v>0.24990996727527509</v>
      </c>
      <c r="B3431">
        <v>0.53916744865243527</v>
      </c>
    </row>
    <row r="3432" spans="1:2" x14ac:dyDescent="0.25">
      <c r="A3432">
        <v>0.90070750075981476</v>
      </c>
      <c r="B3432">
        <v>0.36894142683028991</v>
      </c>
    </row>
    <row r="3433" spans="1:2" x14ac:dyDescent="0.25">
      <c r="A3433">
        <v>0.5536470140185118</v>
      </c>
      <c r="B3433">
        <v>0.98775783145090146</v>
      </c>
    </row>
    <row r="3434" spans="1:2" x14ac:dyDescent="0.25">
      <c r="A3434">
        <v>0.86858167019736032</v>
      </c>
      <c r="B3434">
        <v>0.7163255012468871</v>
      </c>
    </row>
    <row r="3435" spans="1:2" x14ac:dyDescent="0.25">
      <c r="A3435">
        <v>0.70316364866838199</v>
      </c>
      <c r="B3435">
        <v>0.46757185934131951</v>
      </c>
    </row>
    <row r="3436" spans="1:2" x14ac:dyDescent="0.25">
      <c r="A3436">
        <v>0.87895009462487539</v>
      </c>
      <c r="B3436">
        <v>0.96132417875622211</v>
      </c>
    </row>
    <row r="3437" spans="1:2" x14ac:dyDescent="0.25">
      <c r="A3437">
        <v>0.61338273227265117</v>
      </c>
      <c r="B3437">
        <v>0.77811543986783993</v>
      </c>
    </row>
    <row r="3438" spans="1:2" x14ac:dyDescent="0.25">
      <c r="A3438">
        <v>0.8620939932586863</v>
      </c>
      <c r="B3438">
        <v>1.847625859489754E-2</v>
      </c>
    </row>
    <row r="3439" spans="1:2" x14ac:dyDescent="0.25">
      <c r="A3439">
        <v>0.60259056436814273</v>
      </c>
      <c r="B3439">
        <v>0.88664739250832469</v>
      </c>
    </row>
    <row r="3440" spans="1:2" x14ac:dyDescent="0.25">
      <c r="A3440">
        <v>0.35264921350668937</v>
      </c>
      <c r="B3440">
        <v>0.35820330146718882</v>
      </c>
    </row>
    <row r="3441" spans="1:2" x14ac:dyDescent="0.25">
      <c r="A3441">
        <v>0.43566236238459322</v>
      </c>
      <c r="B3441">
        <v>6.8943370347793076E-2</v>
      </c>
    </row>
    <row r="3442" spans="1:2" x14ac:dyDescent="0.25">
      <c r="A3442">
        <v>0.8002415234090916</v>
      </c>
      <c r="B3442">
        <v>0.96068973605687513</v>
      </c>
    </row>
    <row r="3443" spans="1:2" x14ac:dyDescent="0.25">
      <c r="A3443">
        <v>0.99002179151899061</v>
      </c>
      <c r="B3443">
        <v>0.73206506948463523</v>
      </c>
    </row>
    <row r="3444" spans="1:2" x14ac:dyDescent="0.25">
      <c r="A3444">
        <v>0.42883272268052702</v>
      </c>
      <c r="B3444">
        <v>0.22348192962723529</v>
      </c>
    </row>
    <row r="3445" spans="1:2" x14ac:dyDescent="0.25">
      <c r="A3445">
        <v>0.94916161111012698</v>
      </c>
      <c r="B3445">
        <v>5.2399200289228509E-2</v>
      </c>
    </row>
    <row r="3446" spans="1:2" x14ac:dyDescent="0.25">
      <c r="A3446">
        <v>0.15621353038618049</v>
      </c>
      <c r="B3446">
        <v>0.29621899515342348</v>
      </c>
    </row>
    <row r="3447" spans="1:2" x14ac:dyDescent="0.25">
      <c r="A3447">
        <v>0.35919792157632607</v>
      </c>
      <c r="B3447">
        <v>0.43541856088943648</v>
      </c>
    </row>
    <row r="3448" spans="1:2" x14ac:dyDescent="0.25">
      <c r="A3448">
        <v>0.64730647852570178</v>
      </c>
      <c r="B3448">
        <v>0.63255637140253196</v>
      </c>
    </row>
    <row r="3449" spans="1:2" x14ac:dyDescent="0.25">
      <c r="A3449">
        <v>0.51645658086150459</v>
      </c>
      <c r="B3449">
        <v>9.3993801183300918E-2</v>
      </c>
    </row>
    <row r="3450" spans="1:2" x14ac:dyDescent="0.25">
      <c r="A3450">
        <v>0.39452006929121047</v>
      </c>
      <c r="B3450">
        <v>0.49727048849466438</v>
      </c>
    </row>
    <row r="3451" spans="1:2" x14ac:dyDescent="0.25">
      <c r="A3451">
        <v>5.9262723150511072E-2</v>
      </c>
      <c r="B3451">
        <v>0.366675068443305</v>
      </c>
    </row>
    <row r="3452" spans="1:2" x14ac:dyDescent="0.25">
      <c r="A3452">
        <v>0.4507430544441412</v>
      </c>
      <c r="B3452">
        <v>0.75398986817175162</v>
      </c>
    </row>
    <row r="3453" spans="1:2" x14ac:dyDescent="0.25">
      <c r="A3453">
        <v>8.1541787311315672E-2</v>
      </c>
      <c r="B3453">
        <v>0.98022779018708805</v>
      </c>
    </row>
    <row r="3454" spans="1:2" x14ac:dyDescent="0.25">
      <c r="A3454">
        <v>0.34732550552278912</v>
      </c>
      <c r="B3454">
        <v>0.97556507512503288</v>
      </c>
    </row>
    <row r="3455" spans="1:2" x14ac:dyDescent="0.25">
      <c r="A3455">
        <v>0.68967227061999881</v>
      </c>
      <c r="B3455">
        <v>0.91793259449821618</v>
      </c>
    </row>
    <row r="3456" spans="1:2" x14ac:dyDescent="0.25">
      <c r="A3456">
        <v>0.69412174503431712</v>
      </c>
      <c r="B3456">
        <v>0.2062078875049336</v>
      </c>
    </row>
    <row r="3457" spans="1:2" x14ac:dyDescent="0.25">
      <c r="A3457">
        <v>0.60093678361000813</v>
      </c>
      <c r="B3457">
        <v>4.2941116920789613E-2</v>
      </c>
    </row>
    <row r="3458" spans="1:2" x14ac:dyDescent="0.25">
      <c r="A3458">
        <v>0.41464063458425132</v>
      </c>
      <c r="B3458">
        <v>0.52565435069717725</v>
      </c>
    </row>
    <row r="3459" spans="1:2" x14ac:dyDescent="0.25">
      <c r="A3459">
        <v>0.77861705874195508</v>
      </c>
      <c r="B3459">
        <v>0.14906265998623891</v>
      </c>
    </row>
    <row r="3460" spans="1:2" x14ac:dyDescent="0.25">
      <c r="A3460">
        <v>0.23348457926324209</v>
      </c>
      <c r="B3460">
        <v>0.29077102960731221</v>
      </c>
    </row>
    <row r="3461" spans="1:2" x14ac:dyDescent="0.25">
      <c r="A3461">
        <v>0.75745130556100804</v>
      </c>
      <c r="B3461">
        <v>0.36268319834924362</v>
      </c>
    </row>
    <row r="3462" spans="1:2" x14ac:dyDescent="0.25">
      <c r="A3462">
        <v>0.39113748015160221</v>
      </c>
      <c r="B3462">
        <v>0.46411428034721519</v>
      </c>
    </row>
    <row r="3463" spans="1:2" x14ac:dyDescent="0.25">
      <c r="A3463">
        <v>0.95029140251684108</v>
      </c>
      <c r="B3463">
        <v>0.22275216384084329</v>
      </c>
    </row>
    <row r="3464" spans="1:2" x14ac:dyDescent="0.25">
      <c r="A3464">
        <v>0.97601281918559091</v>
      </c>
      <c r="B3464">
        <v>6.9089040220923548E-2</v>
      </c>
    </row>
    <row r="3465" spans="1:2" x14ac:dyDescent="0.25">
      <c r="A3465">
        <v>0.81234063769394194</v>
      </c>
      <c r="B3465">
        <v>0.70896168168720708</v>
      </c>
    </row>
    <row r="3466" spans="1:2" x14ac:dyDescent="0.25">
      <c r="A3466">
        <v>0.57949706460571138</v>
      </c>
      <c r="B3466">
        <v>8.4070179626234531E-2</v>
      </c>
    </row>
    <row r="3467" spans="1:2" x14ac:dyDescent="0.25">
      <c r="A3467">
        <v>0.54039785848518551</v>
      </c>
      <c r="B3467">
        <v>0.49372740433481549</v>
      </c>
    </row>
    <row r="3468" spans="1:2" x14ac:dyDescent="0.25">
      <c r="A3468">
        <v>0.74587450217692453</v>
      </c>
      <c r="B3468">
        <v>0.32166970847397208</v>
      </c>
    </row>
    <row r="3469" spans="1:2" x14ac:dyDescent="0.25">
      <c r="A3469">
        <v>0.97714977931788349</v>
      </c>
      <c r="B3469">
        <v>9.155253428291521E-2</v>
      </c>
    </row>
    <row r="3470" spans="1:2" x14ac:dyDescent="0.25">
      <c r="A3470">
        <v>0.41280862045422972</v>
      </c>
      <c r="B3470">
        <v>0.31975213573920419</v>
      </c>
    </row>
    <row r="3471" spans="1:2" x14ac:dyDescent="0.25">
      <c r="A3471">
        <v>0.87014868846146964</v>
      </c>
      <c r="B3471">
        <v>0.27684883679561872</v>
      </c>
    </row>
    <row r="3472" spans="1:2" x14ac:dyDescent="0.25">
      <c r="A3472">
        <v>0.64174388523592463</v>
      </c>
      <c r="B3472">
        <v>0.1943886848569584</v>
      </c>
    </row>
    <row r="3473" spans="1:2" x14ac:dyDescent="0.25">
      <c r="A3473">
        <v>0.62921862482151603</v>
      </c>
      <c r="B3473">
        <v>0.2710554365326111</v>
      </c>
    </row>
    <row r="3474" spans="1:2" x14ac:dyDescent="0.25">
      <c r="A3474">
        <v>0.32030718136095282</v>
      </c>
      <c r="B3474">
        <v>0.55984797565290823</v>
      </c>
    </row>
    <row r="3475" spans="1:2" x14ac:dyDescent="0.25">
      <c r="A3475">
        <v>0.68076327294561978</v>
      </c>
      <c r="B3475">
        <v>0.4356982601530458</v>
      </c>
    </row>
    <row r="3476" spans="1:2" x14ac:dyDescent="0.25">
      <c r="A3476">
        <v>0.60851650033208227</v>
      </c>
      <c r="B3476">
        <v>6.5754758879074005E-2</v>
      </c>
    </row>
    <row r="3477" spans="1:2" x14ac:dyDescent="0.25">
      <c r="A3477">
        <v>2.2063300448993069E-2</v>
      </c>
      <c r="B3477">
        <v>0.36442445563188519</v>
      </c>
    </row>
    <row r="3478" spans="1:2" x14ac:dyDescent="0.25">
      <c r="A3478">
        <v>0.35460602885966419</v>
      </c>
      <c r="B3478">
        <v>0.49290139545952111</v>
      </c>
    </row>
    <row r="3479" spans="1:2" x14ac:dyDescent="0.25">
      <c r="A3479">
        <v>0.47126240039087408</v>
      </c>
      <c r="B3479">
        <v>0.71635378295029517</v>
      </c>
    </row>
    <row r="3480" spans="1:2" x14ac:dyDescent="0.25">
      <c r="A3480">
        <v>0.45009109184962381</v>
      </c>
      <c r="B3480">
        <v>8.2949088182696751E-2</v>
      </c>
    </row>
    <row r="3481" spans="1:2" x14ac:dyDescent="0.25">
      <c r="A3481">
        <v>3.9921142346807097E-2</v>
      </c>
      <c r="B3481">
        <v>0.93437529792372742</v>
      </c>
    </row>
    <row r="3482" spans="1:2" x14ac:dyDescent="0.25">
      <c r="A3482">
        <v>0.84900223470506775</v>
      </c>
      <c r="B3482">
        <v>0.41443998146511668</v>
      </c>
    </row>
    <row r="3483" spans="1:2" x14ac:dyDescent="0.25">
      <c r="A3483">
        <v>0.74109470597176452</v>
      </c>
      <c r="B3483">
        <v>3.6551331950063333E-2</v>
      </c>
    </row>
    <row r="3484" spans="1:2" x14ac:dyDescent="0.25">
      <c r="A3484">
        <v>0.77876878971652153</v>
      </c>
      <c r="B3484">
        <v>4.7906580840668123E-2</v>
      </c>
    </row>
    <row r="3485" spans="1:2" x14ac:dyDescent="0.25">
      <c r="A3485">
        <v>0.7450806010415183</v>
      </c>
      <c r="B3485">
        <v>1.4499595361420869E-2</v>
      </c>
    </row>
    <row r="3486" spans="1:2" x14ac:dyDescent="0.25">
      <c r="A3486">
        <v>0.28031518922838239</v>
      </c>
      <c r="B3486">
        <v>0.63289977216096271</v>
      </c>
    </row>
    <row r="3487" spans="1:2" x14ac:dyDescent="0.25">
      <c r="A3487">
        <v>0.49021395200264001</v>
      </c>
      <c r="B3487">
        <v>0.18594672984019611</v>
      </c>
    </row>
    <row r="3488" spans="1:2" x14ac:dyDescent="0.25">
      <c r="A3488">
        <v>0.9572472599913544</v>
      </c>
      <c r="B3488">
        <v>0.57848221184706383</v>
      </c>
    </row>
    <row r="3489" spans="1:2" x14ac:dyDescent="0.25">
      <c r="A3489">
        <v>0.94165881121458683</v>
      </c>
      <c r="B3489">
        <v>0.93459421226121375</v>
      </c>
    </row>
    <row r="3490" spans="1:2" x14ac:dyDescent="0.25">
      <c r="A3490">
        <v>0.73088506003818043</v>
      </c>
      <c r="B3490">
        <v>0.13684254582670041</v>
      </c>
    </row>
    <row r="3491" spans="1:2" x14ac:dyDescent="0.25">
      <c r="A3491">
        <v>0.97798824346092372</v>
      </c>
      <c r="B3491">
        <v>0.60284651829373515</v>
      </c>
    </row>
    <row r="3492" spans="1:2" x14ac:dyDescent="0.25">
      <c r="A3492">
        <v>0.36273197312571148</v>
      </c>
      <c r="B3492">
        <v>0.25961804436192809</v>
      </c>
    </row>
    <row r="3493" spans="1:2" x14ac:dyDescent="0.25">
      <c r="A3493">
        <v>0.59578230284587363</v>
      </c>
      <c r="B3493">
        <v>0.91909748349136555</v>
      </c>
    </row>
    <row r="3494" spans="1:2" x14ac:dyDescent="0.25">
      <c r="A3494">
        <v>0.89164308490488153</v>
      </c>
      <c r="B3494">
        <v>0.86911267715105223</v>
      </c>
    </row>
    <row r="3495" spans="1:2" x14ac:dyDescent="0.25">
      <c r="A3495">
        <v>0.13629446919854241</v>
      </c>
      <c r="B3495">
        <v>0.56904368115698623</v>
      </c>
    </row>
    <row r="3496" spans="1:2" x14ac:dyDescent="0.25">
      <c r="A3496">
        <v>3.0770604944005079E-2</v>
      </c>
      <c r="B3496">
        <v>6.4146747777292346E-2</v>
      </c>
    </row>
    <row r="3497" spans="1:2" x14ac:dyDescent="0.25">
      <c r="A3497">
        <v>0.94849823928652632</v>
      </c>
      <c r="B3497">
        <v>0.27208805697583882</v>
      </c>
    </row>
    <row r="3498" spans="1:2" x14ac:dyDescent="0.25">
      <c r="A3498">
        <v>0.27395047463601518</v>
      </c>
      <c r="B3498">
        <v>0.56282949799060356</v>
      </c>
    </row>
    <row r="3499" spans="1:2" x14ac:dyDescent="0.25">
      <c r="A3499">
        <v>0.93324558391816648</v>
      </c>
      <c r="B3499">
        <v>0.23269050888592729</v>
      </c>
    </row>
    <row r="3500" spans="1:2" x14ac:dyDescent="0.25">
      <c r="A3500">
        <v>9.2200248415792885E-2</v>
      </c>
      <c r="B3500">
        <v>0.71342989217718278</v>
      </c>
    </row>
    <row r="3501" spans="1:2" x14ac:dyDescent="0.25">
      <c r="A3501">
        <v>0.59770374691984007</v>
      </c>
      <c r="B3501">
        <v>0.45149973347216238</v>
      </c>
    </row>
    <row r="3502" spans="1:2" x14ac:dyDescent="0.25">
      <c r="A3502">
        <v>0.32758160578745621</v>
      </c>
      <c r="B3502">
        <v>0.1743121285730117</v>
      </c>
    </row>
    <row r="3503" spans="1:2" x14ac:dyDescent="0.25">
      <c r="A3503">
        <v>0.49978492581082101</v>
      </c>
      <c r="B3503">
        <v>0.15075906517540091</v>
      </c>
    </row>
    <row r="3504" spans="1:2" x14ac:dyDescent="0.25">
      <c r="A3504">
        <v>4.5525773176367523E-2</v>
      </c>
      <c r="B3504">
        <v>0.69622209868842055</v>
      </c>
    </row>
    <row r="3505" spans="1:2" x14ac:dyDescent="0.25">
      <c r="A3505">
        <v>0.83590767503201102</v>
      </c>
      <c r="B3505">
        <v>0.71255631647591555</v>
      </c>
    </row>
    <row r="3506" spans="1:2" x14ac:dyDescent="0.25">
      <c r="A3506">
        <v>0.56945987511136731</v>
      </c>
      <c r="B3506">
        <v>0.63582927824459878</v>
      </c>
    </row>
    <row r="3507" spans="1:2" x14ac:dyDescent="0.25">
      <c r="A3507">
        <v>0.32779847008460788</v>
      </c>
      <c r="B3507">
        <v>0.32305842160396692</v>
      </c>
    </row>
    <row r="3508" spans="1:2" x14ac:dyDescent="0.25">
      <c r="A3508">
        <v>0.49946492755492539</v>
      </c>
      <c r="B3508">
        <v>0.59358602560227613</v>
      </c>
    </row>
    <row r="3509" spans="1:2" x14ac:dyDescent="0.25">
      <c r="A3509">
        <v>0.12527959016371221</v>
      </c>
      <c r="B3509">
        <v>0.39953484255206062</v>
      </c>
    </row>
    <row r="3510" spans="1:2" x14ac:dyDescent="0.25">
      <c r="A3510">
        <v>0.13658696225733749</v>
      </c>
      <c r="B3510">
        <v>0.95171166095034221</v>
      </c>
    </row>
    <row r="3511" spans="1:2" x14ac:dyDescent="0.25">
      <c r="A3511">
        <v>0.71034997318659288</v>
      </c>
      <c r="B3511">
        <v>0.33773556579992903</v>
      </c>
    </row>
    <row r="3512" spans="1:2" x14ac:dyDescent="0.25">
      <c r="A3512">
        <v>0.7652543402216041</v>
      </c>
      <c r="B3512">
        <v>0.34126043866670269</v>
      </c>
    </row>
    <row r="3513" spans="1:2" x14ac:dyDescent="0.25">
      <c r="A3513">
        <v>0.51067577184952051</v>
      </c>
      <c r="B3513">
        <v>0.84946657690060268</v>
      </c>
    </row>
    <row r="3514" spans="1:2" x14ac:dyDescent="0.25">
      <c r="A3514">
        <v>0.90021854943161794</v>
      </c>
      <c r="B3514">
        <v>0.58350240849208679</v>
      </c>
    </row>
    <row r="3515" spans="1:2" x14ac:dyDescent="0.25">
      <c r="A3515">
        <v>0.70385290221551589</v>
      </c>
      <c r="B3515">
        <v>0.69972289733704129</v>
      </c>
    </row>
    <row r="3516" spans="1:2" x14ac:dyDescent="0.25">
      <c r="A3516">
        <v>0.42672634718363001</v>
      </c>
      <c r="B3516">
        <v>0.78169631041385967</v>
      </c>
    </row>
    <row r="3517" spans="1:2" x14ac:dyDescent="0.25">
      <c r="A3517">
        <v>2.1544965832074658E-2</v>
      </c>
      <c r="B3517">
        <v>0.32395740772036791</v>
      </c>
    </row>
    <row r="3518" spans="1:2" x14ac:dyDescent="0.25">
      <c r="A3518">
        <v>0.25731753449606592</v>
      </c>
      <c r="B3518">
        <v>0.41838327086418142</v>
      </c>
    </row>
    <row r="3519" spans="1:2" x14ac:dyDescent="0.25">
      <c r="A3519">
        <v>0.18079046534933249</v>
      </c>
      <c r="B3519">
        <v>0.80803829308531827</v>
      </c>
    </row>
    <row r="3520" spans="1:2" x14ac:dyDescent="0.25">
      <c r="A3520">
        <v>0.38218621473123038</v>
      </c>
      <c r="B3520">
        <v>0.24143851906466859</v>
      </c>
    </row>
    <row r="3521" spans="1:2" x14ac:dyDescent="0.25">
      <c r="A3521">
        <v>0.1124066528838568</v>
      </c>
      <c r="B3521">
        <v>0.1970894291334373</v>
      </c>
    </row>
    <row r="3522" spans="1:2" x14ac:dyDescent="0.25">
      <c r="A3522">
        <v>0.48455687284659837</v>
      </c>
      <c r="B3522">
        <v>0.26080474926496661</v>
      </c>
    </row>
    <row r="3523" spans="1:2" x14ac:dyDescent="0.25">
      <c r="A3523">
        <v>0.3080576389187204</v>
      </c>
      <c r="B3523">
        <v>0.14038950502629169</v>
      </c>
    </row>
    <row r="3524" spans="1:2" x14ac:dyDescent="0.25">
      <c r="A3524">
        <v>0.54486459250611896</v>
      </c>
      <c r="B3524">
        <v>0.42986881393538751</v>
      </c>
    </row>
    <row r="3525" spans="1:2" x14ac:dyDescent="0.25">
      <c r="A3525">
        <v>0.75917325464934371</v>
      </c>
      <c r="B3525">
        <v>0.8284112854564083</v>
      </c>
    </row>
    <row r="3526" spans="1:2" x14ac:dyDescent="0.25">
      <c r="A3526">
        <v>0.40739008979988578</v>
      </c>
      <c r="B3526">
        <v>0.68712055583914289</v>
      </c>
    </row>
    <row r="3527" spans="1:2" x14ac:dyDescent="0.25">
      <c r="A3527">
        <v>6.1946732807875993E-2</v>
      </c>
      <c r="B3527">
        <v>0.24813272838929989</v>
      </c>
    </row>
    <row r="3528" spans="1:2" x14ac:dyDescent="0.25">
      <c r="A3528">
        <v>0.2942133012087299</v>
      </c>
      <c r="B3528">
        <v>0.1047343757434691</v>
      </c>
    </row>
    <row r="3529" spans="1:2" x14ac:dyDescent="0.25">
      <c r="A3529">
        <v>0.83335115612639921</v>
      </c>
      <c r="B3529">
        <v>2.791542718296303E-2</v>
      </c>
    </row>
    <row r="3530" spans="1:2" x14ac:dyDescent="0.25">
      <c r="A3530">
        <v>0.89554146742216245</v>
      </c>
      <c r="B3530">
        <v>4.2533152106789429E-2</v>
      </c>
    </row>
    <row r="3531" spans="1:2" x14ac:dyDescent="0.25">
      <c r="A3531">
        <v>6.8701703391303326E-2</v>
      </c>
      <c r="B3531">
        <v>0.50282656802548376</v>
      </c>
    </row>
    <row r="3532" spans="1:2" x14ac:dyDescent="0.25">
      <c r="A3532">
        <v>0.40502653323034937</v>
      </c>
      <c r="B3532">
        <v>0.87698529351040011</v>
      </c>
    </row>
    <row r="3533" spans="1:2" x14ac:dyDescent="0.25">
      <c r="A3533">
        <v>5.9043850485460569E-2</v>
      </c>
      <c r="B3533">
        <v>0.29029823365469021</v>
      </c>
    </row>
    <row r="3534" spans="1:2" x14ac:dyDescent="0.25">
      <c r="A3534">
        <v>0.95604868355477934</v>
      </c>
      <c r="B3534">
        <v>0.43375684082135718</v>
      </c>
    </row>
    <row r="3535" spans="1:2" x14ac:dyDescent="0.25">
      <c r="A3535">
        <v>0.1096526180209297</v>
      </c>
      <c r="B3535">
        <v>0.59808568814026086</v>
      </c>
    </row>
    <row r="3536" spans="1:2" x14ac:dyDescent="0.25">
      <c r="A3536">
        <v>4.1377024049452198E-2</v>
      </c>
      <c r="B3536">
        <v>0.55844449297301546</v>
      </c>
    </row>
    <row r="3537" spans="1:2" x14ac:dyDescent="0.25">
      <c r="A3537">
        <v>0.24163187690883861</v>
      </c>
      <c r="B3537">
        <v>0.84149272593271096</v>
      </c>
    </row>
    <row r="3538" spans="1:2" x14ac:dyDescent="0.25">
      <c r="A3538">
        <v>0.29678909256817138</v>
      </c>
      <c r="B3538">
        <v>0.48256980957947199</v>
      </c>
    </row>
    <row r="3539" spans="1:2" x14ac:dyDescent="0.25">
      <c r="A3539">
        <v>0.18326734141461959</v>
      </c>
      <c r="B3539">
        <v>0.79009297718488125</v>
      </c>
    </row>
    <row r="3540" spans="1:2" x14ac:dyDescent="0.25">
      <c r="A3540">
        <v>0.55017998655659606</v>
      </c>
      <c r="B3540">
        <v>0.72457538297358548</v>
      </c>
    </row>
    <row r="3541" spans="1:2" x14ac:dyDescent="0.25">
      <c r="A3541">
        <v>0.87263595249038739</v>
      </c>
      <c r="B3541">
        <v>3.5589396830395532E-2</v>
      </c>
    </row>
    <row r="3542" spans="1:2" x14ac:dyDescent="0.25">
      <c r="A3542">
        <v>0.35495954188514223</v>
      </c>
      <c r="B3542">
        <v>0.72396799412278767</v>
      </c>
    </row>
    <row r="3543" spans="1:2" x14ac:dyDescent="0.25">
      <c r="A3543">
        <v>0.33163819662200472</v>
      </c>
      <c r="B3543">
        <v>0.1031841759791448</v>
      </c>
    </row>
    <row r="3544" spans="1:2" x14ac:dyDescent="0.25">
      <c r="A3544">
        <v>0.90807608207088797</v>
      </c>
      <c r="B3544">
        <v>0.45198373479586018</v>
      </c>
    </row>
    <row r="3545" spans="1:2" x14ac:dyDescent="0.25">
      <c r="A3545">
        <v>0.74817063181953247</v>
      </c>
      <c r="B3545">
        <v>0.86183672845578363</v>
      </c>
    </row>
    <row r="3546" spans="1:2" x14ac:dyDescent="0.25">
      <c r="A3546">
        <v>0.65296278231408333</v>
      </c>
      <c r="B3546">
        <v>0.36688143467958417</v>
      </c>
    </row>
    <row r="3547" spans="1:2" x14ac:dyDescent="0.25">
      <c r="A3547">
        <v>0.80548432773688738</v>
      </c>
      <c r="B3547">
        <v>0.96505460264506049</v>
      </c>
    </row>
    <row r="3548" spans="1:2" x14ac:dyDescent="0.25">
      <c r="A3548">
        <v>0.91328113991567916</v>
      </c>
      <c r="B3548">
        <v>0.79432265480242381</v>
      </c>
    </row>
    <row r="3549" spans="1:2" x14ac:dyDescent="0.25">
      <c r="A3549">
        <v>0.64186003410596282</v>
      </c>
      <c r="B3549">
        <v>0.47419467773973478</v>
      </c>
    </row>
    <row r="3550" spans="1:2" x14ac:dyDescent="0.25">
      <c r="A3550">
        <v>0.56847434635930183</v>
      </c>
      <c r="B3550">
        <v>0.86867219627587022</v>
      </c>
    </row>
    <row r="3551" spans="1:2" x14ac:dyDescent="0.25">
      <c r="A3551">
        <v>0.99667194645141854</v>
      </c>
      <c r="B3551">
        <v>0.1226774371988536</v>
      </c>
    </row>
    <row r="3552" spans="1:2" x14ac:dyDescent="0.25">
      <c r="A3552">
        <v>0.5296145867615607</v>
      </c>
      <c r="B3552">
        <v>0.11994356900031811</v>
      </c>
    </row>
    <row r="3553" spans="1:2" x14ac:dyDescent="0.25">
      <c r="A3553">
        <v>0.18879736908378381</v>
      </c>
      <c r="B3553">
        <v>1.8570948596584591E-3</v>
      </c>
    </row>
    <row r="3554" spans="1:2" x14ac:dyDescent="0.25">
      <c r="A3554">
        <v>0.40534083329804788</v>
      </c>
      <c r="B3554">
        <v>4.796702111359108E-2</v>
      </c>
    </row>
    <row r="3555" spans="1:2" x14ac:dyDescent="0.25">
      <c r="A3555">
        <v>1.071930536393428E-3</v>
      </c>
      <c r="B3555">
        <v>0.39624426568054311</v>
      </c>
    </row>
    <row r="3556" spans="1:2" x14ac:dyDescent="0.25">
      <c r="A3556">
        <v>0.7536055754109503</v>
      </c>
      <c r="B3556">
        <v>0.57615165941944002</v>
      </c>
    </row>
    <row r="3557" spans="1:2" x14ac:dyDescent="0.25">
      <c r="A3557">
        <v>0.66573396122728457</v>
      </c>
      <c r="B3557">
        <v>0.70194464563126302</v>
      </c>
    </row>
    <row r="3558" spans="1:2" x14ac:dyDescent="0.25">
      <c r="A3558">
        <v>7.369562495846238E-2</v>
      </c>
      <c r="B3558">
        <v>0.7272680936291509</v>
      </c>
    </row>
    <row r="3559" spans="1:2" x14ac:dyDescent="0.25">
      <c r="A3559">
        <v>6.547685910238521E-2</v>
      </c>
      <c r="B3559">
        <v>0.56165334454352123</v>
      </c>
    </row>
    <row r="3560" spans="1:2" x14ac:dyDescent="0.25">
      <c r="A3560">
        <v>0.84999303996283904</v>
      </c>
      <c r="B3560">
        <v>0.39235855039172968</v>
      </c>
    </row>
    <row r="3561" spans="1:2" x14ac:dyDescent="0.25">
      <c r="A3561">
        <v>6.8764594123455813E-2</v>
      </c>
      <c r="B3561">
        <v>0.88251397446027613</v>
      </c>
    </row>
    <row r="3562" spans="1:2" x14ac:dyDescent="0.25">
      <c r="A3562">
        <v>0.94324641828907274</v>
      </c>
      <c r="B3562">
        <v>0.19303592638862099</v>
      </c>
    </row>
    <row r="3563" spans="1:2" x14ac:dyDescent="0.25">
      <c r="A3563">
        <v>0.89795898761228221</v>
      </c>
      <c r="B3563">
        <v>0.72723626223865023</v>
      </c>
    </row>
    <row r="3564" spans="1:2" x14ac:dyDescent="0.25">
      <c r="A3564">
        <v>0.85525359504860154</v>
      </c>
      <c r="B3564">
        <v>0.43130066486451302</v>
      </c>
    </row>
    <row r="3565" spans="1:2" x14ac:dyDescent="0.25">
      <c r="A3565">
        <v>0.90475809035381038</v>
      </c>
      <c r="B3565">
        <v>0.40205412755114861</v>
      </c>
    </row>
    <row r="3566" spans="1:2" x14ac:dyDescent="0.25">
      <c r="A3566">
        <v>0.1707265913798526</v>
      </c>
      <c r="B3566">
        <v>3.0036620278783621E-2</v>
      </c>
    </row>
    <row r="3567" spans="1:2" x14ac:dyDescent="0.25">
      <c r="A3567">
        <v>8.4229534713660126E-3</v>
      </c>
      <c r="B3567">
        <v>0.33331963813603172</v>
      </c>
    </row>
    <row r="3568" spans="1:2" x14ac:dyDescent="0.25">
      <c r="A3568">
        <v>5.1760172616869937E-2</v>
      </c>
      <c r="B3568">
        <v>0.85201799506058096</v>
      </c>
    </row>
    <row r="3569" spans="1:2" x14ac:dyDescent="0.25">
      <c r="A3569">
        <v>0.73363958208388791</v>
      </c>
      <c r="B3569">
        <v>1.329367824755945E-2</v>
      </c>
    </row>
    <row r="3570" spans="1:2" x14ac:dyDescent="0.25">
      <c r="A3570">
        <v>0.26541184399055728</v>
      </c>
      <c r="B3570">
        <v>0.70738802415962276</v>
      </c>
    </row>
    <row r="3571" spans="1:2" x14ac:dyDescent="0.25">
      <c r="A3571">
        <v>0.8372202020415872</v>
      </c>
      <c r="B3571">
        <v>0.8845037610350247</v>
      </c>
    </row>
    <row r="3572" spans="1:2" x14ac:dyDescent="0.25">
      <c r="A3572">
        <v>0.43749008578910681</v>
      </c>
      <c r="B3572">
        <v>0.78516722981992659</v>
      </c>
    </row>
    <row r="3573" spans="1:2" x14ac:dyDescent="0.25">
      <c r="A3573">
        <v>0.37936627810727652</v>
      </c>
      <c r="B3573">
        <v>5.0790129026637709E-2</v>
      </c>
    </row>
    <row r="3574" spans="1:2" x14ac:dyDescent="0.25">
      <c r="A3574">
        <v>0.82335384076355622</v>
      </c>
      <c r="B3574">
        <v>0.67580184620213757</v>
      </c>
    </row>
    <row r="3575" spans="1:2" x14ac:dyDescent="0.25">
      <c r="A3575">
        <v>0.44450815735749538</v>
      </c>
      <c r="B3575">
        <v>0.27505483830977651</v>
      </c>
    </row>
    <row r="3576" spans="1:2" x14ac:dyDescent="0.25">
      <c r="A3576">
        <v>0.26230597477200751</v>
      </c>
      <c r="B3576">
        <v>7.9471537806608761E-2</v>
      </c>
    </row>
    <row r="3577" spans="1:2" x14ac:dyDescent="0.25">
      <c r="A3577">
        <v>0.89681787880264285</v>
      </c>
      <c r="B3577">
        <v>8.9140816913207743E-2</v>
      </c>
    </row>
    <row r="3578" spans="1:2" x14ac:dyDescent="0.25">
      <c r="A3578">
        <v>0.88089122315704538</v>
      </c>
      <c r="B3578">
        <v>0.31172003502189188</v>
      </c>
    </row>
    <row r="3579" spans="1:2" x14ac:dyDescent="0.25">
      <c r="A3579">
        <v>9.4193554858937545E-2</v>
      </c>
      <c r="B3579">
        <v>0.68666698899298828</v>
      </c>
    </row>
    <row r="3580" spans="1:2" x14ac:dyDescent="0.25">
      <c r="A3580">
        <v>0.87819450258434995</v>
      </c>
      <c r="B3580">
        <v>0.27882073879076003</v>
      </c>
    </row>
    <row r="3581" spans="1:2" x14ac:dyDescent="0.25">
      <c r="A3581">
        <v>0.13996755434797609</v>
      </c>
      <c r="B3581">
        <v>0.19637352095761801</v>
      </c>
    </row>
    <row r="3582" spans="1:2" x14ac:dyDescent="0.25">
      <c r="A3582">
        <v>0.81246993326003092</v>
      </c>
      <c r="B3582">
        <v>9.2639176984880778E-2</v>
      </c>
    </row>
    <row r="3583" spans="1:2" x14ac:dyDescent="0.25">
      <c r="A3583">
        <v>4.8614343138532079E-2</v>
      </c>
      <c r="B3583">
        <v>0.68337237427022002</v>
      </c>
    </row>
    <row r="3584" spans="1:2" x14ac:dyDescent="0.25">
      <c r="A3584">
        <v>9.7865907886090731E-2</v>
      </c>
      <c r="B3584">
        <v>1.6028417978336321E-2</v>
      </c>
    </row>
    <row r="3585" spans="1:2" x14ac:dyDescent="0.25">
      <c r="A3585">
        <v>0.50859546173770565</v>
      </c>
      <c r="B3585">
        <v>0.95424486783392404</v>
      </c>
    </row>
    <row r="3586" spans="1:2" x14ac:dyDescent="0.25">
      <c r="A3586">
        <v>0.7488377863380894</v>
      </c>
      <c r="B3586">
        <v>2.889838358204699E-2</v>
      </c>
    </row>
    <row r="3587" spans="1:2" x14ac:dyDescent="0.25">
      <c r="A3587">
        <v>2.2269365598704741E-2</v>
      </c>
      <c r="B3587">
        <v>0.67980551928013555</v>
      </c>
    </row>
    <row r="3588" spans="1:2" x14ac:dyDescent="0.25">
      <c r="A3588">
        <v>0.23075617798937989</v>
      </c>
      <c r="B3588">
        <v>0.95287452177400611</v>
      </c>
    </row>
    <row r="3589" spans="1:2" x14ac:dyDescent="0.25">
      <c r="A3589">
        <v>0.87990544464305387</v>
      </c>
      <c r="B3589">
        <v>0.92740839023629129</v>
      </c>
    </row>
    <row r="3590" spans="1:2" x14ac:dyDescent="0.25">
      <c r="A3590">
        <v>0.64080014805898711</v>
      </c>
      <c r="B3590">
        <v>0.35769811985169098</v>
      </c>
    </row>
    <row r="3591" spans="1:2" x14ac:dyDescent="0.25">
      <c r="A3591">
        <v>0.86546839414964849</v>
      </c>
      <c r="B3591">
        <v>0.60102834017050411</v>
      </c>
    </row>
    <row r="3592" spans="1:2" x14ac:dyDescent="0.25">
      <c r="A3592">
        <v>0.37876326696988472</v>
      </c>
      <c r="B3592">
        <v>0.15743586414697691</v>
      </c>
    </row>
    <row r="3593" spans="1:2" x14ac:dyDescent="0.25">
      <c r="A3593">
        <v>0.46646130651188222</v>
      </c>
      <c r="B3593">
        <v>0.22932740720804459</v>
      </c>
    </row>
    <row r="3594" spans="1:2" x14ac:dyDescent="0.25">
      <c r="A3594">
        <v>0.23060192069145979</v>
      </c>
      <c r="B3594">
        <v>0.85737574712993392</v>
      </c>
    </row>
    <row r="3595" spans="1:2" x14ac:dyDescent="0.25">
      <c r="A3595">
        <v>0.45592605664943692</v>
      </c>
      <c r="B3595">
        <v>0.85485511308593309</v>
      </c>
    </row>
    <row r="3596" spans="1:2" x14ac:dyDescent="0.25">
      <c r="A3596">
        <v>0.64101536598057041</v>
      </c>
      <c r="B3596">
        <v>0.53704875299858623</v>
      </c>
    </row>
    <row r="3597" spans="1:2" x14ac:dyDescent="0.25">
      <c r="A3597">
        <v>0.33391481016911662</v>
      </c>
      <c r="B3597">
        <v>0.21709202918575909</v>
      </c>
    </row>
    <row r="3598" spans="1:2" x14ac:dyDescent="0.25">
      <c r="A3598">
        <v>0.50283342947222665</v>
      </c>
      <c r="B3598">
        <v>0.85836476627906788</v>
      </c>
    </row>
    <row r="3599" spans="1:2" x14ac:dyDescent="0.25">
      <c r="A3599">
        <v>0.35605593875733332</v>
      </c>
      <c r="B3599">
        <v>0.40791708148547201</v>
      </c>
    </row>
    <row r="3600" spans="1:2" x14ac:dyDescent="0.25">
      <c r="A3600">
        <v>0.41970625610205781</v>
      </c>
      <c r="B3600">
        <v>0.62007367132720137</v>
      </c>
    </row>
    <row r="3601" spans="1:2" x14ac:dyDescent="0.25">
      <c r="A3601">
        <v>0.42961895173793208</v>
      </c>
      <c r="B3601">
        <v>0.67421414131620683</v>
      </c>
    </row>
    <row r="3602" spans="1:2" x14ac:dyDescent="0.25">
      <c r="A3602">
        <v>0.67834938911210874</v>
      </c>
      <c r="B3602">
        <v>0.2179265320733127</v>
      </c>
    </row>
    <row r="3603" spans="1:2" x14ac:dyDescent="0.25">
      <c r="A3603">
        <v>0.63508570114413565</v>
      </c>
      <c r="B3603">
        <v>0.21257484917116901</v>
      </c>
    </row>
    <row r="3604" spans="1:2" x14ac:dyDescent="0.25">
      <c r="A3604">
        <v>0.28832522312808567</v>
      </c>
      <c r="B3604">
        <v>0.77568840843733067</v>
      </c>
    </row>
    <row r="3605" spans="1:2" x14ac:dyDescent="0.25">
      <c r="A3605">
        <v>0.7950540030796619</v>
      </c>
      <c r="B3605">
        <v>0.94037585501621956</v>
      </c>
    </row>
    <row r="3606" spans="1:2" x14ac:dyDescent="0.25">
      <c r="A3606">
        <v>0.71564414279352095</v>
      </c>
      <c r="B3606">
        <v>0.27529761407438968</v>
      </c>
    </row>
    <row r="3607" spans="1:2" x14ac:dyDescent="0.25">
      <c r="A3607">
        <v>0.16706571766383599</v>
      </c>
      <c r="B3607">
        <v>0.72134328002488024</v>
      </c>
    </row>
    <row r="3608" spans="1:2" x14ac:dyDescent="0.25">
      <c r="A3608">
        <v>0.89021680119223556</v>
      </c>
      <c r="B3608">
        <v>0.4156669199731553</v>
      </c>
    </row>
    <row r="3609" spans="1:2" x14ac:dyDescent="0.25">
      <c r="A3609">
        <v>0.79919503780970724</v>
      </c>
      <c r="B3609">
        <v>0.43867899871561122</v>
      </c>
    </row>
    <row r="3610" spans="1:2" x14ac:dyDescent="0.25">
      <c r="A3610">
        <v>0.75641745290196494</v>
      </c>
      <c r="B3610">
        <v>0.1368053448297355</v>
      </c>
    </row>
    <row r="3611" spans="1:2" x14ac:dyDescent="0.25">
      <c r="A3611">
        <v>0.79487417402535976</v>
      </c>
      <c r="B3611">
        <v>0.76255069819927057</v>
      </c>
    </row>
    <row r="3612" spans="1:2" x14ac:dyDescent="0.25">
      <c r="A3612">
        <v>5.5295858474870167E-2</v>
      </c>
      <c r="B3612">
        <v>0.12819555974240321</v>
      </c>
    </row>
    <row r="3613" spans="1:2" x14ac:dyDescent="0.25">
      <c r="A3613">
        <v>0.77429113485270784</v>
      </c>
      <c r="B3613">
        <v>0.31860151122056368</v>
      </c>
    </row>
    <row r="3614" spans="1:2" x14ac:dyDescent="0.25">
      <c r="A3614">
        <v>0.92437569641986161</v>
      </c>
      <c r="B3614">
        <v>0.93762955526440983</v>
      </c>
    </row>
    <row r="3615" spans="1:2" x14ac:dyDescent="0.25">
      <c r="A3615">
        <v>0.73186494064965224</v>
      </c>
      <c r="B3615">
        <v>0.18867838067459089</v>
      </c>
    </row>
    <row r="3616" spans="1:2" x14ac:dyDescent="0.25">
      <c r="A3616">
        <v>0.86486077489556812</v>
      </c>
      <c r="B3616">
        <v>0.1801390314547863</v>
      </c>
    </row>
    <row r="3617" spans="1:2" x14ac:dyDescent="0.25">
      <c r="A3617">
        <v>0.81627854615073081</v>
      </c>
      <c r="B3617">
        <v>0.74502498846727394</v>
      </c>
    </row>
    <row r="3618" spans="1:2" x14ac:dyDescent="0.25">
      <c r="A3618">
        <v>0.554395422137137</v>
      </c>
      <c r="B3618">
        <v>0.14944312820402031</v>
      </c>
    </row>
    <row r="3619" spans="1:2" x14ac:dyDescent="0.25">
      <c r="A3619">
        <v>0.4841787436728785</v>
      </c>
      <c r="B3619">
        <v>0.67450139546552279</v>
      </c>
    </row>
    <row r="3620" spans="1:2" x14ac:dyDescent="0.25">
      <c r="A3620">
        <v>9.391007524816275E-2</v>
      </c>
      <c r="B3620">
        <v>0.1525109832745779</v>
      </c>
    </row>
    <row r="3621" spans="1:2" x14ac:dyDescent="0.25">
      <c r="A3621">
        <v>7.6760646508674868E-2</v>
      </c>
      <c r="B3621">
        <v>0.93259178177846169</v>
      </c>
    </row>
    <row r="3622" spans="1:2" x14ac:dyDescent="0.25">
      <c r="A3622">
        <v>0.4434398950017886</v>
      </c>
      <c r="B3622">
        <v>0.71182701611931098</v>
      </c>
    </row>
    <row r="3623" spans="1:2" x14ac:dyDescent="0.25">
      <c r="A3623">
        <v>0.42590360026973612</v>
      </c>
      <c r="B3623">
        <v>0.93252172466421002</v>
      </c>
    </row>
    <row r="3624" spans="1:2" x14ac:dyDescent="0.25">
      <c r="A3624">
        <v>0.45648862337715312</v>
      </c>
      <c r="B3624">
        <v>0.4173412763500588</v>
      </c>
    </row>
    <row r="3625" spans="1:2" x14ac:dyDescent="0.25">
      <c r="A3625">
        <v>0.16156227169537221</v>
      </c>
      <c r="B3625">
        <v>0.12808053949226769</v>
      </c>
    </row>
    <row r="3626" spans="1:2" x14ac:dyDescent="0.25">
      <c r="A3626">
        <v>9.1113488852543334E-3</v>
      </c>
      <c r="B3626">
        <v>0.57340410378338524</v>
      </c>
    </row>
    <row r="3627" spans="1:2" x14ac:dyDescent="0.25">
      <c r="A3627">
        <v>0.98723341809113185</v>
      </c>
      <c r="B3627">
        <v>0.53185811705947506</v>
      </c>
    </row>
    <row r="3628" spans="1:2" x14ac:dyDescent="0.25">
      <c r="A3628">
        <v>0.83242325940847373</v>
      </c>
      <c r="B3628">
        <v>0.74364439234462698</v>
      </c>
    </row>
    <row r="3629" spans="1:2" x14ac:dyDescent="0.25">
      <c r="A3629">
        <v>5.8766128364059811E-2</v>
      </c>
      <c r="B3629">
        <v>0.62745978884741405</v>
      </c>
    </row>
    <row r="3630" spans="1:2" x14ac:dyDescent="0.25">
      <c r="A3630">
        <v>0.43737643328745129</v>
      </c>
      <c r="B3630">
        <v>0.39944986181652858</v>
      </c>
    </row>
    <row r="3631" spans="1:2" x14ac:dyDescent="0.25">
      <c r="A3631">
        <v>8.4458580318905407E-2</v>
      </c>
      <c r="B3631">
        <v>0.59398958341039843</v>
      </c>
    </row>
    <row r="3632" spans="1:2" x14ac:dyDescent="0.25">
      <c r="A3632">
        <v>0.75661720559445944</v>
      </c>
      <c r="B3632">
        <v>5.6666112109621913E-2</v>
      </c>
    </row>
    <row r="3633" spans="1:2" x14ac:dyDescent="0.25">
      <c r="A3633">
        <v>0.7328981767176741</v>
      </c>
      <c r="B3633">
        <v>0.23445000566355531</v>
      </c>
    </row>
    <row r="3634" spans="1:2" x14ac:dyDescent="0.25">
      <c r="A3634">
        <v>0.42691418459738889</v>
      </c>
      <c r="B3634">
        <v>0.505977474543432</v>
      </c>
    </row>
    <row r="3635" spans="1:2" x14ac:dyDescent="0.25">
      <c r="A3635">
        <v>0.73091905875251695</v>
      </c>
      <c r="B3635">
        <v>0.74091647081216216</v>
      </c>
    </row>
    <row r="3636" spans="1:2" x14ac:dyDescent="0.25">
      <c r="A3636">
        <v>7.0630411704426299E-2</v>
      </c>
      <c r="B3636">
        <v>0.2062977967899724</v>
      </c>
    </row>
    <row r="3637" spans="1:2" x14ac:dyDescent="0.25">
      <c r="A3637">
        <v>0.27238855179440757</v>
      </c>
      <c r="B3637">
        <v>5.0663524693451263E-2</v>
      </c>
    </row>
    <row r="3638" spans="1:2" x14ac:dyDescent="0.25">
      <c r="A3638">
        <v>0.44534106914233401</v>
      </c>
      <c r="B3638">
        <v>0.83114643639557162</v>
      </c>
    </row>
    <row r="3639" spans="1:2" x14ac:dyDescent="0.25">
      <c r="A3639">
        <v>0.3710205453651253</v>
      </c>
      <c r="B3639">
        <v>0.91629340628399403</v>
      </c>
    </row>
    <row r="3640" spans="1:2" x14ac:dyDescent="0.25">
      <c r="A3640">
        <v>0.73082595116144489</v>
      </c>
      <c r="B3640">
        <v>0.96556223765411231</v>
      </c>
    </row>
    <row r="3641" spans="1:2" x14ac:dyDescent="0.25">
      <c r="A3641">
        <v>0.57640568323685404</v>
      </c>
      <c r="B3641">
        <v>0.30863712953037248</v>
      </c>
    </row>
    <row r="3642" spans="1:2" x14ac:dyDescent="0.25">
      <c r="A3642">
        <v>0.10347340857110481</v>
      </c>
      <c r="B3642">
        <v>0.61419067450950526</v>
      </c>
    </row>
    <row r="3643" spans="1:2" x14ac:dyDescent="0.25">
      <c r="A3643">
        <v>0.68345001583264664</v>
      </c>
      <c r="B3643">
        <v>0.43555860163859172</v>
      </c>
    </row>
    <row r="3644" spans="1:2" x14ac:dyDescent="0.25">
      <c r="A3644">
        <v>0.12783014242608551</v>
      </c>
      <c r="B3644">
        <v>0.18420780686484939</v>
      </c>
    </row>
    <row r="3645" spans="1:2" x14ac:dyDescent="0.25">
      <c r="A3645">
        <v>0.1201861797349062</v>
      </c>
      <c r="B3645">
        <v>0.27094949464199181</v>
      </c>
    </row>
    <row r="3646" spans="1:2" x14ac:dyDescent="0.25">
      <c r="A3646">
        <v>5.7556630096561312E-3</v>
      </c>
      <c r="B3646">
        <v>0.65671454518042494</v>
      </c>
    </row>
    <row r="3647" spans="1:2" x14ac:dyDescent="0.25">
      <c r="A3647">
        <v>0.32250133979701218</v>
      </c>
      <c r="B3647">
        <v>0.34529826841992889</v>
      </c>
    </row>
    <row r="3648" spans="1:2" x14ac:dyDescent="0.25">
      <c r="A3648">
        <v>0.11277732121471989</v>
      </c>
      <c r="B3648">
        <v>0.88417024095407515</v>
      </c>
    </row>
    <row r="3649" spans="1:2" x14ac:dyDescent="0.25">
      <c r="A3649">
        <v>0.18909430794522089</v>
      </c>
      <c r="B3649">
        <v>0.31160580669008903</v>
      </c>
    </row>
    <row r="3650" spans="1:2" x14ac:dyDescent="0.25">
      <c r="A3650">
        <v>0.17439430812737899</v>
      </c>
      <c r="B3650">
        <v>0.1170273623054318</v>
      </c>
    </row>
    <row r="3651" spans="1:2" x14ac:dyDescent="0.25">
      <c r="A3651">
        <v>0.24572043409426239</v>
      </c>
      <c r="B3651">
        <v>0.59888809347011585</v>
      </c>
    </row>
    <row r="3652" spans="1:2" x14ac:dyDescent="0.25">
      <c r="A3652">
        <v>0.1168600553059702</v>
      </c>
      <c r="B3652">
        <v>0.97486003324006165</v>
      </c>
    </row>
    <row r="3653" spans="1:2" x14ac:dyDescent="0.25">
      <c r="A3653">
        <v>0.6436751149675064</v>
      </c>
      <c r="B3653">
        <v>0.28368332021523651</v>
      </c>
    </row>
    <row r="3654" spans="1:2" x14ac:dyDescent="0.25">
      <c r="A3654">
        <v>0.62017026519329366</v>
      </c>
      <c r="B3654">
        <v>0.92805184055957524</v>
      </c>
    </row>
    <row r="3655" spans="1:2" x14ac:dyDescent="0.25">
      <c r="A3655">
        <v>0.75347333010254758</v>
      </c>
      <c r="B3655">
        <v>0.4054591682813018</v>
      </c>
    </row>
    <row r="3656" spans="1:2" x14ac:dyDescent="0.25">
      <c r="A3656">
        <v>0.41244940240357919</v>
      </c>
      <c r="B3656">
        <v>4.5480832531842097E-2</v>
      </c>
    </row>
    <row r="3657" spans="1:2" x14ac:dyDescent="0.25">
      <c r="A3657">
        <v>0.58951819101317138</v>
      </c>
      <c r="B3657">
        <v>0.65549572953001389</v>
      </c>
    </row>
    <row r="3658" spans="1:2" x14ac:dyDescent="0.25">
      <c r="A3658">
        <v>0.42330548966117221</v>
      </c>
      <c r="B3658">
        <v>0.7161799905484787</v>
      </c>
    </row>
    <row r="3659" spans="1:2" x14ac:dyDescent="0.25">
      <c r="A3659">
        <v>0.66631040139284126</v>
      </c>
      <c r="B3659">
        <v>0.1146147869483635</v>
      </c>
    </row>
    <row r="3660" spans="1:2" x14ac:dyDescent="0.25">
      <c r="A3660">
        <v>0.42612116325727972</v>
      </c>
      <c r="B3660">
        <v>0.330894940608086</v>
      </c>
    </row>
    <row r="3661" spans="1:2" x14ac:dyDescent="0.25">
      <c r="A3661">
        <v>0.29882607546533441</v>
      </c>
      <c r="B3661">
        <v>0.58596713290548508</v>
      </c>
    </row>
    <row r="3662" spans="1:2" x14ac:dyDescent="0.25">
      <c r="A3662">
        <v>0.19700558850662919</v>
      </c>
      <c r="B3662">
        <v>0.21361387632069381</v>
      </c>
    </row>
    <row r="3663" spans="1:2" x14ac:dyDescent="0.25">
      <c r="A3663">
        <v>0.55175569477021791</v>
      </c>
      <c r="B3663">
        <v>0.72242380472868328</v>
      </c>
    </row>
    <row r="3664" spans="1:2" x14ac:dyDescent="0.25">
      <c r="A3664">
        <v>0.98049160942365932</v>
      </c>
      <c r="B3664">
        <v>0.49649486162671508</v>
      </c>
    </row>
    <row r="3665" spans="1:2" x14ac:dyDescent="0.25">
      <c r="A3665">
        <v>8.1763062007970899E-2</v>
      </c>
      <c r="B3665">
        <v>7.2454171784069432E-2</v>
      </c>
    </row>
    <row r="3666" spans="1:2" x14ac:dyDescent="0.25">
      <c r="A3666">
        <v>0.87659615632550525</v>
      </c>
      <c r="B3666">
        <v>0.61347943046525233</v>
      </c>
    </row>
    <row r="3667" spans="1:2" x14ac:dyDescent="0.25">
      <c r="A3667">
        <v>0.58680464393828913</v>
      </c>
      <c r="B3667">
        <v>7.3537339505582722E-3</v>
      </c>
    </row>
    <row r="3668" spans="1:2" x14ac:dyDescent="0.25">
      <c r="A3668">
        <v>0.8404349343924683</v>
      </c>
      <c r="B3668">
        <v>0.4123554372588818</v>
      </c>
    </row>
    <row r="3669" spans="1:2" x14ac:dyDescent="0.25">
      <c r="A3669">
        <v>0.14757888695213231</v>
      </c>
      <c r="B3669">
        <v>0.97930486167279529</v>
      </c>
    </row>
    <row r="3670" spans="1:2" x14ac:dyDescent="0.25">
      <c r="A3670">
        <v>0.4611964340731175</v>
      </c>
      <c r="B3670">
        <v>0.75627421906444692</v>
      </c>
    </row>
    <row r="3671" spans="1:2" x14ac:dyDescent="0.25">
      <c r="A3671">
        <v>0.25743625481820293</v>
      </c>
      <c r="B3671">
        <v>0.80215790310203428</v>
      </c>
    </row>
    <row r="3672" spans="1:2" x14ac:dyDescent="0.25">
      <c r="A3672">
        <v>0.93876749146000171</v>
      </c>
      <c r="B3672">
        <v>0.80334732884998872</v>
      </c>
    </row>
    <row r="3673" spans="1:2" x14ac:dyDescent="0.25">
      <c r="A3673">
        <v>8.1257715827899868E-2</v>
      </c>
      <c r="B3673">
        <v>0.99101220022030789</v>
      </c>
    </row>
    <row r="3674" spans="1:2" x14ac:dyDescent="0.25">
      <c r="A3674">
        <v>6.6969236023685763E-2</v>
      </c>
      <c r="B3674">
        <v>0.111608322645755</v>
      </c>
    </row>
    <row r="3675" spans="1:2" x14ac:dyDescent="0.25">
      <c r="A3675">
        <v>0.43553229190766363</v>
      </c>
      <c r="B3675">
        <v>0.81412121004685278</v>
      </c>
    </row>
    <row r="3676" spans="1:2" x14ac:dyDescent="0.25">
      <c r="A3676">
        <v>0.2000914054418689</v>
      </c>
      <c r="B3676">
        <v>0.70721780896357467</v>
      </c>
    </row>
    <row r="3677" spans="1:2" x14ac:dyDescent="0.25">
      <c r="A3677">
        <v>0.31138803360732509</v>
      </c>
      <c r="B3677">
        <v>0.9969812872395144</v>
      </c>
    </row>
    <row r="3678" spans="1:2" x14ac:dyDescent="0.25">
      <c r="A3678">
        <v>0.69581855293208472</v>
      </c>
      <c r="B3678">
        <v>0.52360493073863279</v>
      </c>
    </row>
    <row r="3679" spans="1:2" x14ac:dyDescent="0.25">
      <c r="A3679">
        <v>5.9565784657523928E-2</v>
      </c>
      <c r="B3679">
        <v>0.87366529188782172</v>
      </c>
    </row>
    <row r="3680" spans="1:2" x14ac:dyDescent="0.25">
      <c r="A3680">
        <v>0.77698298327147775</v>
      </c>
      <c r="B3680">
        <v>7.3396322178437834E-2</v>
      </c>
    </row>
    <row r="3681" spans="1:2" x14ac:dyDescent="0.25">
      <c r="A3681">
        <v>0.71140691000272049</v>
      </c>
      <c r="B3681">
        <v>0.32394852631105009</v>
      </c>
    </row>
    <row r="3682" spans="1:2" x14ac:dyDescent="0.25">
      <c r="A3682">
        <v>0.52527506720055228</v>
      </c>
      <c r="B3682">
        <v>3.5445981908329698E-2</v>
      </c>
    </row>
    <row r="3683" spans="1:2" x14ac:dyDescent="0.25">
      <c r="A3683">
        <v>0.26575518187998459</v>
      </c>
      <c r="B3683">
        <v>2.2408171267519039E-2</v>
      </c>
    </row>
    <row r="3684" spans="1:2" x14ac:dyDescent="0.25">
      <c r="A3684">
        <v>0.14932751072312389</v>
      </c>
      <c r="B3684">
        <v>0.79980453497576054</v>
      </c>
    </row>
    <row r="3685" spans="1:2" x14ac:dyDescent="0.25">
      <c r="A3685">
        <v>0.5179194229636972</v>
      </c>
      <c r="B3685">
        <v>0.94082586706736271</v>
      </c>
    </row>
    <row r="3686" spans="1:2" x14ac:dyDescent="0.25">
      <c r="A3686">
        <v>0.66900040789470216</v>
      </c>
      <c r="B3686">
        <v>0.1155291918390131</v>
      </c>
    </row>
    <row r="3687" spans="1:2" x14ac:dyDescent="0.25">
      <c r="A3687">
        <v>0.27218757453744657</v>
      </c>
      <c r="B3687">
        <v>0.48881552008618578</v>
      </c>
    </row>
    <row r="3688" spans="1:2" x14ac:dyDescent="0.25">
      <c r="A3688">
        <v>0.55889548478219742</v>
      </c>
      <c r="B3688">
        <v>0.1045939266799631</v>
      </c>
    </row>
    <row r="3689" spans="1:2" x14ac:dyDescent="0.25">
      <c r="A3689">
        <v>0.79239671079993435</v>
      </c>
      <c r="B3689">
        <v>0.75671219454317773</v>
      </c>
    </row>
    <row r="3690" spans="1:2" x14ac:dyDescent="0.25">
      <c r="A3690">
        <v>8.3543898314901277E-2</v>
      </c>
      <c r="B3690">
        <v>0.23805859878232721</v>
      </c>
    </row>
    <row r="3691" spans="1:2" x14ac:dyDescent="0.25">
      <c r="A3691">
        <v>0.26866569288305631</v>
      </c>
      <c r="B3691">
        <v>0.53100221752572208</v>
      </c>
    </row>
    <row r="3692" spans="1:2" x14ac:dyDescent="0.25">
      <c r="A3692">
        <v>0.49204234676339831</v>
      </c>
      <c r="B3692">
        <v>0.14174267437549509</v>
      </c>
    </row>
    <row r="3693" spans="1:2" x14ac:dyDescent="0.25">
      <c r="A3693">
        <v>0.63764422658435405</v>
      </c>
      <c r="B3693">
        <v>0.1843334449101153</v>
      </c>
    </row>
    <row r="3694" spans="1:2" x14ac:dyDescent="0.25">
      <c r="A3694">
        <v>0.64452831522873777</v>
      </c>
      <c r="B3694">
        <v>0.1280866674361115</v>
      </c>
    </row>
    <row r="3695" spans="1:2" x14ac:dyDescent="0.25">
      <c r="A3695">
        <v>0.42845794506204282</v>
      </c>
      <c r="B3695">
        <v>0.60401773943840575</v>
      </c>
    </row>
    <row r="3696" spans="1:2" x14ac:dyDescent="0.25">
      <c r="A3696">
        <v>0.60925374164758395</v>
      </c>
      <c r="B3696">
        <v>0.89780567990804061</v>
      </c>
    </row>
    <row r="3697" spans="1:2" x14ac:dyDescent="0.25">
      <c r="A3697">
        <v>0.24375529215101099</v>
      </c>
      <c r="B3697">
        <v>0.25028373917619401</v>
      </c>
    </row>
    <row r="3698" spans="1:2" x14ac:dyDescent="0.25">
      <c r="A3698">
        <v>0.98773268826613614</v>
      </c>
      <c r="B3698">
        <v>0.3280801065240212</v>
      </c>
    </row>
    <row r="3699" spans="1:2" x14ac:dyDescent="0.25">
      <c r="A3699">
        <v>1.10737522162685E-3</v>
      </c>
      <c r="B3699">
        <v>0.1010843544157439</v>
      </c>
    </row>
    <row r="3700" spans="1:2" x14ac:dyDescent="0.25">
      <c r="A3700">
        <v>0.60805574194949985</v>
      </c>
      <c r="B3700">
        <v>0.99868176123253927</v>
      </c>
    </row>
    <row r="3701" spans="1:2" x14ac:dyDescent="0.25">
      <c r="A3701">
        <v>0.18011614590090261</v>
      </c>
      <c r="B3701">
        <v>0.41650983910721578</v>
      </c>
    </row>
    <row r="3702" spans="1:2" x14ac:dyDescent="0.25">
      <c r="A3702">
        <v>0.89185341134895779</v>
      </c>
      <c r="B3702">
        <v>6.8823501409452148E-2</v>
      </c>
    </row>
    <row r="3703" spans="1:2" x14ac:dyDescent="0.25">
      <c r="A3703">
        <v>0.91954461288517653</v>
      </c>
      <c r="B3703">
        <v>1.3626560427838269E-2</v>
      </c>
    </row>
    <row r="3704" spans="1:2" x14ac:dyDescent="0.25">
      <c r="A3704">
        <v>0.74717365344738307</v>
      </c>
      <c r="B3704">
        <v>0.92660966800040545</v>
      </c>
    </row>
    <row r="3705" spans="1:2" x14ac:dyDescent="0.25">
      <c r="A3705">
        <v>0.53534204683027076</v>
      </c>
      <c r="B3705">
        <v>0.62760379991953563</v>
      </c>
    </row>
    <row r="3706" spans="1:2" x14ac:dyDescent="0.25">
      <c r="A3706">
        <v>0.82235364810960221</v>
      </c>
      <c r="B3706">
        <v>0.25593450155047442</v>
      </c>
    </row>
    <row r="3707" spans="1:2" x14ac:dyDescent="0.25">
      <c r="A3707">
        <v>0.98105090243048199</v>
      </c>
      <c r="B3707">
        <v>9.1142696043970184E-2</v>
      </c>
    </row>
    <row r="3708" spans="1:2" x14ac:dyDescent="0.25">
      <c r="A3708">
        <v>0.12338738339404839</v>
      </c>
      <c r="B3708">
        <v>0.4322698203114872</v>
      </c>
    </row>
    <row r="3709" spans="1:2" x14ac:dyDescent="0.25">
      <c r="A3709">
        <v>0.3296650387768969</v>
      </c>
      <c r="B3709">
        <v>0.71617784508743521</v>
      </c>
    </row>
    <row r="3710" spans="1:2" x14ac:dyDescent="0.25">
      <c r="A3710">
        <v>7.7198155938185131E-3</v>
      </c>
      <c r="B3710">
        <v>0.68266332043019873</v>
      </c>
    </row>
    <row r="3711" spans="1:2" x14ac:dyDescent="0.25">
      <c r="A3711">
        <v>0.37711365313044809</v>
      </c>
      <c r="B3711">
        <v>0.72529393139572729</v>
      </c>
    </row>
    <row r="3712" spans="1:2" x14ac:dyDescent="0.25">
      <c r="A3712">
        <v>0.20456481181776831</v>
      </c>
      <c r="B3712">
        <v>0.34629958688930113</v>
      </c>
    </row>
    <row r="3713" spans="1:2" x14ac:dyDescent="0.25">
      <c r="A3713">
        <v>0.34447503765841608</v>
      </c>
      <c r="B3713">
        <v>0.46972509096988518</v>
      </c>
    </row>
    <row r="3714" spans="1:2" x14ac:dyDescent="0.25">
      <c r="A3714">
        <v>0.64147670146735758</v>
      </c>
      <c r="B3714">
        <v>0.55808850478020322</v>
      </c>
    </row>
    <row r="3715" spans="1:2" x14ac:dyDescent="0.25">
      <c r="A3715">
        <v>0.54134053550329564</v>
      </c>
      <c r="B3715">
        <v>0.11848113822543579</v>
      </c>
    </row>
    <row r="3716" spans="1:2" x14ac:dyDescent="0.25">
      <c r="A3716">
        <v>0.25080857691078318</v>
      </c>
      <c r="B3716">
        <v>0.9884800341004456</v>
      </c>
    </row>
    <row r="3717" spans="1:2" x14ac:dyDescent="0.25">
      <c r="A3717">
        <v>0.77184082122041242</v>
      </c>
      <c r="B3717">
        <v>0.70503275670051346</v>
      </c>
    </row>
    <row r="3718" spans="1:2" x14ac:dyDescent="0.25">
      <c r="A3718">
        <v>0.5296796062791852</v>
      </c>
      <c r="B3718">
        <v>2.1230958200646691E-2</v>
      </c>
    </row>
    <row r="3719" spans="1:2" x14ac:dyDescent="0.25">
      <c r="A3719">
        <v>0.90206524159758372</v>
      </c>
      <c r="B3719">
        <v>0.57903809077993895</v>
      </c>
    </row>
    <row r="3720" spans="1:2" x14ac:dyDescent="0.25">
      <c r="A3720">
        <v>0.54566358334982012</v>
      </c>
      <c r="B3720">
        <v>0.1073281378201552</v>
      </c>
    </row>
    <row r="3721" spans="1:2" x14ac:dyDescent="0.25">
      <c r="A3721">
        <v>0.10658878042610349</v>
      </c>
      <c r="B3721">
        <v>0.98155081688549484</v>
      </c>
    </row>
    <row r="3722" spans="1:2" x14ac:dyDescent="0.25">
      <c r="A3722">
        <v>0.52831380493772351</v>
      </c>
      <c r="B3722">
        <v>0.29886080318728397</v>
      </c>
    </row>
    <row r="3723" spans="1:2" x14ac:dyDescent="0.25">
      <c r="A3723">
        <v>0.65875194320210506</v>
      </c>
      <c r="B3723">
        <v>7.631978515362059E-2</v>
      </c>
    </row>
    <row r="3724" spans="1:2" x14ac:dyDescent="0.25">
      <c r="A3724">
        <v>0.71410524733850511</v>
      </c>
      <c r="B3724">
        <v>0.51020008391594474</v>
      </c>
    </row>
    <row r="3725" spans="1:2" x14ac:dyDescent="0.25">
      <c r="A3725">
        <v>0.30014817633450891</v>
      </c>
      <c r="B3725">
        <v>0.81063928670860352</v>
      </c>
    </row>
    <row r="3726" spans="1:2" x14ac:dyDescent="0.25">
      <c r="A3726">
        <v>0.71373878480766417</v>
      </c>
      <c r="B3726">
        <v>0.41186029504074312</v>
      </c>
    </row>
    <row r="3727" spans="1:2" x14ac:dyDescent="0.25">
      <c r="A3727">
        <v>0.79460551414577452</v>
      </c>
      <c r="B3727">
        <v>0.1323685068306151</v>
      </c>
    </row>
    <row r="3728" spans="1:2" x14ac:dyDescent="0.25">
      <c r="A3728">
        <v>0.50173438255664082</v>
      </c>
      <c r="B3728">
        <v>0.6458522507503448</v>
      </c>
    </row>
    <row r="3729" spans="1:2" x14ac:dyDescent="0.25">
      <c r="A3729">
        <v>0.88784817050134268</v>
      </c>
      <c r="B3729">
        <v>0.89376863293086195</v>
      </c>
    </row>
    <row r="3730" spans="1:2" x14ac:dyDescent="0.25">
      <c r="A3730">
        <v>5.1753004815530126E-3</v>
      </c>
      <c r="B3730">
        <v>0.5202362279319479</v>
      </c>
    </row>
    <row r="3731" spans="1:2" x14ac:dyDescent="0.25">
      <c r="A3731">
        <v>0.88504095339058297</v>
      </c>
      <c r="B3731">
        <v>9.5674877736587005E-2</v>
      </c>
    </row>
    <row r="3732" spans="1:2" x14ac:dyDescent="0.25">
      <c r="A3732">
        <v>4.3336929746589307E-2</v>
      </c>
      <c r="B3732">
        <v>0.89617758878091092</v>
      </c>
    </row>
    <row r="3733" spans="1:2" x14ac:dyDescent="0.25">
      <c r="A3733">
        <v>0.53228884440962965</v>
      </c>
      <c r="B3733">
        <v>0.82157015646632714</v>
      </c>
    </row>
    <row r="3734" spans="1:2" x14ac:dyDescent="0.25">
      <c r="A3734">
        <v>0.27150410340496378</v>
      </c>
      <c r="B3734">
        <v>1.409511570403366E-3</v>
      </c>
    </row>
    <row r="3735" spans="1:2" x14ac:dyDescent="0.25">
      <c r="A3735">
        <v>0.34647281390825202</v>
      </c>
      <c r="B3735">
        <v>0.73657307897465074</v>
      </c>
    </row>
    <row r="3736" spans="1:2" x14ac:dyDescent="0.25">
      <c r="A3736">
        <v>0.50471890886942949</v>
      </c>
      <c r="B3736">
        <v>0.2195971236770379</v>
      </c>
    </row>
    <row r="3737" spans="1:2" x14ac:dyDescent="0.25">
      <c r="A3737">
        <v>0.92903849421772489</v>
      </c>
      <c r="B3737">
        <v>0.1774090622927644</v>
      </c>
    </row>
    <row r="3738" spans="1:2" x14ac:dyDescent="0.25">
      <c r="A3738">
        <v>0.6289053800089992</v>
      </c>
      <c r="B3738">
        <v>0.1135024560557641</v>
      </c>
    </row>
    <row r="3739" spans="1:2" x14ac:dyDescent="0.25">
      <c r="A3739">
        <v>0.83042285907510582</v>
      </c>
      <c r="B3739">
        <v>0.60720059764446632</v>
      </c>
    </row>
    <row r="3740" spans="1:2" x14ac:dyDescent="0.25">
      <c r="A3740">
        <v>0.82676605149504734</v>
      </c>
      <c r="B3740">
        <v>0.48262026467665392</v>
      </c>
    </row>
    <row r="3741" spans="1:2" x14ac:dyDescent="0.25">
      <c r="A3741">
        <v>0.19949740996528439</v>
      </c>
      <c r="B3741">
        <v>0.81462014899461155</v>
      </c>
    </row>
    <row r="3742" spans="1:2" x14ac:dyDescent="0.25">
      <c r="A3742">
        <v>0.39574714725820359</v>
      </c>
      <c r="B3742">
        <v>2.1993474194689999E-2</v>
      </c>
    </row>
    <row r="3743" spans="1:2" x14ac:dyDescent="0.25">
      <c r="A3743">
        <v>3.7530912001891847E-2</v>
      </c>
      <c r="B3743">
        <v>0.2127244310586752</v>
      </c>
    </row>
    <row r="3744" spans="1:2" x14ac:dyDescent="0.25">
      <c r="A3744">
        <v>0.96799255942419404</v>
      </c>
      <c r="B3744">
        <v>0.88513192181188749</v>
      </c>
    </row>
    <row r="3745" spans="1:2" x14ac:dyDescent="0.25">
      <c r="A3745">
        <v>0.9018683541355893</v>
      </c>
      <c r="B3745">
        <v>7.587612812049338E-3</v>
      </c>
    </row>
    <row r="3746" spans="1:2" x14ac:dyDescent="0.25">
      <c r="A3746">
        <v>0.69164683209702882</v>
      </c>
      <c r="B3746">
        <v>0.21223294398679299</v>
      </c>
    </row>
    <row r="3747" spans="1:2" x14ac:dyDescent="0.25">
      <c r="A3747">
        <v>0.52213646626944865</v>
      </c>
      <c r="B3747">
        <v>0.51521541893004152</v>
      </c>
    </row>
    <row r="3748" spans="1:2" x14ac:dyDescent="0.25">
      <c r="A3748">
        <v>0.70192959086561446</v>
      </c>
      <c r="B3748">
        <v>0.82879981271071201</v>
      </c>
    </row>
    <row r="3749" spans="1:2" x14ac:dyDescent="0.25">
      <c r="A3749">
        <v>0.91997229469906705</v>
      </c>
      <c r="B3749">
        <v>0.32305568516167349</v>
      </c>
    </row>
    <row r="3750" spans="1:2" x14ac:dyDescent="0.25">
      <c r="A3750">
        <v>0.399003486136289</v>
      </c>
      <c r="B3750">
        <v>0.4036841692712948</v>
      </c>
    </row>
    <row r="3751" spans="1:2" x14ac:dyDescent="0.25">
      <c r="A3751">
        <v>0.91996296646088094</v>
      </c>
      <c r="B3751">
        <v>0.62386286237115673</v>
      </c>
    </row>
    <row r="3752" spans="1:2" x14ac:dyDescent="0.25">
      <c r="A3752">
        <v>0.40484100825902891</v>
      </c>
      <c r="B3752">
        <v>0.36969793621767211</v>
      </c>
    </row>
    <row r="3753" spans="1:2" x14ac:dyDescent="0.25">
      <c r="A3753">
        <v>0.14912127091703781</v>
      </c>
      <c r="B3753">
        <v>0.1043012484837041</v>
      </c>
    </row>
    <row r="3754" spans="1:2" x14ac:dyDescent="0.25">
      <c r="A3754">
        <v>0.88378411488631403</v>
      </c>
      <c r="B3754">
        <v>0.90567434941857117</v>
      </c>
    </row>
    <row r="3755" spans="1:2" x14ac:dyDescent="0.25">
      <c r="A3755">
        <v>0.9271819292258191</v>
      </c>
      <c r="B3755">
        <v>0.70311335840419509</v>
      </c>
    </row>
    <row r="3756" spans="1:2" x14ac:dyDescent="0.25">
      <c r="A3756">
        <v>0.86106200991263004</v>
      </c>
      <c r="B3756">
        <v>0.92979183169136603</v>
      </c>
    </row>
    <row r="3757" spans="1:2" x14ac:dyDescent="0.25">
      <c r="A3757">
        <v>0.47323612940696042</v>
      </c>
      <c r="B3757">
        <v>0.37561435463674259</v>
      </c>
    </row>
    <row r="3758" spans="1:2" x14ac:dyDescent="0.25">
      <c r="A3758">
        <v>0.54107336654394789</v>
      </c>
      <c r="B3758">
        <v>0.81734311370762058</v>
      </c>
    </row>
    <row r="3759" spans="1:2" x14ac:dyDescent="0.25">
      <c r="A3759">
        <v>0.55063076321827398</v>
      </c>
      <c r="B3759">
        <v>5.4474584490486699E-2</v>
      </c>
    </row>
    <row r="3760" spans="1:2" x14ac:dyDescent="0.25">
      <c r="A3760">
        <v>0.6912141265886349</v>
      </c>
      <c r="B3760">
        <v>0.99215454539800552</v>
      </c>
    </row>
    <row r="3761" spans="1:2" x14ac:dyDescent="0.25">
      <c r="A3761">
        <v>0.45584197229180567</v>
      </c>
      <c r="B3761">
        <v>0.53974965614902015</v>
      </c>
    </row>
    <row r="3762" spans="1:2" x14ac:dyDescent="0.25">
      <c r="A3762">
        <v>0.42615661999198778</v>
      </c>
      <c r="B3762">
        <v>0.52659074490966817</v>
      </c>
    </row>
    <row r="3763" spans="1:2" x14ac:dyDescent="0.25">
      <c r="A3763">
        <v>0.37109742096684828</v>
      </c>
      <c r="B3763">
        <v>0.74011247460409113</v>
      </c>
    </row>
    <row r="3764" spans="1:2" x14ac:dyDescent="0.25">
      <c r="A3764">
        <v>0.74265171696982213</v>
      </c>
      <c r="B3764">
        <v>0.75777939086134138</v>
      </c>
    </row>
    <row r="3765" spans="1:2" x14ac:dyDescent="0.25">
      <c r="A3765">
        <v>0.23305684800632889</v>
      </c>
      <c r="B3765">
        <v>0.59490137987284852</v>
      </c>
    </row>
    <row r="3766" spans="1:2" x14ac:dyDescent="0.25">
      <c r="A3766">
        <v>0.86107022005163036</v>
      </c>
      <c r="B3766">
        <v>0.92983855515033564</v>
      </c>
    </row>
    <row r="3767" spans="1:2" x14ac:dyDescent="0.25">
      <c r="A3767">
        <v>0.1231502175123951</v>
      </c>
      <c r="B3767">
        <v>0.19006720321214371</v>
      </c>
    </row>
    <row r="3768" spans="1:2" x14ac:dyDescent="0.25">
      <c r="A3768">
        <v>3.4674606982358469E-2</v>
      </c>
      <c r="B3768">
        <v>0.66259470751439364</v>
      </c>
    </row>
    <row r="3769" spans="1:2" x14ac:dyDescent="0.25">
      <c r="A3769">
        <v>3.7574275448941992E-2</v>
      </c>
      <c r="B3769">
        <v>0.74335868513209824</v>
      </c>
    </row>
    <row r="3770" spans="1:2" x14ac:dyDescent="0.25">
      <c r="A3770">
        <v>0.53439488528255152</v>
      </c>
      <c r="B3770">
        <v>0.38739131750073469</v>
      </c>
    </row>
    <row r="3771" spans="1:2" x14ac:dyDescent="0.25">
      <c r="A3771">
        <v>0.52823490114073501</v>
      </c>
      <c r="B3771">
        <v>0.9278141620925402</v>
      </c>
    </row>
    <row r="3772" spans="1:2" x14ac:dyDescent="0.25">
      <c r="A3772">
        <v>0.30627453009959421</v>
      </c>
      <c r="B3772">
        <v>0.59414724134539998</v>
      </c>
    </row>
    <row r="3773" spans="1:2" x14ac:dyDescent="0.25">
      <c r="A3773">
        <v>0.437508107283062</v>
      </c>
      <c r="B3773">
        <v>0.8237041582167276</v>
      </c>
    </row>
    <row r="3774" spans="1:2" x14ac:dyDescent="0.25">
      <c r="A3774">
        <v>0.16095149938848899</v>
      </c>
      <c r="B3774">
        <v>0.83251936610938859</v>
      </c>
    </row>
    <row r="3775" spans="1:2" x14ac:dyDescent="0.25">
      <c r="A3775">
        <v>0.33919312095718612</v>
      </c>
      <c r="B3775">
        <v>0.63081263942908583</v>
      </c>
    </row>
    <row r="3776" spans="1:2" x14ac:dyDescent="0.25">
      <c r="A3776">
        <v>0.55956887016127066</v>
      </c>
      <c r="B3776">
        <v>0.57780808481042423</v>
      </c>
    </row>
    <row r="3777" spans="1:2" x14ac:dyDescent="0.25">
      <c r="A3777">
        <v>0.45941647157259641</v>
      </c>
      <c r="B3777">
        <v>0.6313324228365147</v>
      </c>
    </row>
    <row r="3778" spans="1:2" x14ac:dyDescent="0.25">
      <c r="A3778">
        <v>0.55419187618963073</v>
      </c>
      <c r="B3778">
        <v>0.14017668222470109</v>
      </c>
    </row>
    <row r="3779" spans="1:2" x14ac:dyDescent="0.25">
      <c r="A3779">
        <v>0.52906886132672326</v>
      </c>
      <c r="B3779">
        <v>0.27279330417101061</v>
      </c>
    </row>
    <row r="3780" spans="1:2" x14ac:dyDescent="0.25">
      <c r="A3780">
        <v>0.36833897287194978</v>
      </c>
      <c r="B3780">
        <v>0.66286904687525106</v>
      </c>
    </row>
    <row r="3781" spans="1:2" x14ac:dyDescent="0.25">
      <c r="A3781">
        <v>0.30298761280979991</v>
      </c>
      <c r="B3781">
        <v>0.73508149881939266</v>
      </c>
    </row>
    <row r="3782" spans="1:2" x14ac:dyDescent="0.25">
      <c r="A3782">
        <v>0.79385023640638952</v>
      </c>
      <c r="B3782">
        <v>0.32346629904775148</v>
      </c>
    </row>
    <row r="3783" spans="1:2" x14ac:dyDescent="0.25">
      <c r="A3783">
        <v>0.44141743964981528</v>
      </c>
      <c r="B3783">
        <v>0.60338018159199514</v>
      </c>
    </row>
    <row r="3784" spans="1:2" x14ac:dyDescent="0.25">
      <c r="A3784">
        <v>0.65398626144529615</v>
      </c>
      <c r="B3784">
        <v>0.40183745201984489</v>
      </c>
    </row>
    <row r="3785" spans="1:2" x14ac:dyDescent="0.25">
      <c r="A3785">
        <v>0.53696583765363015</v>
      </c>
      <c r="B3785">
        <v>0.38915036067298658</v>
      </c>
    </row>
    <row r="3786" spans="1:2" x14ac:dyDescent="0.25">
      <c r="A3786">
        <v>0.65456212097152711</v>
      </c>
      <c r="B3786">
        <v>0.25665882346064928</v>
      </c>
    </row>
    <row r="3787" spans="1:2" x14ac:dyDescent="0.25">
      <c r="A3787">
        <v>0.63754749301397284</v>
      </c>
      <c r="B3787">
        <v>8.8276275070242605E-5</v>
      </c>
    </row>
    <row r="3788" spans="1:2" x14ac:dyDescent="0.25">
      <c r="A3788">
        <v>0.12717510336406099</v>
      </c>
      <c r="B3788">
        <v>0.42752409231334199</v>
      </c>
    </row>
    <row r="3789" spans="1:2" x14ac:dyDescent="0.25">
      <c r="A3789">
        <v>0.1618868369722716</v>
      </c>
      <c r="B3789">
        <v>0.19607392589975811</v>
      </c>
    </row>
    <row r="3790" spans="1:2" x14ac:dyDescent="0.25">
      <c r="A3790">
        <v>0.21823017522184229</v>
      </c>
      <c r="B3790">
        <v>0.7490463058695358</v>
      </c>
    </row>
    <row r="3791" spans="1:2" x14ac:dyDescent="0.25">
      <c r="A3791">
        <v>0.16228099171952889</v>
      </c>
      <c r="B3791">
        <v>0.81028651919819139</v>
      </c>
    </row>
    <row r="3792" spans="1:2" x14ac:dyDescent="0.25">
      <c r="A3792">
        <v>0.99048185085717022</v>
      </c>
      <c r="B3792">
        <v>0.87503107502142163</v>
      </c>
    </row>
    <row r="3793" spans="1:2" x14ac:dyDescent="0.25">
      <c r="A3793">
        <v>3.496472010380725E-3</v>
      </c>
      <c r="B3793">
        <v>0.88888650930412472</v>
      </c>
    </row>
    <row r="3794" spans="1:2" x14ac:dyDescent="0.25">
      <c r="A3794">
        <v>0.97043793147367652</v>
      </c>
      <c r="B3794">
        <v>0.48804409711257718</v>
      </c>
    </row>
    <row r="3795" spans="1:2" x14ac:dyDescent="0.25">
      <c r="A3795">
        <v>1.2298988512459251E-2</v>
      </c>
      <c r="B3795">
        <v>0.24813245891786939</v>
      </c>
    </row>
    <row r="3796" spans="1:2" x14ac:dyDescent="0.25">
      <c r="A3796">
        <v>0.29771613935969321</v>
      </c>
      <c r="B3796">
        <v>0.81781535068074496</v>
      </c>
    </row>
    <row r="3797" spans="1:2" x14ac:dyDescent="0.25">
      <c r="A3797">
        <v>7.7909012920671206E-2</v>
      </c>
      <c r="B3797">
        <v>0.26261716876402641</v>
      </c>
    </row>
    <row r="3798" spans="1:2" x14ac:dyDescent="0.25">
      <c r="A3798">
        <v>0.97609036816732675</v>
      </c>
      <c r="B3798">
        <v>0.27024621003871541</v>
      </c>
    </row>
    <row r="3799" spans="1:2" x14ac:dyDescent="0.25">
      <c r="A3799">
        <v>0.83080547637083202</v>
      </c>
      <c r="B3799">
        <v>0.84793532268538552</v>
      </c>
    </row>
    <row r="3800" spans="1:2" x14ac:dyDescent="0.25">
      <c r="A3800">
        <v>0.1038680697544431</v>
      </c>
      <c r="B3800">
        <v>0.77329375639179743</v>
      </c>
    </row>
    <row r="3801" spans="1:2" x14ac:dyDescent="0.25">
      <c r="A3801">
        <v>0.5632175980010542</v>
      </c>
      <c r="B3801">
        <v>0.11644309340867121</v>
      </c>
    </row>
    <row r="3802" spans="1:2" x14ac:dyDescent="0.25">
      <c r="A3802">
        <v>0.82183862301768096</v>
      </c>
      <c r="B3802">
        <v>0.58630559603811394</v>
      </c>
    </row>
    <row r="3803" spans="1:2" x14ac:dyDescent="0.25">
      <c r="A3803">
        <v>0.24769259910852179</v>
      </c>
      <c r="B3803">
        <v>0.23234141656427659</v>
      </c>
    </row>
    <row r="3804" spans="1:2" x14ac:dyDescent="0.25">
      <c r="A3804">
        <v>8.5048524714718354E-2</v>
      </c>
      <c r="B3804">
        <v>0.54815129664504025</v>
      </c>
    </row>
    <row r="3805" spans="1:2" x14ac:dyDescent="0.25">
      <c r="A3805">
        <v>0.51560820834236509</v>
      </c>
      <c r="B3805">
        <v>0.26886096980815177</v>
      </c>
    </row>
    <row r="3806" spans="1:2" x14ac:dyDescent="0.25">
      <c r="A3806">
        <v>0.420402516071263</v>
      </c>
      <c r="B3806">
        <v>0.84604226436733621</v>
      </c>
    </row>
    <row r="3807" spans="1:2" x14ac:dyDescent="0.25">
      <c r="A3807">
        <v>0.65199646490470442</v>
      </c>
      <c r="B3807">
        <v>0.98248538311864642</v>
      </c>
    </row>
    <row r="3808" spans="1:2" x14ac:dyDescent="0.25">
      <c r="A3808">
        <v>0.2672798358871864</v>
      </c>
      <c r="B3808">
        <v>0.29029128223761169</v>
      </c>
    </row>
    <row r="3809" spans="1:2" x14ac:dyDescent="0.25">
      <c r="A3809">
        <v>0.23357964178692819</v>
      </c>
      <c r="B3809">
        <v>0.65452168813339584</v>
      </c>
    </row>
    <row r="3810" spans="1:2" x14ac:dyDescent="0.25">
      <c r="A3810">
        <v>0.1577318225183035</v>
      </c>
      <c r="B3810">
        <v>0.90943610151935728</v>
      </c>
    </row>
    <row r="3811" spans="1:2" x14ac:dyDescent="0.25">
      <c r="A3811">
        <v>0.90912334208462653</v>
      </c>
      <c r="B3811">
        <v>0.52505175278666461</v>
      </c>
    </row>
    <row r="3812" spans="1:2" x14ac:dyDescent="0.25">
      <c r="A3812">
        <v>0.3843743848209229</v>
      </c>
      <c r="B3812">
        <v>0.83220522639937888</v>
      </c>
    </row>
    <row r="3813" spans="1:2" x14ac:dyDescent="0.25">
      <c r="A3813">
        <v>7.0830523593887973E-2</v>
      </c>
      <c r="B3813">
        <v>0.41234512449782729</v>
      </c>
    </row>
    <row r="3814" spans="1:2" x14ac:dyDescent="0.25">
      <c r="A3814">
        <v>0.72202985612352388</v>
      </c>
      <c r="B3814">
        <v>0.74365375274007894</v>
      </c>
    </row>
    <row r="3815" spans="1:2" x14ac:dyDescent="0.25">
      <c r="A3815">
        <v>0.77948896482438224</v>
      </c>
      <c r="B3815">
        <v>0.69805435349898626</v>
      </c>
    </row>
    <row r="3816" spans="1:2" x14ac:dyDescent="0.25">
      <c r="A3816">
        <v>0.68743372724226515</v>
      </c>
      <c r="B3816">
        <v>7.5460510506186074E-2</v>
      </c>
    </row>
    <row r="3817" spans="1:2" x14ac:dyDescent="0.25">
      <c r="A3817">
        <v>0.314641019595433</v>
      </c>
      <c r="B3817">
        <v>0.29849197066116329</v>
      </c>
    </row>
    <row r="3818" spans="1:2" x14ac:dyDescent="0.25">
      <c r="A3818">
        <v>0.41948323491906558</v>
      </c>
      <c r="B3818">
        <v>0.2285683633504029</v>
      </c>
    </row>
    <row r="3819" spans="1:2" x14ac:dyDescent="0.25">
      <c r="A3819">
        <v>0.92218030670629081</v>
      </c>
      <c r="B3819">
        <v>9.3166881111967914E-2</v>
      </c>
    </row>
    <row r="3820" spans="1:2" x14ac:dyDescent="0.25">
      <c r="A3820">
        <v>0.56455694435544312</v>
      </c>
      <c r="B3820">
        <v>0.1009302248519177</v>
      </c>
    </row>
    <row r="3821" spans="1:2" x14ac:dyDescent="0.25">
      <c r="A3821">
        <v>0.91630000715903659</v>
      </c>
      <c r="B3821">
        <v>0.70255253812976337</v>
      </c>
    </row>
    <row r="3822" spans="1:2" x14ac:dyDescent="0.25">
      <c r="A3822">
        <v>5.6097680993921983E-2</v>
      </c>
      <c r="B3822">
        <v>0.86880875708165128</v>
      </c>
    </row>
    <row r="3823" spans="1:2" x14ac:dyDescent="0.25">
      <c r="A3823">
        <v>0.32506043437850968</v>
      </c>
      <c r="B3823">
        <v>0.25171326303961639</v>
      </c>
    </row>
    <row r="3824" spans="1:2" x14ac:dyDescent="0.25">
      <c r="A3824">
        <v>0.1105881853647832</v>
      </c>
      <c r="B3824">
        <v>0.34343592104734949</v>
      </c>
    </row>
    <row r="3825" spans="1:2" x14ac:dyDescent="0.25">
      <c r="A3825">
        <v>0.54307129717964198</v>
      </c>
      <c r="B3825">
        <v>0.77014236996282104</v>
      </c>
    </row>
    <row r="3826" spans="1:2" x14ac:dyDescent="0.25">
      <c r="A3826">
        <v>1.1608429885761939E-2</v>
      </c>
      <c r="B3826">
        <v>0.58302360517236518</v>
      </c>
    </row>
    <row r="3827" spans="1:2" x14ac:dyDescent="0.25">
      <c r="A3827">
        <v>0.59965638415614753</v>
      </c>
      <c r="B3827">
        <v>0.10973156234672</v>
      </c>
    </row>
    <row r="3828" spans="1:2" x14ac:dyDescent="0.25">
      <c r="A3828">
        <v>0.15005224254516861</v>
      </c>
      <c r="B3828">
        <v>7.2491210473256906E-2</v>
      </c>
    </row>
    <row r="3829" spans="1:2" x14ac:dyDescent="0.25">
      <c r="A3829">
        <v>0.24497059056291881</v>
      </c>
      <c r="B3829">
        <v>0.59640317051202119</v>
      </c>
    </row>
    <row r="3830" spans="1:2" x14ac:dyDescent="0.25">
      <c r="A3830">
        <v>0.36756022974351332</v>
      </c>
      <c r="B3830">
        <v>0.57678379561441728</v>
      </c>
    </row>
    <row r="3831" spans="1:2" x14ac:dyDescent="0.25">
      <c r="A3831">
        <v>0.27483414469753592</v>
      </c>
      <c r="B3831">
        <v>0.96922177659358355</v>
      </c>
    </row>
    <row r="3832" spans="1:2" x14ac:dyDescent="0.25">
      <c r="A3832">
        <v>0.7983738878993023</v>
      </c>
      <c r="B3832">
        <v>0.93956443605689577</v>
      </c>
    </row>
    <row r="3833" spans="1:2" x14ac:dyDescent="0.25">
      <c r="A3833">
        <v>0.26437228619982922</v>
      </c>
      <c r="B3833">
        <v>0.2571157422834206</v>
      </c>
    </row>
    <row r="3834" spans="1:2" x14ac:dyDescent="0.25">
      <c r="A3834">
        <v>1.0948463163759969E-2</v>
      </c>
      <c r="B3834">
        <v>0.2256709522198658</v>
      </c>
    </row>
    <row r="3835" spans="1:2" x14ac:dyDescent="0.25">
      <c r="A3835">
        <v>0.24258675304633351</v>
      </c>
      <c r="B3835">
        <v>4.3154603327908207E-2</v>
      </c>
    </row>
    <row r="3836" spans="1:2" x14ac:dyDescent="0.25">
      <c r="A3836">
        <v>0.98755217005103946</v>
      </c>
      <c r="B3836">
        <v>0.8468609081977736</v>
      </c>
    </row>
    <row r="3837" spans="1:2" x14ac:dyDescent="0.25">
      <c r="A3837">
        <v>0.5834993972669269</v>
      </c>
      <c r="B3837">
        <v>0.17831554333255739</v>
      </c>
    </row>
    <row r="3838" spans="1:2" x14ac:dyDescent="0.25">
      <c r="A3838">
        <v>0.93809109342421815</v>
      </c>
      <c r="B3838">
        <v>0.74684692404875919</v>
      </c>
    </row>
    <row r="3839" spans="1:2" x14ac:dyDescent="0.25">
      <c r="A3839">
        <v>1.5255079962856129E-2</v>
      </c>
      <c r="B3839">
        <v>0.2016043160435087</v>
      </c>
    </row>
    <row r="3840" spans="1:2" x14ac:dyDescent="0.25">
      <c r="A3840">
        <v>0.60457835276006788</v>
      </c>
      <c r="B3840">
        <v>0.30975523479479811</v>
      </c>
    </row>
    <row r="3841" spans="1:2" x14ac:dyDescent="0.25">
      <c r="A3841">
        <v>0.83887971003831818</v>
      </c>
      <c r="B3841">
        <v>9.280168498700847E-2</v>
      </c>
    </row>
    <row r="3842" spans="1:2" x14ac:dyDescent="0.25">
      <c r="A3842">
        <v>0.708002061999225</v>
      </c>
      <c r="B3842">
        <v>0.87296085916541755</v>
      </c>
    </row>
    <row r="3843" spans="1:2" x14ac:dyDescent="0.25">
      <c r="A3843">
        <v>0.83562612976176243</v>
      </c>
      <c r="B3843">
        <v>0.48517409486886182</v>
      </c>
    </row>
    <row r="3844" spans="1:2" x14ac:dyDescent="0.25">
      <c r="A3844">
        <v>0.4448184192156831</v>
      </c>
      <c r="B3844">
        <v>0.81477487580789698</v>
      </c>
    </row>
    <row r="3845" spans="1:2" x14ac:dyDescent="0.25">
      <c r="A3845">
        <v>2.8817004909536651E-2</v>
      </c>
      <c r="B3845">
        <v>0.43874492434625628</v>
      </c>
    </row>
    <row r="3846" spans="1:2" x14ac:dyDescent="0.25">
      <c r="A3846">
        <v>0.66119064827683827</v>
      </c>
      <c r="B3846">
        <v>0.62364673998512177</v>
      </c>
    </row>
    <row r="3847" spans="1:2" x14ac:dyDescent="0.25">
      <c r="A3847">
        <v>0.60225491170604728</v>
      </c>
      <c r="B3847">
        <v>0.63595717284246256</v>
      </c>
    </row>
    <row r="3848" spans="1:2" x14ac:dyDescent="0.25">
      <c r="A3848">
        <v>0.403634056713426</v>
      </c>
      <c r="B3848">
        <v>0.78341206473049529</v>
      </c>
    </row>
    <row r="3849" spans="1:2" x14ac:dyDescent="0.25">
      <c r="A3849">
        <v>0.94643792186746911</v>
      </c>
      <c r="B3849">
        <v>0.30374348421404418</v>
      </c>
    </row>
    <row r="3850" spans="1:2" x14ac:dyDescent="0.25">
      <c r="A3850">
        <v>0.83924223274524545</v>
      </c>
      <c r="B3850">
        <v>0.91854578011074883</v>
      </c>
    </row>
    <row r="3851" spans="1:2" x14ac:dyDescent="0.25">
      <c r="A3851">
        <v>0.76405686350753566</v>
      </c>
      <c r="B3851">
        <v>0.13953657258666571</v>
      </c>
    </row>
    <row r="3852" spans="1:2" x14ac:dyDescent="0.25">
      <c r="A3852">
        <v>0.5604389274351359</v>
      </c>
      <c r="B3852">
        <v>0.82988407910504203</v>
      </c>
    </row>
    <row r="3853" spans="1:2" x14ac:dyDescent="0.25">
      <c r="A3853">
        <v>0.71300066644207649</v>
      </c>
      <c r="B3853">
        <v>8.2540582819240815E-2</v>
      </c>
    </row>
    <row r="3854" spans="1:2" x14ac:dyDescent="0.25">
      <c r="A3854">
        <v>0.27104121986648788</v>
      </c>
      <c r="B3854">
        <v>0.96754807423197953</v>
      </c>
    </row>
    <row r="3855" spans="1:2" x14ac:dyDescent="0.25">
      <c r="A3855">
        <v>0.49120129931446038</v>
      </c>
      <c r="B3855">
        <v>3.2448438157605008E-2</v>
      </c>
    </row>
    <row r="3856" spans="1:2" x14ac:dyDescent="0.25">
      <c r="A3856">
        <v>0.69182537752582618</v>
      </c>
      <c r="B3856">
        <v>0.69125831923692682</v>
      </c>
    </row>
    <row r="3857" spans="1:2" x14ac:dyDescent="0.25">
      <c r="A3857">
        <v>0.46713294800147642</v>
      </c>
      <c r="B3857">
        <v>0.16706109938700131</v>
      </c>
    </row>
    <row r="3858" spans="1:2" x14ac:dyDescent="0.25">
      <c r="A3858">
        <v>0.88467350349468599</v>
      </c>
      <c r="B3858">
        <v>0.90006644558951909</v>
      </c>
    </row>
    <row r="3859" spans="1:2" x14ac:dyDescent="0.25">
      <c r="A3859">
        <v>0.53209326280102753</v>
      </c>
      <c r="B3859">
        <v>0.95974708279942866</v>
      </c>
    </row>
    <row r="3860" spans="1:2" x14ac:dyDescent="0.25">
      <c r="A3860">
        <v>0.22769200551760629</v>
      </c>
      <c r="B3860">
        <v>0.6133782530340649</v>
      </c>
    </row>
    <row r="3861" spans="1:2" x14ac:dyDescent="0.25">
      <c r="A3861">
        <v>9.209751300228719E-2</v>
      </c>
      <c r="B3861">
        <v>0.75043970520484427</v>
      </c>
    </row>
    <row r="3862" spans="1:2" x14ac:dyDescent="0.25">
      <c r="A3862">
        <v>0.97633940713289902</v>
      </c>
      <c r="B3862">
        <v>0.68240587665313013</v>
      </c>
    </row>
    <row r="3863" spans="1:2" x14ac:dyDescent="0.25">
      <c r="A3863">
        <v>3.2744997193495218E-2</v>
      </c>
      <c r="B3863">
        <v>0.1132578727831941</v>
      </c>
    </row>
    <row r="3864" spans="1:2" x14ac:dyDescent="0.25">
      <c r="A3864">
        <v>0.71083237931327248</v>
      </c>
      <c r="B3864">
        <v>0.53755108610494395</v>
      </c>
    </row>
    <row r="3865" spans="1:2" x14ac:dyDescent="0.25">
      <c r="A3865">
        <v>0.54859226644072789</v>
      </c>
      <c r="B3865">
        <v>0.1792173505315757</v>
      </c>
    </row>
    <row r="3866" spans="1:2" x14ac:dyDescent="0.25">
      <c r="A3866">
        <v>0.60743758541215853</v>
      </c>
      <c r="B3866">
        <v>0.91482049027616508</v>
      </c>
    </row>
    <row r="3867" spans="1:2" x14ac:dyDescent="0.25">
      <c r="A3867">
        <v>0.72953114085470583</v>
      </c>
      <c r="B3867">
        <v>0.69619597186398285</v>
      </c>
    </row>
    <row r="3868" spans="1:2" x14ac:dyDescent="0.25">
      <c r="A3868">
        <v>0.28111652870822318</v>
      </c>
      <c r="B3868">
        <v>0.54790053112428672</v>
      </c>
    </row>
    <row r="3869" spans="1:2" x14ac:dyDescent="0.25">
      <c r="A3869">
        <v>0.73516885461763015</v>
      </c>
      <c r="B3869">
        <v>0.95435315097245099</v>
      </c>
    </row>
    <row r="3870" spans="1:2" x14ac:dyDescent="0.25">
      <c r="A3870">
        <v>0.68593294964180196</v>
      </c>
      <c r="B3870">
        <v>0.66850264129446579</v>
      </c>
    </row>
    <row r="3871" spans="1:2" x14ac:dyDescent="0.25">
      <c r="A3871">
        <v>0.76177232296759123</v>
      </c>
      <c r="B3871">
        <v>0.77811083242894974</v>
      </c>
    </row>
    <row r="3872" spans="1:2" x14ac:dyDescent="0.25">
      <c r="A3872">
        <v>0.22647344729728919</v>
      </c>
      <c r="B3872">
        <v>0.957589212592592</v>
      </c>
    </row>
    <row r="3873" spans="1:2" x14ac:dyDescent="0.25">
      <c r="A3873">
        <v>0.93460333407021134</v>
      </c>
      <c r="B3873">
        <v>0.26576138477467492</v>
      </c>
    </row>
    <row r="3874" spans="1:2" x14ac:dyDescent="0.25">
      <c r="A3874">
        <v>0.64056381322223865</v>
      </c>
      <c r="B3874">
        <v>0.44789360224268271</v>
      </c>
    </row>
    <row r="3875" spans="1:2" x14ac:dyDescent="0.25">
      <c r="A3875">
        <v>0.95665815894384909</v>
      </c>
      <c r="B3875">
        <v>0.51287480260353246</v>
      </c>
    </row>
    <row r="3876" spans="1:2" x14ac:dyDescent="0.25">
      <c r="A3876">
        <v>0.86251233827982476</v>
      </c>
      <c r="B3876">
        <v>0.58062073351694421</v>
      </c>
    </row>
    <row r="3877" spans="1:2" x14ac:dyDescent="0.25">
      <c r="A3877">
        <v>0.1956092771564536</v>
      </c>
      <c r="B3877">
        <v>0.44605945788223511</v>
      </c>
    </row>
    <row r="3878" spans="1:2" x14ac:dyDescent="0.25">
      <c r="A3878">
        <v>0.86155711092205955</v>
      </c>
      <c r="B3878">
        <v>0.44335570375608663</v>
      </c>
    </row>
    <row r="3879" spans="1:2" x14ac:dyDescent="0.25">
      <c r="A3879">
        <v>0.29415695041099449</v>
      </c>
      <c r="B3879">
        <v>0.37530044927972939</v>
      </c>
    </row>
    <row r="3880" spans="1:2" x14ac:dyDescent="0.25">
      <c r="A3880">
        <v>0.85260114915776286</v>
      </c>
      <c r="B3880">
        <v>0.40765351564896563</v>
      </c>
    </row>
    <row r="3881" spans="1:2" x14ac:dyDescent="0.25">
      <c r="A3881">
        <v>0.74003669664978278</v>
      </c>
      <c r="B3881">
        <v>0.30091788178521989</v>
      </c>
    </row>
    <row r="3882" spans="1:2" x14ac:dyDescent="0.25">
      <c r="A3882">
        <v>0.186701297728782</v>
      </c>
      <c r="B3882">
        <v>0.66838155321324344</v>
      </c>
    </row>
    <row r="3883" spans="1:2" x14ac:dyDescent="0.25">
      <c r="A3883">
        <v>0.77101772923342138</v>
      </c>
      <c r="B3883">
        <v>0.78446351696302907</v>
      </c>
    </row>
    <row r="3884" spans="1:2" x14ac:dyDescent="0.25">
      <c r="A3884">
        <v>0.2498886032463534</v>
      </c>
      <c r="B3884">
        <v>0.64066903118542518</v>
      </c>
    </row>
    <row r="3885" spans="1:2" x14ac:dyDescent="0.25">
      <c r="A3885">
        <v>0.72370558375812444</v>
      </c>
      <c r="B3885">
        <v>0.10260084495129181</v>
      </c>
    </row>
    <row r="3886" spans="1:2" x14ac:dyDescent="0.25">
      <c r="A3886">
        <v>0.9923490452956828</v>
      </c>
      <c r="B3886">
        <v>0.77125085652994485</v>
      </c>
    </row>
    <row r="3887" spans="1:2" x14ac:dyDescent="0.25">
      <c r="A3887">
        <v>0.38763099907382248</v>
      </c>
      <c r="B3887">
        <v>0.54823581836489377</v>
      </c>
    </row>
    <row r="3888" spans="1:2" x14ac:dyDescent="0.25">
      <c r="A3888">
        <v>0.5212540739084548</v>
      </c>
      <c r="B3888">
        <v>0.15755799076498939</v>
      </c>
    </row>
    <row r="3889" spans="1:2" x14ac:dyDescent="0.25">
      <c r="A3889">
        <v>3.2220534109431709E-3</v>
      </c>
      <c r="B3889">
        <v>0.27518498167810818</v>
      </c>
    </row>
    <row r="3890" spans="1:2" x14ac:dyDescent="0.25">
      <c r="A3890">
        <v>0.69094554739569414</v>
      </c>
      <c r="B3890">
        <v>0.9088616513926393</v>
      </c>
    </row>
    <row r="3891" spans="1:2" x14ac:dyDescent="0.25">
      <c r="A3891">
        <v>0.20965783655783229</v>
      </c>
      <c r="B3891">
        <v>0.63419464537862358</v>
      </c>
    </row>
    <row r="3892" spans="1:2" x14ac:dyDescent="0.25">
      <c r="A3892">
        <v>6.3036936178918701E-2</v>
      </c>
      <c r="B3892">
        <v>0.19336334013204909</v>
      </c>
    </row>
    <row r="3893" spans="1:2" x14ac:dyDescent="0.25">
      <c r="A3893">
        <v>0.93200381679392208</v>
      </c>
      <c r="B3893">
        <v>0.29835751212223222</v>
      </c>
    </row>
    <row r="3894" spans="1:2" x14ac:dyDescent="0.25">
      <c r="A3894">
        <v>0.33701911785249122</v>
      </c>
      <c r="B3894">
        <v>0.95468570641733452</v>
      </c>
    </row>
    <row r="3895" spans="1:2" x14ac:dyDescent="0.25">
      <c r="A3895">
        <v>0.17610384443381469</v>
      </c>
      <c r="B3895">
        <v>0.42849747494055679</v>
      </c>
    </row>
    <row r="3896" spans="1:2" x14ac:dyDescent="0.25">
      <c r="A3896">
        <v>0.87242676767002925</v>
      </c>
      <c r="B3896">
        <v>0.51421387365975246</v>
      </c>
    </row>
    <row r="3897" spans="1:2" x14ac:dyDescent="0.25">
      <c r="A3897">
        <v>0.10611972984720661</v>
      </c>
      <c r="B3897">
        <v>0.98992703482076916</v>
      </c>
    </row>
    <row r="3898" spans="1:2" x14ac:dyDescent="0.25">
      <c r="A3898">
        <v>0.63457129697388837</v>
      </c>
      <c r="B3898">
        <v>0.57184297007398666</v>
      </c>
    </row>
    <row r="3899" spans="1:2" x14ac:dyDescent="0.25">
      <c r="A3899">
        <v>0.76661441415831444</v>
      </c>
      <c r="B3899">
        <v>0.57138224062999154</v>
      </c>
    </row>
    <row r="3900" spans="1:2" x14ac:dyDescent="0.25">
      <c r="A3900">
        <v>0.87397991498448713</v>
      </c>
      <c r="B3900">
        <v>0.54283580540943066</v>
      </c>
    </row>
    <row r="3901" spans="1:2" x14ac:dyDescent="0.25">
      <c r="A3901">
        <v>0.1066732612361229</v>
      </c>
      <c r="B3901">
        <v>0.73927680237937088</v>
      </c>
    </row>
    <row r="3902" spans="1:2" x14ac:dyDescent="0.25">
      <c r="A3902">
        <v>0.92522581053355246</v>
      </c>
      <c r="B3902">
        <v>1.8637419194618809E-2</v>
      </c>
    </row>
    <row r="3903" spans="1:2" x14ac:dyDescent="0.25">
      <c r="A3903">
        <v>0.98353397733339953</v>
      </c>
      <c r="B3903">
        <v>0.43995729584131832</v>
      </c>
    </row>
    <row r="3904" spans="1:2" x14ac:dyDescent="0.25">
      <c r="A3904">
        <v>0.75999604915728025</v>
      </c>
      <c r="B3904">
        <v>0.50409755050456251</v>
      </c>
    </row>
    <row r="3905" spans="1:2" x14ac:dyDescent="0.25">
      <c r="A3905">
        <v>4.4888096025853752E-2</v>
      </c>
      <c r="B3905">
        <v>0.56109039286224627</v>
      </c>
    </row>
    <row r="3906" spans="1:2" x14ac:dyDescent="0.25">
      <c r="A3906">
        <v>0.27067661981009461</v>
      </c>
      <c r="B3906">
        <v>0.71667735719570724</v>
      </c>
    </row>
    <row r="3907" spans="1:2" x14ac:dyDescent="0.25">
      <c r="A3907">
        <v>0.48335371696081181</v>
      </c>
      <c r="B3907">
        <v>0.86264321662862498</v>
      </c>
    </row>
    <row r="3908" spans="1:2" x14ac:dyDescent="0.25">
      <c r="A3908">
        <v>0.1140503548713788</v>
      </c>
      <c r="B3908">
        <v>0.1091889647758026</v>
      </c>
    </row>
    <row r="3909" spans="1:2" x14ac:dyDescent="0.25">
      <c r="A3909">
        <v>0.77067481153506801</v>
      </c>
      <c r="B3909">
        <v>0.75114899356286369</v>
      </c>
    </row>
    <row r="3910" spans="1:2" x14ac:dyDescent="0.25">
      <c r="A3910">
        <v>0.51114635225520222</v>
      </c>
      <c r="B3910">
        <v>0.38414818425802583</v>
      </c>
    </row>
    <row r="3911" spans="1:2" x14ac:dyDescent="0.25">
      <c r="A3911">
        <v>0.63589246609823069</v>
      </c>
      <c r="B3911">
        <v>0.61360782378742174</v>
      </c>
    </row>
    <row r="3912" spans="1:2" x14ac:dyDescent="0.25">
      <c r="A3912">
        <v>0.44144513365032528</v>
      </c>
      <c r="B3912">
        <v>0.32691919505195249</v>
      </c>
    </row>
    <row r="3913" spans="1:2" x14ac:dyDescent="0.25">
      <c r="A3913">
        <v>0.5653572488783114</v>
      </c>
      <c r="B3913">
        <v>0.66424913467072788</v>
      </c>
    </row>
    <row r="3914" spans="1:2" x14ac:dyDescent="0.25">
      <c r="A3914">
        <v>1.0145690592241461E-3</v>
      </c>
      <c r="B3914">
        <v>0.43877074687329859</v>
      </c>
    </row>
    <row r="3915" spans="1:2" x14ac:dyDescent="0.25">
      <c r="A3915">
        <v>0.35837131825963159</v>
      </c>
      <c r="B3915">
        <v>0.48369312269280312</v>
      </c>
    </row>
    <row r="3916" spans="1:2" x14ac:dyDescent="0.25">
      <c r="A3916">
        <v>0.72861756727738447</v>
      </c>
      <c r="B3916">
        <v>0.30052433179276061</v>
      </c>
    </row>
    <row r="3917" spans="1:2" x14ac:dyDescent="0.25">
      <c r="A3917">
        <v>0.9027943903507808</v>
      </c>
      <c r="B3917">
        <v>0.88426298659318336</v>
      </c>
    </row>
    <row r="3918" spans="1:2" x14ac:dyDescent="0.25">
      <c r="A3918">
        <v>0.35036803571062092</v>
      </c>
      <c r="B3918">
        <v>4.2316217656931499E-2</v>
      </c>
    </row>
    <row r="3919" spans="1:2" x14ac:dyDescent="0.25">
      <c r="A3919">
        <v>0.93630344707875113</v>
      </c>
      <c r="B3919">
        <v>0.1183810550824563</v>
      </c>
    </row>
    <row r="3920" spans="1:2" x14ac:dyDescent="0.25">
      <c r="A3920">
        <v>9.6974576527997236E-4</v>
      </c>
      <c r="B3920">
        <v>0.67129808241307876</v>
      </c>
    </row>
    <row r="3921" spans="1:2" x14ac:dyDescent="0.25">
      <c r="A3921">
        <v>8.5114085037873655E-2</v>
      </c>
      <c r="B3921">
        <v>0.22641937246965929</v>
      </c>
    </row>
    <row r="3922" spans="1:2" x14ac:dyDescent="0.25">
      <c r="A3922">
        <v>0.92793708631958494</v>
      </c>
      <c r="B3922">
        <v>0.26063192285737502</v>
      </c>
    </row>
    <row r="3923" spans="1:2" x14ac:dyDescent="0.25">
      <c r="A3923">
        <v>0.91888150887241593</v>
      </c>
      <c r="B3923">
        <v>0.32950938961983878</v>
      </c>
    </row>
    <row r="3924" spans="1:2" x14ac:dyDescent="0.25">
      <c r="A3924">
        <v>0.44773020144603332</v>
      </c>
      <c r="B3924">
        <v>0.17164365475797019</v>
      </c>
    </row>
    <row r="3925" spans="1:2" x14ac:dyDescent="0.25">
      <c r="A3925">
        <v>0.94885851418685474</v>
      </c>
      <c r="B3925">
        <v>0.89292197254931438</v>
      </c>
    </row>
    <row r="3926" spans="1:2" x14ac:dyDescent="0.25">
      <c r="A3926">
        <v>8.2353552034082234E-2</v>
      </c>
      <c r="B3926">
        <v>0.55876905743147198</v>
      </c>
    </row>
    <row r="3927" spans="1:2" x14ac:dyDescent="0.25">
      <c r="A3927">
        <v>0.9188167126343213</v>
      </c>
      <c r="B3927">
        <v>1.381975390208046E-2</v>
      </c>
    </row>
    <row r="3928" spans="1:2" x14ac:dyDescent="0.25">
      <c r="A3928">
        <v>0.95717567324922126</v>
      </c>
      <c r="B3928">
        <v>0.40705270340043009</v>
      </c>
    </row>
    <row r="3929" spans="1:2" x14ac:dyDescent="0.25">
      <c r="A3929">
        <v>0.28220265421427271</v>
      </c>
      <c r="B3929">
        <v>0.46542636269045912</v>
      </c>
    </row>
    <row r="3930" spans="1:2" x14ac:dyDescent="0.25">
      <c r="A3930">
        <v>0.64952369751483741</v>
      </c>
      <c r="B3930">
        <v>5.2418378696302281E-2</v>
      </c>
    </row>
    <row r="3931" spans="1:2" x14ac:dyDescent="0.25">
      <c r="A3931">
        <v>0.73074392093565166</v>
      </c>
      <c r="B3931">
        <v>0.43359824354532078</v>
      </c>
    </row>
    <row r="3932" spans="1:2" x14ac:dyDescent="0.25">
      <c r="A3932">
        <v>0.9911417188072732</v>
      </c>
      <c r="B3932">
        <v>0.76125909714138662</v>
      </c>
    </row>
    <row r="3933" spans="1:2" x14ac:dyDescent="0.25">
      <c r="A3933">
        <v>0.62808907058139241</v>
      </c>
      <c r="B3933">
        <v>0.41902463412871421</v>
      </c>
    </row>
    <row r="3934" spans="1:2" x14ac:dyDescent="0.25">
      <c r="A3934">
        <v>0.28134975504801102</v>
      </c>
      <c r="B3934">
        <v>0.20011567946348671</v>
      </c>
    </row>
    <row r="3935" spans="1:2" x14ac:dyDescent="0.25">
      <c r="A3935">
        <v>0.94581285292627026</v>
      </c>
      <c r="B3935">
        <v>0.47170156582239542</v>
      </c>
    </row>
    <row r="3936" spans="1:2" x14ac:dyDescent="0.25">
      <c r="A3936">
        <v>0.16888196398874231</v>
      </c>
      <c r="B3936">
        <v>0.99013929622933439</v>
      </c>
    </row>
    <row r="3937" spans="1:2" x14ac:dyDescent="0.25">
      <c r="A3937">
        <v>0.94582018578714799</v>
      </c>
      <c r="B3937">
        <v>0.33037569537011369</v>
      </c>
    </row>
    <row r="3938" spans="1:2" x14ac:dyDescent="0.25">
      <c r="A3938">
        <v>0.89167773976100539</v>
      </c>
      <c r="B3938">
        <v>0.84229986083681074</v>
      </c>
    </row>
    <row r="3939" spans="1:2" x14ac:dyDescent="0.25">
      <c r="A3939">
        <v>0.37105649063972118</v>
      </c>
      <c r="B3939">
        <v>0.52815725014702708</v>
      </c>
    </row>
    <row r="3940" spans="1:2" x14ac:dyDescent="0.25">
      <c r="A3940">
        <v>0.12673044404939271</v>
      </c>
      <c r="B3940">
        <v>0.63458349790330115</v>
      </c>
    </row>
    <row r="3941" spans="1:2" x14ac:dyDescent="0.25">
      <c r="A3941">
        <v>0.104660855121914</v>
      </c>
      <c r="B3941">
        <v>0.3884642252862619</v>
      </c>
    </row>
    <row r="3942" spans="1:2" x14ac:dyDescent="0.25">
      <c r="A3942">
        <v>0.45311364730625869</v>
      </c>
      <c r="B3942">
        <v>0.47699729778030842</v>
      </c>
    </row>
    <row r="3943" spans="1:2" x14ac:dyDescent="0.25">
      <c r="A3943">
        <v>0.54698635121529615</v>
      </c>
      <c r="B3943">
        <v>9.0470686136278178E-2</v>
      </c>
    </row>
    <row r="3944" spans="1:2" x14ac:dyDescent="0.25">
      <c r="A3944">
        <v>0.66942130068360006</v>
      </c>
      <c r="B3944">
        <v>0.59507720080075766</v>
      </c>
    </row>
    <row r="3945" spans="1:2" x14ac:dyDescent="0.25">
      <c r="A3945">
        <v>0.44579571548508479</v>
      </c>
      <c r="B3945">
        <v>5.005643233546353E-3</v>
      </c>
    </row>
    <row r="3946" spans="1:2" x14ac:dyDescent="0.25">
      <c r="A3946">
        <v>0.25103908284235049</v>
      </c>
      <c r="B3946">
        <v>0.64204993505473718</v>
      </c>
    </row>
    <row r="3947" spans="1:2" x14ac:dyDescent="0.25">
      <c r="A3947">
        <v>0.88826911303255374</v>
      </c>
      <c r="B3947">
        <v>0.646157923171916</v>
      </c>
    </row>
    <row r="3948" spans="1:2" x14ac:dyDescent="0.25">
      <c r="A3948">
        <v>0.12609410986110389</v>
      </c>
      <c r="B3948">
        <v>6.0527776755166303E-2</v>
      </c>
    </row>
    <row r="3949" spans="1:2" x14ac:dyDescent="0.25">
      <c r="A3949">
        <v>5.9719074207757461E-2</v>
      </c>
      <c r="B3949">
        <v>0.80100671820237412</v>
      </c>
    </row>
    <row r="3950" spans="1:2" x14ac:dyDescent="0.25">
      <c r="A3950">
        <v>6.7308349724135907E-2</v>
      </c>
      <c r="B3950">
        <v>0.35086576034132749</v>
      </c>
    </row>
    <row r="3951" spans="1:2" x14ac:dyDescent="0.25">
      <c r="A3951">
        <v>0.78412570118362968</v>
      </c>
      <c r="B3951">
        <v>0.77527501872756299</v>
      </c>
    </row>
    <row r="3952" spans="1:2" x14ac:dyDescent="0.25">
      <c r="A3952">
        <v>0.99483911030656336</v>
      </c>
      <c r="B3952">
        <v>0.55256150285986094</v>
      </c>
    </row>
    <row r="3953" spans="1:2" x14ac:dyDescent="0.25">
      <c r="A3953">
        <v>8.0836724453980824E-2</v>
      </c>
      <c r="B3953">
        <v>0.64928413238213845</v>
      </c>
    </row>
    <row r="3954" spans="1:2" x14ac:dyDescent="0.25">
      <c r="A3954">
        <v>0.591606488446066</v>
      </c>
      <c r="B3954">
        <v>0.73941346405489006</v>
      </c>
    </row>
    <row r="3955" spans="1:2" x14ac:dyDescent="0.25">
      <c r="A3955">
        <v>0.34834136943100352</v>
      </c>
      <c r="B3955">
        <v>0.59148135794247769</v>
      </c>
    </row>
    <row r="3956" spans="1:2" x14ac:dyDescent="0.25">
      <c r="A3956">
        <v>0.91214549694347413</v>
      </c>
      <c r="B3956">
        <v>9.3285737810340885E-2</v>
      </c>
    </row>
    <row r="3957" spans="1:2" x14ac:dyDescent="0.25">
      <c r="A3957">
        <v>0.36012852052719369</v>
      </c>
      <c r="B3957">
        <v>0.76657353144547435</v>
      </c>
    </row>
    <row r="3958" spans="1:2" x14ac:dyDescent="0.25">
      <c r="A3958">
        <v>0.77066989626757076</v>
      </c>
      <c r="B3958">
        <v>0.4048927217272934</v>
      </c>
    </row>
    <row r="3959" spans="1:2" x14ac:dyDescent="0.25">
      <c r="A3959">
        <v>0.53329308805801245</v>
      </c>
      <c r="B3959">
        <v>0.1090401546260593</v>
      </c>
    </row>
    <row r="3960" spans="1:2" x14ac:dyDescent="0.25">
      <c r="A3960">
        <v>0.37254361007529357</v>
      </c>
      <c r="B3960">
        <v>0.1042536334713674</v>
      </c>
    </row>
    <row r="3961" spans="1:2" x14ac:dyDescent="0.25">
      <c r="A3961">
        <v>0.15807640567342671</v>
      </c>
      <c r="B3961">
        <v>0.9939762093179163</v>
      </c>
    </row>
    <row r="3962" spans="1:2" x14ac:dyDescent="0.25">
      <c r="A3962">
        <v>0.26880942577749511</v>
      </c>
      <c r="B3962">
        <v>0.3579806516318591</v>
      </c>
    </row>
    <row r="3963" spans="1:2" x14ac:dyDescent="0.25">
      <c r="A3963">
        <v>0.1006441153604796</v>
      </c>
      <c r="B3963">
        <v>0.70308898381754614</v>
      </c>
    </row>
    <row r="3964" spans="1:2" x14ac:dyDescent="0.25">
      <c r="A3964">
        <v>0.67281363387964188</v>
      </c>
      <c r="B3964">
        <v>0.925767411842495</v>
      </c>
    </row>
    <row r="3965" spans="1:2" x14ac:dyDescent="0.25">
      <c r="A3965">
        <v>0.22381184641855151</v>
      </c>
      <c r="B3965">
        <v>0.41107707541396799</v>
      </c>
    </row>
    <row r="3966" spans="1:2" x14ac:dyDescent="0.25">
      <c r="A3966">
        <v>0.74117173258576396</v>
      </c>
      <c r="B3966">
        <v>0.90154683963143045</v>
      </c>
    </row>
    <row r="3967" spans="1:2" x14ac:dyDescent="0.25">
      <c r="A3967">
        <v>0.82318555711013142</v>
      </c>
      <c r="B3967">
        <v>0.35656656882488041</v>
      </c>
    </row>
    <row r="3968" spans="1:2" x14ac:dyDescent="0.25">
      <c r="A3968">
        <v>0.87121703792744021</v>
      </c>
      <c r="B3968">
        <v>0.94593108502664502</v>
      </c>
    </row>
    <row r="3969" spans="1:2" x14ac:dyDescent="0.25">
      <c r="A3969">
        <v>0.99395458159323713</v>
      </c>
      <c r="B3969">
        <v>0.7584356305830996</v>
      </c>
    </row>
    <row r="3970" spans="1:2" x14ac:dyDescent="0.25">
      <c r="A3970">
        <v>0.1249358157711971</v>
      </c>
      <c r="B3970">
        <v>0.97876174731615118</v>
      </c>
    </row>
    <row r="3971" spans="1:2" x14ac:dyDescent="0.25">
      <c r="A3971">
        <v>0.13561800448061209</v>
      </c>
      <c r="B3971">
        <v>0.15245916589951339</v>
      </c>
    </row>
    <row r="3972" spans="1:2" x14ac:dyDescent="0.25">
      <c r="A3972">
        <v>0.1146470714476704</v>
      </c>
      <c r="B3972">
        <v>0.83808809177862698</v>
      </c>
    </row>
    <row r="3973" spans="1:2" x14ac:dyDescent="0.25">
      <c r="A3973">
        <v>0.17645102714304159</v>
      </c>
      <c r="B3973">
        <v>0.82237007143683294</v>
      </c>
    </row>
    <row r="3974" spans="1:2" x14ac:dyDescent="0.25">
      <c r="A3974">
        <v>0.77888490937227151</v>
      </c>
      <c r="B3974">
        <v>0.553369829376964</v>
      </c>
    </row>
    <row r="3975" spans="1:2" x14ac:dyDescent="0.25">
      <c r="A3975">
        <v>0.85246999847134963</v>
      </c>
      <c r="B3975">
        <v>0.55247832105495009</v>
      </c>
    </row>
    <row r="3976" spans="1:2" x14ac:dyDescent="0.25">
      <c r="A3976">
        <v>0.44562719723337002</v>
      </c>
      <c r="B3976">
        <v>0.17192372103890791</v>
      </c>
    </row>
    <row r="3977" spans="1:2" x14ac:dyDescent="0.25">
      <c r="A3977">
        <v>0.2076249298983521</v>
      </c>
      <c r="B3977">
        <v>0.39369600480057793</v>
      </c>
    </row>
    <row r="3978" spans="1:2" x14ac:dyDescent="0.25">
      <c r="A3978">
        <v>0.36552422170292292</v>
      </c>
      <c r="B3978">
        <v>0.7356175162910511</v>
      </c>
    </row>
    <row r="3979" spans="1:2" x14ac:dyDescent="0.25">
      <c r="A3979">
        <v>0.94326234522103014</v>
      </c>
      <c r="B3979">
        <v>0.22337505652135239</v>
      </c>
    </row>
    <row r="3980" spans="1:2" x14ac:dyDescent="0.25">
      <c r="A3980">
        <v>0.52617464328053765</v>
      </c>
      <c r="B3980">
        <v>0.38294300708479417</v>
      </c>
    </row>
    <row r="3981" spans="1:2" x14ac:dyDescent="0.25">
      <c r="A3981">
        <v>0.95140967116818875</v>
      </c>
      <c r="B3981">
        <v>0.16976817496771471</v>
      </c>
    </row>
    <row r="3982" spans="1:2" x14ac:dyDescent="0.25">
      <c r="A3982">
        <v>0.32655521466445447</v>
      </c>
      <c r="B3982">
        <v>0.69796898925305551</v>
      </c>
    </row>
    <row r="3983" spans="1:2" x14ac:dyDescent="0.25">
      <c r="A3983">
        <v>0.77625500257378433</v>
      </c>
      <c r="B3983">
        <v>0.33585696543607108</v>
      </c>
    </row>
    <row r="3984" spans="1:2" x14ac:dyDescent="0.25">
      <c r="A3984">
        <v>0.64285623950652826</v>
      </c>
      <c r="B3984">
        <v>0.31550553020042271</v>
      </c>
    </row>
    <row r="3985" spans="1:2" x14ac:dyDescent="0.25">
      <c r="A3985">
        <v>0.6757489690127868</v>
      </c>
      <c r="B3985">
        <v>0.76485034729042944</v>
      </c>
    </row>
    <row r="3986" spans="1:2" x14ac:dyDescent="0.25">
      <c r="A3986">
        <v>0.24116079960456779</v>
      </c>
      <c r="B3986">
        <v>0.92858843985790662</v>
      </c>
    </row>
    <row r="3987" spans="1:2" x14ac:dyDescent="0.25">
      <c r="A3987">
        <v>0.66336556339471375</v>
      </c>
      <c r="B3987">
        <v>0.28644233612886089</v>
      </c>
    </row>
    <row r="3988" spans="1:2" x14ac:dyDescent="0.25">
      <c r="A3988">
        <v>7.5491075427927434E-2</v>
      </c>
      <c r="B3988">
        <v>0.33959426359405981</v>
      </c>
    </row>
    <row r="3989" spans="1:2" x14ac:dyDescent="0.25">
      <c r="A3989">
        <v>0.38761502989074881</v>
      </c>
      <c r="B3989">
        <v>0.35985014996122527</v>
      </c>
    </row>
    <row r="3990" spans="1:2" x14ac:dyDescent="0.25">
      <c r="A3990">
        <v>0.33707466263205871</v>
      </c>
      <c r="B3990">
        <v>0.7698549207161981</v>
      </c>
    </row>
    <row r="3991" spans="1:2" x14ac:dyDescent="0.25">
      <c r="A3991">
        <v>0.95045726083618598</v>
      </c>
      <c r="B3991">
        <v>0.27469170098884338</v>
      </c>
    </row>
    <row r="3992" spans="1:2" x14ac:dyDescent="0.25">
      <c r="A3992">
        <v>0.8438294911982579</v>
      </c>
      <c r="B3992">
        <v>0.76269628513138599</v>
      </c>
    </row>
    <row r="3993" spans="1:2" x14ac:dyDescent="0.25">
      <c r="A3993">
        <v>0.12211551745594</v>
      </c>
      <c r="B3993">
        <v>0.25913929251670792</v>
      </c>
    </row>
    <row r="3994" spans="1:2" x14ac:dyDescent="0.25">
      <c r="A3994">
        <v>0.54533643153237188</v>
      </c>
      <c r="B3994">
        <v>0.46499688568649511</v>
      </c>
    </row>
    <row r="3995" spans="1:2" x14ac:dyDescent="0.25">
      <c r="A3995">
        <v>0.42894421600822458</v>
      </c>
      <c r="B3995">
        <v>0.22740135815946719</v>
      </c>
    </row>
    <row r="3996" spans="1:2" x14ac:dyDescent="0.25">
      <c r="A3996">
        <v>0.74555554405228031</v>
      </c>
      <c r="B3996">
        <v>0.77413498088067134</v>
      </c>
    </row>
    <row r="3997" spans="1:2" x14ac:dyDescent="0.25">
      <c r="A3997">
        <v>0.78378145712983771</v>
      </c>
      <c r="B3997">
        <v>0.1203576109494134</v>
      </c>
    </row>
    <row r="3998" spans="1:2" x14ac:dyDescent="0.25">
      <c r="A3998">
        <v>0.51965942522123365</v>
      </c>
      <c r="B3998">
        <v>0.56486268389223293</v>
      </c>
    </row>
    <row r="3999" spans="1:2" x14ac:dyDescent="0.25">
      <c r="A3999">
        <v>0.78745123828377528</v>
      </c>
      <c r="B3999">
        <v>0.58767603532697821</v>
      </c>
    </row>
    <row r="4000" spans="1:2" x14ac:dyDescent="0.25">
      <c r="A4000">
        <v>0.29504743438581321</v>
      </c>
      <c r="B4000">
        <v>0.62788556064746581</v>
      </c>
    </row>
    <row r="4001" spans="1:2" x14ac:dyDescent="0.25">
      <c r="A4001">
        <v>0.59940012741798487</v>
      </c>
      <c r="B4001">
        <v>0.46876188126251273</v>
      </c>
    </row>
    <row r="4002" spans="1:2" x14ac:dyDescent="0.25">
      <c r="A4002">
        <v>5.8543576421066224E-3</v>
      </c>
      <c r="B4002">
        <v>9.6681664887490526E-2</v>
      </c>
    </row>
    <row r="4003" spans="1:2" x14ac:dyDescent="0.25">
      <c r="A4003">
        <v>0.62874670253875753</v>
      </c>
      <c r="B4003">
        <v>0.17290375588241319</v>
      </c>
    </row>
    <row r="4004" spans="1:2" x14ac:dyDescent="0.25">
      <c r="A4004">
        <v>0.33601173445765059</v>
      </c>
      <c r="B4004">
        <v>0.93027815467166797</v>
      </c>
    </row>
    <row r="4005" spans="1:2" x14ac:dyDescent="0.25">
      <c r="A4005">
        <v>0.53885784637667833</v>
      </c>
      <c r="B4005">
        <v>4.060107433897997E-2</v>
      </c>
    </row>
    <row r="4006" spans="1:2" x14ac:dyDescent="0.25">
      <c r="A4006">
        <v>0.72519547777417348</v>
      </c>
      <c r="B4006">
        <v>0.62469867088758946</v>
      </c>
    </row>
    <row r="4007" spans="1:2" x14ac:dyDescent="0.25">
      <c r="A4007">
        <v>0.38862673957984178</v>
      </c>
      <c r="B4007">
        <v>2.0967547741599368E-3</v>
      </c>
    </row>
    <row r="4008" spans="1:2" x14ac:dyDescent="0.25">
      <c r="A4008">
        <v>0.41415824331719731</v>
      </c>
      <c r="B4008">
        <v>0.287300551924206</v>
      </c>
    </row>
    <row r="4009" spans="1:2" x14ac:dyDescent="0.25">
      <c r="A4009">
        <v>0.43190357711012961</v>
      </c>
      <c r="B4009">
        <v>0.98996875459647826</v>
      </c>
    </row>
    <row r="4010" spans="1:2" x14ac:dyDescent="0.25">
      <c r="A4010">
        <v>5.4636076072370643E-2</v>
      </c>
      <c r="B4010">
        <v>5.7728930398241778E-2</v>
      </c>
    </row>
    <row r="4011" spans="1:2" x14ac:dyDescent="0.25">
      <c r="A4011">
        <v>0.17746789651625089</v>
      </c>
      <c r="B4011">
        <v>0.50241815941285239</v>
      </c>
    </row>
    <row r="4012" spans="1:2" x14ac:dyDescent="0.25">
      <c r="A4012">
        <v>0.90740396619000196</v>
      </c>
      <c r="B4012">
        <v>0.2688132852124584</v>
      </c>
    </row>
    <row r="4013" spans="1:2" x14ac:dyDescent="0.25">
      <c r="A4013">
        <v>0.65874590708087011</v>
      </c>
      <c r="B4013">
        <v>0.48983576741924328</v>
      </c>
    </row>
    <row r="4014" spans="1:2" x14ac:dyDescent="0.25">
      <c r="A4014">
        <v>6.6988832573922075E-2</v>
      </c>
      <c r="B4014">
        <v>0.20268161538483481</v>
      </c>
    </row>
    <row r="4015" spans="1:2" x14ac:dyDescent="0.25">
      <c r="A4015">
        <v>0.60988960877290099</v>
      </c>
      <c r="B4015">
        <v>0.60558689999520021</v>
      </c>
    </row>
    <row r="4016" spans="1:2" x14ac:dyDescent="0.25">
      <c r="A4016">
        <v>0.24775957846268001</v>
      </c>
      <c r="B4016">
        <v>0.94563573508503784</v>
      </c>
    </row>
    <row r="4017" spans="1:2" x14ac:dyDescent="0.25">
      <c r="A4017">
        <v>0.1714506689903014</v>
      </c>
      <c r="B4017">
        <v>8.5972836170796874E-2</v>
      </c>
    </row>
    <row r="4018" spans="1:2" x14ac:dyDescent="0.25">
      <c r="A4018">
        <v>0.91980698910611081</v>
      </c>
      <c r="B4018">
        <v>0.57027303019164188</v>
      </c>
    </row>
    <row r="4019" spans="1:2" x14ac:dyDescent="0.25">
      <c r="A4019">
        <v>0.66662286598053411</v>
      </c>
      <c r="B4019">
        <v>0.99361028516820049</v>
      </c>
    </row>
    <row r="4020" spans="1:2" x14ac:dyDescent="0.25">
      <c r="A4020">
        <v>0.23193117040180419</v>
      </c>
      <c r="B4020">
        <v>0.74891833428486232</v>
      </c>
    </row>
    <row r="4021" spans="1:2" x14ac:dyDescent="0.25">
      <c r="A4021">
        <v>0.38365239238305943</v>
      </c>
      <c r="B4021">
        <v>0.78030654847844849</v>
      </c>
    </row>
    <row r="4022" spans="1:2" x14ac:dyDescent="0.25">
      <c r="A4022">
        <v>0.94653622746538624</v>
      </c>
      <c r="B4022">
        <v>0.33920890756129302</v>
      </c>
    </row>
    <row r="4023" spans="1:2" x14ac:dyDescent="0.25">
      <c r="A4023">
        <v>0.40418789715763798</v>
      </c>
      <c r="B4023">
        <v>8.3649414585886483E-2</v>
      </c>
    </row>
    <row r="4024" spans="1:2" x14ac:dyDescent="0.25">
      <c r="A4024">
        <v>0.84164689573916363</v>
      </c>
      <c r="B4024">
        <v>0.1243913806803509</v>
      </c>
    </row>
    <row r="4025" spans="1:2" x14ac:dyDescent="0.25">
      <c r="A4025">
        <v>0.49718405648013259</v>
      </c>
      <c r="B4025">
        <v>8.3296115342893717E-2</v>
      </c>
    </row>
    <row r="4026" spans="1:2" x14ac:dyDescent="0.25">
      <c r="A4026">
        <v>0.53686433467030981</v>
      </c>
      <c r="B4026">
        <v>0.22617592431506861</v>
      </c>
    </row>
    <row r="4027" spans="1:2" x14ac:dyDescent="0.25">
      <c r="A4027">
        <v>0.58630413332490716</v>
      </c>
      <c r="B4027">
        <v>0.48221361766540688</v>
      </c>
    </row>
    <row r="4028" spans="1:2" x14ac:dyDescent="0.25">
      <c r="A4028">
        <v>0.1845568650136313</v>
      </c>
      <c r="B4028">
        <v>0.53251788185321081</v>
      </c>
    </row>
    <row r="4029" spans="1:2" x14ac:dyDescent="0.25">
      <c r="A4029">
        <v>0.2477547280211804</v>
      </c>
      <c r="B4029">
        <v>0.62028867352200379</v>
      </c>
    </row>
    <row r="4030" spans="1:2" x14ac:dyDescent="0.25">
      <c r="A4030">
        <v>0.68220317366059158</v>
      </c>
      <c r="B4030">
        <v>0.38236665221604282</v>
      </c>
    </row>
    <row r="4031" spans="1:2" x14ac:dyDescent="0.25">
      <c r="A4031">
        <v>0.43367179822974528</v>
      </c>
      <c r="B4031">
        <v>0.17664023629453751</v>
      </c>
    </row>
    <row r="4032" spans="1:2" x14ac:dyDescent="0.25">
      <c r="A4032">
        <v>0.68202800124866036</v>
      </c>
      <c r="B4032">
        <v>0.51616359702146608</v>
      </c>
    </row>
    <row r="4033" spans="1:2" x14ac:dyDescent="0.25">
      <c r="A4033">
        <v>0.94309882559037628</v>
      </c>
      <c r="B4033">
        <v>0.13913633126610789</v>
      </c>
    </row>
    <row r="4034" spans="1:2" x14ac:dyDescent="0.25">
      <c r="A4034">
        <v>0.2229591934681513</v>
      </c>
      <c r="B4034">
        <v>0.13715621499542929</v>
      </c>
    </row>
    <row r="4035" spans="1:2" x14ac:dyDescent="0.25">
      <c r="A4035">
        <v>0.29980018419196408</v>
      </c>
      <c r="B4035">
        <v>0.71582634653985577</v>
      </c>
    </row>
    <row r="4036" spans="1:2" x14ac:dyDescent="0.25">
      <c r="A4036">
        <v>0.70294162349095168</v>
      </c>
      <c r="B4036">
        <v>0.66550042769052431</v>
      </c>
    </row>
    <row r="4037" spans="1:2" x14ac:dyDescent="0.25">
      <c r="A4037">
        <v>0.94369557106185087</v>
      </c>
      <c r="B4037">
        <v>0.97538986628384594</v>
      </c>
    </row>
    <row r="4038" spans="1:2" x14ac:dyDescent="0.25">
      <c r="A4038">
        <v>0.14004449650335951</v>
      </c>
      <c r="B4038">
        <v>0.7516582535499674</v>
      </c>
    </row>
    <row r="4039" spans="1:2" x14ac:dyDescent="0.25">
      <c r="A4039">
        <v>0.19407829870895829</v>
      </c>
      <c r="B4039">
        <v>0.20338023373916761</v>
      </c>
    </row>
    <row r="4040" spans="1:2" x14ac:dyDescent="0.25">
      <c r="A4040">
        <v>0.14655897487609021</v>
      </c>
      <c r="B4040">
        <v>0.6196290262425469</v>
      </c>
    </row>
    <row r="4041" spans="1:2" x14ac:dyDescent="0.25">
      <c r="A4041">
        <v>0.50958433979781126</v>
      </c>
      <c r="B4041">
        <v>0.44245580478084168</v>
      </c>
    </row>
    <row r="4042" spans="1:2" x14ac:dyDescent="0.25">
      <c r="A4042">
        <v>0.26960833263876988</v>
      </c>
      <c r="B4042">
        <v>0.99820065781019707</v>
      </c>
    </row>
    <row r="4043" spans="1:2" x14ac:dyDescent="0.25">
      <c r="A4043">
        <v>0.50214897133230796</v>
      </c>
      <c r="B4043">
        <v>0.39699561347075951</v>
      </c>
    </row>
    <row r="4044" spans="1:2" x14ac:dyDescent="0.25">
      <c r="A4044">
        <v>0.45811420645685141</v>
      </c>
      <c r="B4044">
        <v>0.86649498591525198</v>
      </c>
    </row>
    <row r="4045" spans="1:2" x14ac:dyDescent="0.25">
      <c r="A4045">
        <v>0.74662387124805429</v>
      </c>
      <c r="B4045">
        <v>0.87427893737249751</v>
      </c>
    </row>
    <row r="4046" spans="1:2" x14ac:dyDescent="0.25">
      <c r="A4046">
        <v>0.68342787156913287</v>
      </c>
      <c r="B4046">
        <v>0.66792135537664132</v>
      </c>
    </row>
    <row r="4047" spans="1:2" x14ac:dyDescent="0.25">
      <c r="A4047">
        <v>0.48023219074314999</v>
      </c>
      <c r="B4047">
        <v>0.69138302659932949</v>
      </c>
    </row>
    <row r="4048" spans="1:2" x14ac:dyDescent="0.25">
      <c r="A4048">
        <v>0.2033149475747856</v>
      </c>
      <c r="B4048">
        <v>0.90741065652762143</v>
      </c>
    </row>
    <row r="4049" spans="1:2" x14ac:dyDescent="0.25">
      <c r="A4049">
        <v>0.74941530398712752</v>
      </c>
      <c r="B4049">
        <v>0.88814981003261118</v>
      </c>
    </row>
    <row r="4050" spans="1:2" x14ac:dyDescent="0.25">
      <c r="A4050">
        <v>0.2307424927829875</v>
      </c>
      <c r="B4050">
        <v>0.46437088953129918</v>
      </c>
    </row>
    <row r="4051" spans="1:2" x14ac:dyDescent="0.25">
      <c r="A4051">
        <v>0.53192859129573422</v>
      </c>
      <c r="B4051">
        <v>0.80613380846837956</v>
      </c>
    </row>
    <row r="4052" spans="1:2" x14ac:dyDescent="0.25">
      <c r="A4052">
        <v>0.33294783499624542</v>
      </c>
      <c r="B4052">
        <v>0.1743751386089176</v>
      </c>
    </row>
    <row r="4053" spans="1:2" x14ac:dyDescent="0.25">
      <c r="A4053">
        <v>0.82798649253874823</v>
      </c>
      <c r="B4053">
        <v>0.61953719363429893</v>
      </c>
    </row>
    <row r="4054" spans="1:2" x14ac:dyDescent="0.25">
      <c r="A4054">
        <v>0.5332147727322446</v>
      </c>
      <c r="B4054">
        <v>1.3803670346116399E-3</v>
      </c>
    </row>
    <row r="4055" spans="1:2" x14ac:dyDescent="0.25">
      <c r="A4055">
        <v>0.50543235252840724</v>
      </c>
      <c r="B4055">
        <v>0.1838429580471761</v>
      </c>
    </row>
    <row r="4056" spans="1:2" x14ac:dyDescent="0.25">
      <c r="A4056">
        <v>0.29951695358883612</v>
      </c>
      <c r="B4056">
        <v>0.14751614349817499</v>
      </c>
    </row>
    <row r="4057" spans="1:2" x14ac:dyDescent="0.25">
      <c r="A4057">
        <v>0.24197892152378611</v>
      </c>
      <c r="B4057">
        <v>0.58770410715609622</v>
      </c>
    </row>
    <row r="4058" spans="1:2" x14ac:dyDescent="0.25">
      <c r="A4058">
        <v>0.70739547841309658</v>
      </c>
      <c r="B4058">
        <v>0.23541317599809319</v>
      </c>
    </row>
    <row r="4059" spans="1:2" x14ac:dyDescent="0.25">
      <c r="A4059">
        <v>0.18677241692031901</v>
      </c>
      <c r="B4059">
        <v>0.51446645428727822</v>
      </c>
    </row>
    <row r="4060" spans="1:2" x14ac:dyDescent="0.25">
      <c r="A4060">
        <v>0.80962656833281343</v>
      </c>
      <c r="B4060">
        <v>0.84484927804882648</v>
      </c>
    </row>
    <row r="4061" spans="1:2" x14ac:dyDescent="0.25">
      <c r="A4061">
        <v>0.6673115607409299</v>
      </c>
      <c r="B4061">
        <v>0.78074668840561379</v>
      </c>
    </row>
    <row r="4062" spans="1:2" x14ac:dyDescent="0.25">
      <c r="A4062">
        <v>0.26014811257657622</v>
      </c>
      <c r="B4062">
        <v>0.53646073920849535</v>
      </c>
    </row>
    <row r="4063" spans="1:2" x14ac:dyDescent="0.25">
      <c r="A4063">
        <v>0.6144374625111384</v>
      </c>
      <c r="B4063">
        <v>0.39072747190118318</v>
      </c>
    </row>
    <row r="4064" spans="1:2" x14ac:dyDescent="0.25">
      <c r="A4064">
        <v>0.42564315683653298</v>
      </c>
      <c r="B4064">
        <v>0.58493146391744</v>
      </c>
    </row>
    <row r="4065" spans="1:2" x14ac:dyDescent="0.25">
      <c r="A4065">
        <v>0.96813043404311261</v>
      </c>
      <c r="B4065">
        <v>0.8175074059152222</v>
      </c>
    </row>
    <row r="4066" spans="1:2" x14ac:dyDescent="0.25">
      <c r="A4066">
        <v>7.3022101608311241E-2</v>
      </c>
      <c r="B4066">
        <v>0.94198863146631262</v>
      </c>
    </row>
    <row r="4067" spans="1:2" x14ac:dyDescent="0.25">
      <c r="A4067">
        <v>4.6186267550242577E-2</v>
      </c>
      <c r="B4067">
        <v>0.90264465612619982</v>
      </c>
    </row>
    <row r="4068" spans="1:2" x14ac:dyDescent="0.25">
      <c r="A4068">
        <v>5.696088876462746E-2</v>
      </c>
      <c r="B4068">
        <v>0.18042361855386341</v>
      </c>
    </row>
    <row r="4069" spans="1:2" x14ac:dyDescent="0.25">
      <c r="A4069">
        <v>0.77195773013847191</v>
      </c>
      <c r="B4069">
        <v>0.95748852616644786</v>
      </c>
    </row>
    <row r="4070" spans="1:2" x14ac:dyDescent="0.25">
      <c r="A4070">
        <v>0.63341119912296284</v>
      </c>
      <c r="B4070">
        <v>0.3738049116656762</v>
      </c>
    </row>
    <row r="4071" spans="1:2" x14ac:dyDescent="0.25">
      <c r="A4071">
        <v>0.20585330078777311</v>
      </c>
      <c r="B4071">
        <v>0.50095848468846726</v>
      </c>
    </row>
    <row r="4072" spans="1:2" x14ac:dyDescent="0.25">
      <c r="A4072">
        <v>0.41228072321601278</v>
      </c>
      <c r="B4072">
        <v>2.4120414393419169E-2</v>
      </c>
    </row>
    <row r="4073" spans="1:2" x14ac:dyDescent="0.25">
      <c r="A4073">
        <v>0.27429750070723491</v>
      </c>
      <c r="B4073">
        <v>0.77032167281264607</v>
      </c>
    </row>
    <row r="4074" spans="1:2" x14ac:dyDescent="0.25">
      <c r="A4074">
        <v>0.8601624811864319</v>
      </c>
      <c r="B4074">
        <v>0.62490971798917194</v>
      </c>
    </row>
    <row r="4075" spans="1:2" x14ac:dyDescent="0.25">
      <c r="A4075">
        <v>0.77823479545155316</v>
      </c>
      <c r="B4075">
        <v>6.8453583164416076E-2</v>
      </c>
    </row>
    <row r="4076" spans="1:2" x14ac:dyDescent="0.25">
      <c r="A4076">
        <v>0.90831474195763473</v>
      </c>
      <c r="B4076">
        <v>0.94163914853540676</v>
      </c>
    </row>
    <row r="4077" spans="1:2" x14ac:dyDescent="0.25">
      <c r="A4077">
        <v>0.92973274979484233</v>
      </c>
      <c r="B4077">
        <v>0.1575317028193578</v>
      </c>
    </row>
    <row r="4078" spans="1:2" x14ac:dyDescent="0.25">
      <c r="A4078">
        <v>0.37277676438789148</v>
      </c>
      <c r="B4078">
        <v>0.12694693514305469</v>
      </c>
    </row>
    <row r="4079" spans="1:2" x14ac:dyDescent="0.25">
      <c r="A4079">
        <v>0.72373774268129443</v>
      </c>
      <c r="B4079">
        <v>0.59100195306634085</v>
      </c>
    </row>
    <row r="4080" spans="1:2" x14ac:dyDescent="0.25">
      <c r="A4080">
        <v>0.61351339298285934</v>
      </c>
      <c r="B4080">
        <v>0.61738009931835225</v>
      </c>
    </row>
    <row r="4081" spans="1:2" x14ac:dyDescent="0.25">
      <c r="A4081">
        <v>0.4804236989909938</v>
      </c>
      <c r="B4081">
        <v>0.89434192116811062</v>
      </c>
    </row>
    <row r="4082" spans="1:2" x14ac:dyDescent="0.25">
      <c r="A4082">
        <v>0.60742286702572468</v>
      </c>
      <c r="B4082">
        <v>0.94047971170029465</v>
      </c>
    </row>
    <row r="4083" spans="1:2" x14ac:dyDescent="0.25">
      <c r="A4083">
        <v>0.82029402469943558</v>
      </c>
      <c r="B4083">
        <v>0.99891095193966994</v>
      </c>
    </row>
    <row r="4084" spans="1:2" x14ac:dyDescent="0.25">
      <c r="A4084">
        <v>0.9071141923274636</v>
      </c>
      <c r="B4084">
        <v>0.69103677598492008</v>
      </c>
    </row>
    <row r="4085" spans="1:2" x14ac:dyDescent="0.25">
      <c r="A4085">
        <v>0.28415805595462301</v>
      </c>
      <c r="B4085">
        <v>0.69087885610343636</v>
      </c>
    </row>
    <row r="4086" spans="1:2" x14ac:dyDescent="0.25">
      <c r="A4086">
        <v>0.83447278114672396</v>
      </c>
      <c r="B4086">
        <v>0.64785020200792776</v>
      </c>
    </row>
    <row r="4087" spans="1:2" x14ac:dyDescent="0.25">
      <c r="A4087">
        <v>0.52927277115245386</v>
      </c>
      <c r="B4087">
        <v>0.2145169322899633</v>
      </c>
    </row>
    <row r="4088" spans="1:2" x14ac:dyDescent="0.25">
      <c r="A4088">
        <v>0.53469428364159699</v>
      </c>
      <c r="B4088">
        <v>0.93662562039818031</v>
      </c>
    </row>
    <row r="4089" spans="1:2" x14ac:dyDescent="0.25">
      <c r="A4089">
        <v>0.40997482341630248</v>
      </c>
      <c r="B4089">
        <v>0.34426752178753561</v>
      </c>
    </row>
    <row r="4090" spans="1:2" x14ac:dyDescent="0.25">
      <c r="A4090">
        <v>0.76827901275468546</v>
      </c>
      <c r="B4090">
        <v>0.54628896246000758</v>
      </c>
    </row>
    <row r="4091" spans="1:2" x14ac:dyDescent="0.25">
      <c r="A4091">
        <v>0.1881555818905977</v>
      </c>
      <c r="B4091">
        <v>0.32584374069776523</v>
      </c>
    </row>
    <row r="4092" spans="1:2" x14ac:dyDescent="0.25">
      <c r="A4092">
        <v>0.9780779465914079</v>
      </c>
      <c r="B4092">
        <v>0.23832215143694771</v>
      </c>
    </row>
    <row r="4093" spans="1:2" x14ac:dyDescent="0.25">
      <c r="A4093">
        <v>0.46745417888283808</v>
      </c>
      <c r="B4093">
        <v>0.76463077684651404</v>
      </c>
    </row>
    <row r="4094" spans="1:2" x14ac:dyDescent="0.25">
      <c r="A4094">
        <v>0.1924076539388756</v>
      </c>
      <c r="B4094">
        <v>0.47563667636979828</v>
      </c>
    </row>
    <row r="4095" spans="1:2" x14ac:dyDescent="0.25">
      <c r="A4095">
        <v>0.34089117006175468</v>
      </c>
      <c r="B4095">
        <v>0.69732316263438321</v>
      </c>
    </row>
    <row r="4096" spans="1:2" x14ac:dyDescent="0.25">
      <c r="A4096">
        <v>0.73303059941262994</v>
      </c>
      <c r="B4096">
        <v>9.3947070189999482E-2</v>
      </c>
    </row>
    <row r="4097" spans="1:2" x14ac:dyDescent="0.25">
      <c r="A4097">
        <v>0.81098649630146369</v>
      </c>
      <c r="B4097">
        <v>0.89849284169360644</v>
      </c>
    </row>
    <row r="4098" spans="1:2" x14ac:dyDescent="0.25">
      <c r="A4098">
        <v>0.3800148670584248</v>
      </c>
      <c r="B4098">
        <v>0.93887179526891273</v>
      </c>
    </row>
    <row r="4099" spans="1:2" x14ac:dyDescent="0.25">
      <c r="A4099">
        <v>0.86029055678832456</v>
      </c>
      <c r="B4099">
        <v>0.58250408916138974</v>
      </c>
    </row>
    <row r="4100" spans="1:2" x14ac:dyDescent="0.25">
      <c r="A4100">
        <v>0.46728139753749592</v>
      </c>
      <c r="B4100">
        <v>0.28330093397532191</v>
      </c>
    </row>
    <row r="4101" spans="1:2" x14ac:dyDescent="0.25">
      <c r="A4101">
        <v>0.34213138664497988</v>
      </c>
      <c r="B4101">
        <v>0.97798420254961449</v>
      </c>
    </row>
    <row r="4102" spans="1:2" x14ac:dyDescent="0.25">
      <c r="A4102">
        <v>0.63269130589135913</v>
      </c>
      <c r="B4102">
        <v>0.41237568461577517</v>
      </c>
    </row>
    <row r="4103" spans="1:2" x14ac:dyDescent="0.25">
      <c r="A4103">
        <v>5.1728038792862592E-2</v>
      </c>
      <c r="B4103">
        <v>0.78135945430956066</v>
      </c>
    </row>
    <row r="4104" spans="1:2" x14ac:dyDescent="0.25">
      <c r="A4104">
        <v>0.71735691737248874</v>
      </c>
      <c r="B4104">
        <v>0.26940304351623279</v>
      </c>
    </row>
    <row r="4105" spans="1:2" x14ac:dyDescent="0.25">
      <c r="A4105">
        <v>0.1712489495511382</v>
      </c>
      <c r="B4105">
        <v>0.7815025945300389</v>
      </c>
    </row>
    <row r="4106" spans="1:2" x14ac:dyDescent="0.25">
      <c r="A4106">
        <v>0.27371134294864491</v>
      </c>
      <c r="B4106">
        <v>0.74877202864629289</v>
      </c>
    </row>
    <row r="4107" spans="1:2" x14ac:dyDescent="0.25">
      <c r="A4107">
        <v>0.2145350171236643</v>
      </c>
      <c r="B4107">
        <v>0.303555482724986</v>
      </c>
    </row>
    <row r="4108" spans="1:2" x14ac:dyDescent="0.25">
      <c r="A4108">
        <v>0.1174944730925461</v>
      </c>
      <c r="B4108">
        <v>0.96071364407611881</v>
      </c>
    </row>
    <row r="4109" spans="1:2" x14ac:dyDescent="0.25">
      <c r="A4109">
        <v>0.26338652966797688</v>
      </c>
      <c r="B4109">
        <v>0.94228741509799474</v>
      </c>
    </row>
    <row r="4110" spans="1:2" x14ac:dyDescent="0.25">
      <c r="A4110">
        <v>0.36082735595074261</v>
      </c>
      <c r="B4110">
        <v>0.49219487624684422</v>
      </c>
    </row>
    <row r="4111" spans="1:2" x14ac:dyDescent="0.25">
      <c r="A4111">
        <v>0.58035899833143001</v>
      </c>
      <c r="B4111">
        <v>0.2885214919947432</v>
      </c>
    </row>
    <row r="4112" spans="1:2" x14ac:dyDescent="0.25">
      <c r="A4112">
        <v>2.1424762208792861E-2</v>
      </c>
      <c r="B4112">
        <v>0.1140176496635007</v>
      </c>
    </row>
    <row r="4113" spans="1:2" x14ac:dyDescent="0.25">
      <c r="A4113">
        <v>0.58283583695885277</v>
      </c>
      <c r="B4113">
        <v>0.37936260003165168</v>
      </c>
    </row>
    <row r="4114" spans="1:2" x14ac:dyDescent="0.25">
      <c r="A4114">
        <v>0.84475735917462946</v>
      </c>
      <c r="B4114">
        <v>0.96676217546093579</v>
      </c>
    </row>
    <row r="4115" spans="1:2" x14ac:dyDescent="0.25">
      <c r="A4115">
        <v>0.39122329635053749</v>
      </c>
      <c r="B4115">
        <v>0.2014203017871837</v>
      </c>
    </row>
    <row r="4116" spans="1:2" x14ac:dyDescent="0.25">
      <c r="A4116">
        <v>0.86491641209969639</v>
      </c>
      <c r="B4116">
        <v>0.90459682247755113</v>
      </c>
    </row>
    <row r="4117" spans="1:2" x14ac:dyDescent="0.25">
      <c r="A4117">
        <v>0.49807731477361572</v>
      </c>
      <c r="B4117">
        <v>0.69430420131939985</v>
      </c>
    </row>
    <row r="4118" spans="1:2" x14ac:dyDescent="0.25">
      <c r="A4118">
        <v>0.1739355540919969</v>
      </c>
      <c r="B4118">
        <v>0.65278002617868758</v>
      </c>
    </row>
    <row r="4119" spans="1:2" x14ac:dyDescent="0.25">
      <c r="A4119">
        <v>0.47112776764005421</v>
      </c>
      <c r="B4119">
        <v>0.1631401994616046</v>
      </c>
    </row>
    <row r="4120" spans="1:2" x14ac:dyDescent="0.25">
      <c r="A4120">
        <v>0.3632851286913612</v>
      </c>
      <c r="B4120">
        <v>3.8466580758188873E-2</v>
      </c>
    </row>
    <row r="4121" spans="1:2" x14ac:dyDescent="0.25">
      <c r="A4121">
        <v>0.53490329630870725</v>
      </c>
      <c r="B4121">
        <v>0.62195831085618303</v>
      </c>
    </row>
    <row r="4122" spans="1:2" x14ac:dyDescent="0.25">
      <c r="A4122">
        <v>2.9321017026129329E-5</v>
      </c>
      <c r="B4122">
        <v>0.458456927544733</v>
      </c>
    </row>
    <row r="4123" spans="1:2" x14ac:dyDescent="0.25">
      <c r="A4123">
        <v>0.83246217273872003</v>
      </c>
      <c r="B4123">
        <v>0.70833634860032157</v>
      </c>
    </row>
    <row r="4124" spans="1:2" x14ac:dyDescent="0.25">
      <c r="A4124">
        <v>0.76150028053279661</v>
      </c>
      <c r="B4124">
        <v>0.75956737345490966</v>
      </c>
    </row>
    <row r="4125" spans="1:2" x14ac:dyDescent="0.25">
      <c r="A4125">
        <v>0.49264174116963633</v>
      </c>
      <c r="B4125">
        <v>4.9700042717529813E-3</v>
      </c>
    </row>
    <row r="4126" spans="1:2" x14ac:dyDescent="0.25">
      <c r="A4126">
        <v>0.59566141645014148</v>
      </c>
      <c r="B4126">
        <v>0.79888106964085881</v>
      </c>
    </row>
    <row r="4127" spans="1:2" x14ac:dyDescent="0.25">
      <c r="A4127">
        <v>0.67956776548541742</v>
      </c>
      <c r="B4127">
        <v>0.80235500307780439</v>
      </c>
    </row>
    <row r="4128" spans="1:2" x14ac:dyDescent="0.25">
      <c r="A4128">
        <v>0.60780422527923694</v>
      </c>
      <c r="B4128">
        <v>0.9717016578890203</v>
      </c>
    </row>
    <row r="4129" spans="1:2" x14ac:dyDescent="0.25">
      <c r="A4129">
        <v>7.617506544257524E-3</v>
      </c>
      <c r="B4129">
        <v>0.57715237840471789</v>
      </c>
    </row>
    <row r="4130" spans="1:2" x14ac:dyDescent="0.25">
      <c r="A4130">
        <v>0.53843192526402928</v>
      </c>
      <c r="B4130">
        <v>2.686191272502092E-2</v>
      </c>
    </row>
    <row r="4131" spans="1:2" x14ac:dyDescent="0.25">
      <c r="A4131">
        <v>0.42964538467685798</v>
      </c>
      <c r="B4131">
        <v>0.16285938662866001</v>
      </c>
    </row>
    <row r="4132" spans="1:2" x14ac:dyDescent="0.25">
      <c r="A4132">
        <v>2.4229472492074969E-2</v>
      </c>
      <c r="B4132">
        <v>0.31370345472289152</v>
      </c>
    </row>
    <row r="4133" spans="1:2" x14ac:dyDescent="0.25">
      <c r="A4133">
        <v>0.48936131390992832</v>
      </c>
      <c r="B4133">
        <v>0.86362803666371724</v>
      </c>
    </row>
    <row r="4134" spans="1:2" x14ac:dyDescent="0.25">
      <c r="A4134">
        <v>9.7636240980984002E-2</v>
      </c>
      <c r="B4134">
        <v>0.1753706841113033</v>
      </c>
    </row>
    <row r="4135" spans="1:2" x14ac:dyDescent="0.25">
      <c r="A4135">
        <v>0.10493127451677201</v>
      </c>
      <c r="B4135">
        <v>0.1173577035966152</v>
      </c>
    </row>
    <row r="4136" spans="1:2" x14ac:dyDescent="0.25">
      <c r="A4136">
        <v>0.56679574785584075</v>
      </c>
      <c r="B4136">
        <v>0.34483957300741641</v>
      </c>
    </row>
    <row r="4137" spans="1:2" x14ac:dyDescent="0.25">
      <c r="A4137">
        <v>0.34499838427948382</v>
      </c>
      <c r="B4137">
        <v>0.1046241681909769</v>
      </c>
    </row>
    <row r="4138" spans="1:2" x14ac:dyDescent="0.25">
      <c r="A4138">
        <v>0.83352913770139814</v>
      </c>
      <c r="B4138">
        <v>0.38276146322372878</v>
      </c>
    </row>
    <row r="4139" spans="1:2" x14ac:dyDescent="0.25">
      <c r="A4139">
        <v>0.26943577114338813</v>
      </c>
      <c r="B4139">
        <v>0.55361968932586303</v>
      </c>
    </row>
    <row r="4140" spans="1:2" x14ac:dyDescent="0.25">
      <c r="A4140">
        <v>0.90520682498414284</v>
      </c>
      <c r="B4140">
        <v>0.35437709533108003</v>
      </c>
    </row>
    <row r="4141" spans="1:2" x14ac:dyDescent="0.25">
      <c r="A4141">
        <v>0.20915037359896979</v>
      </c>
      <c r="B4141">
        <v>0.82229843306261718</v>
      </c>
    </row>
    <row r="4142" spans="1:2" x14ac:dyDescent="0.25">
      <c r="A4142">
        <v>6.1892883002985788E-2</v>
      </c>
      <c r="B4142">
        <v>0.55813782231045517</v>
      </c>
    </row>
    <row r="4143" spans="1:2" x14ac:dyDescent="0.25">
      <c r="A4143">
        <v>0.98622927945080563</v>
      </c>
      <c r="B4143">
        <v>0.58495442841329492</v>
      </c>
    </row>
    <row r="4144" spans="1:2" x14ac:dyDescent="0.25">
      <c r="A4144">
        <v>0.65366356622053812</v>
      </c>
      <c r="B4144">
        <v>0.48164587493927502</v>
      </c>
    </row>
    <row r="4145" spans="1:2" x14ac:dyDescent="0.25">
      <c r="A4145">
        <v>0.63282365244699335</v>
      </c>
      <c r="B4145">
        <v>0.84861089716365534</v>
      </c>
    </row>
    <row r="4146" spans="1:2" x14ac:dyDescent="0.25">
      <c r="A4146">
        <v>0.34437611437646187</v>
      </c>
      <c r="B4146">
        <v>1.74217490666283E-2</v>
      </c>
    </row>
    <row r="4147" spans="1:2" x14ac:dyDescent="0.25">
      <c r="A4147">
        <v>0.91365153538365762</v>
      </c>
      <c r="B4147">
        <v>0.17638812835684231</v>
      </c>
    </row>
    <row r="4148" spans="1:2" x14ac:dyDescent="0.25">
      <c r="A4148">
        <v>0.99190436135365945</v>
      </c>
      <c r="B4148">
        <v>7.2237533399466258E-6</v>
      </c>
    </row>
    <row r="4149" spans="1:2" x14ac:dyDescent="0.25">
      <c r="A4149">
        <v>0.84968917832240598</v>
      </c>
      <c r="B4149">
        <v>0.15719096577514549</v>
      </c>
    </row>
    <row r="4150" spans="1:2" x14ac:dyDescent="0.25">
      <c r="A4150">
        <v>0.12784657542429129</v>
      </c>
      <c r="B4150">
        <v>0.467682647854617</v>
      </c>
    </row>
    <row r="4151" spans="1:2" x14ac:dyDescent="0.25">
      <c r="A4151">
        <v>0.26708700615239711</v>
      </c>
      <c r="B4151">
        <v>0.23597442261931131</v>
      </c>
    </row>
    <row r="4152" spans="1:2" x14ac:dyDescent="0.25">
      <c r="A4152">
        <v>0.4038256808197298</v>
      </c>
      <c r="B4152">
        <v>0.1876410159065964</v>
      </c>
    </row>
    <row r="4153" spans="1:2" x14ac:dyDescent="0.25">
      <c r="A4153">
        <v>0.47078110142355267</v>
      </c>
      <c r="B4153">
        <v>5.4280480531285979E-2</v>
      </c>
    </row>
    <row r="4154" spans="1:2" x14ac:dyDescent="0.25">
      <c r="A4154">
        <v>0.5333257920782154</v>
      </c>
      <c r="B4154">
        <v>0.31816557290553399</v>
      </c>
    </row>
    <row r="4155" spans="1:2" x14ac:dyDescent="0.25">
      <c r="A4155">
        <v>0.93265460273288525</v>
      </c>
      <c r="B4155">
        <v>0.37174908999873701</v>
      </c>
    </row>
    <row r="4156" spans="1:2" x14ac:dyDescent="0.25">
      <c r="A4156">
        <v>0.72124233859039333</v>
      </c>
      <c r="B4156">
        <v>0.58410946151543353</v>
      </c>
    </row>
    <row r="4157" spans="1:2" x14ac:dyDescent="0.25">
      <c r="A4157">
        <v>0.22236606068765261</v>
      </c>
      <c r="B4157">
        <v>0.77723974747409696</v>
      </c>
    </row>
    <row r="4158" spans="1:2" x14ac:dyDescent="0.25">
      <c r="A4158">
        <v>0.95021535113986133</v>
      </c>
      <c r="B4158">
        <v>0.13554409366764761</v>
      </c>
    </row>
    <row r="4159" spans="1:2" x14ac:dyDescent="0.25">
      <c r="A4159">
        <v>0.1872489463446515</v>
      </c>
      <c r="B4159">
        <v>7.5935334460797477E-2</v>
      </c>
    </row>
    <row r="4160" spans="1:2" x14ac:dyDescent="0.25">
      <c r="A4160">
        <v>0.96843509944002582</v>
      </c>
      <c r="B4160">
        <v>0.52483216546251354</v>
      </c>
    </row>
    <row r="4161" spans="1:2" x14ac:dyDescent="0.25">
      <c r="A4161">
        <v>4.249349377359446E-2</v>
      </c>
      <c r="B4161">
        <v>0.9110394404147768</v>
      </c>
    </row>
    <row r="4162" spans="1:2" x14ac:dyDescent="0.25">
      <c r="A4162">
        <v>1.2345551313070909E-2</v>
      </c>
      <c r="B4162">
        <v>3.528614476364655E-3</v>
      </c>
    </row>
    <row r="4163" spans="1:2" x14ac:dyDescent="0.25">
      <c r="A4163">
        <v>0.81808791801491398</v>
      </c>
      <c r="B4163">
        <v>0.80463269509450253</v>
      </c>
    </row>
    <row r="4164" spans="1:2" x14ac:dyDescent="0.25">
      <c r="A4164">
        <v>9.5021994423880707E-2</v>
      </c>
      <c r="B4164">
        <v>0.28350901697121422</v>
      </c>
    </row>
    <row r="4165" spans="1:2" x14ac:dyDescent="0.25">
      <c r="A4165">
        <v>0.56030656992619199</v>
      </c>
      <c r="B4165">
        <v>9.966858604886486E-2</v>
      </c>
    </row>
    <row r="4166" spans="1:2" x14ac:dyDescent="0.25">
      <c r="A4166">
        <v>0.33324117907119633</v>
      </c>
      <c r="B4166">
        <v>3.9895226556223129E-2</v>
      </c>
    </row>
    <row r="4167" spans="1:2" x14ac:dyDescent="0.25">
      <c r="A4167">
        <v>0.47947953710311558</v>
      </c>
      <c r="B4167">
        <v>0.49298387761071638</v>
      </c>
    </row>
    <row r="4168" spans="1:2" x14ac:dyDescent="0.25">
      <c r="A4168">
        <v>0.92712180385484588</v>
      </c>
      <c r="B4168">
        <v>0.67835762099516117</v>
      </c>
    </row>
    <row r="4169" spans="1:2" x14ac:dyDescent="0.25">
      <c r="A4169">
        <v>0.99918074677386426</v>
      </c>
      <c r="B4169">
        <v>0.74214780220615184</v>
      </c>
    </row>
    <row r="4170" spans="1:2" x14ac:dyDescent="0.25">
      <c r="A4170">
        <v>0.82262854115684902</v>
      </c>
      <c r="B4170">
        <v>0.77306287756173675</v>
      </c>
    </row>
    <row r="4171" spans="1:2" x14ac:dyDescent="0.25">
      <c r="A4171">
        <v>0.84950619489034229</v>
      </c>
      <c r="B4171">
        <v>0.1496182930722465</v>
      </c>
    </row>
    <row r="4172" spans="1:2" x14ac:dyDescent="0.25">
      <c r="A4172">
        <v>0.1177676824103077</v>
      </c>
      <c r="B4172">
        <v>0.6968740424800729</v>
      </c>
    </row>
    <row r="4173" spans="1:2" x14ac:dyDescent="0.25">
      <c r="A4173">
        <v>0.29298102613543148</v>
      </c>
      <c r="B4173">
        <v>0.98142558885583453</v>
      </c>
    </row>
    <row r="4174" spans="1:2" x14ac:dyDescent="0.25">
      <c r="A4174">
        <v>0.1684017271026981</v>
      </c>
      <c r="B4174">
        <v>0.55413598711792433</v>
      </c>
    </row>
    <row r="4175" spans="1:2" x14ac:dyDescent="0.25">
      <c r="A4175">
        <v>0.71562962651678519</v>
      </c>
      <c r="B4175">
        <v>0.50055973665158249</v>
      </c>
    </row>
    <row r="4176" spans="1:2" x14ac:dyDescent="0.25">
      <c r="A4176">
        <v>0.99889381652194842</v>
      </c>
      <c r="B4176">
        <v>0.60998798047406522</v>
      </c>
    </row>
    <row r="4177" spans="1:2" x14ac:dyDescent="0.25">
      <c r="A4177">
        <v>0.13328859979049809</v>
      </c>
      <c r="B4177">
        <v>0.21017041355711941</v>
      </c>
    </row>
    <row r="4178" spans="1:2" x14ac:dyDescent="0.25">
      <c r="A4178">
        <v>0.40208854286762569</v>
      </c>
      <c r="B4178">
        <v>0.37960731787752572</v>
      </c>
    </row>
    <row r="4179" spans="1:2" x14ac:dyDescent="0.25">
      <c r="A4179">
        <v>0.72219591191672794</v>
      </c>
      <c r="B4179">
        <v>0.57550739066631562</v>
      </c>
    </row>
    <row r="4180" spans="1:2" x14ac:dyDescent="0.25">
      <c r="A4180">
        <v>0.30009968348378718</v>
      </c>
      <c r="B4180">
        <v>1.653672750110502E-2</v>
      </c>
    </row>
    <row r="4181" spans="1:2" x14ac:dyDescent="0.25">
      <c r="A4181">
        <v>0.96639600055118269</v>
      </c>
      <c r="B4181">
        <v>0.8520857250530206</v>
      </c>
    </row>
    <row r="4182" spans="1:2" x14ac:dyDescent="0.25">
      <c r="A4182">
        <v>0.92202724717968154</v>
      </c>
      <c r="B4182">
        <v>2.1321846415077061E-2</v>
      </c>
    </row>
    <row r="4183" spans="1:2" x14ac:dyDescent="0.25">
      <c r="A4183">
        <v>0.15418651951366871</v>
      </c>
      <c r="B4183">
        <v>0.43785550969324399</v>
      </c>
    </row>
    <row r="4184" spans="1:2" x14ac:dyDescent="0.25">
      <c r="A4184">
        <v>0.78583839090423968</v>
      </c>
      <c r="B4184">
        <v>0.27018503901590091</v>
      </c>
    </row>
    <row r="4185" spans="1:2" x14ac:dyDescent="0.25">
      <c r="A4185">
        <v>0.28976952797607991</v>
      </c>
      <c r="B4185">
        <v>0.71399514554525545</v>
      </c>
    </row>
    <row r="4186" spans="1:2" x14ac:dyDescent="0.25">
      <c r="A4186">
        <v>0.87921339404791743</v>
      </c>
      <c r="B4186">
        <v>0.70624327220742966</v>
      </c>
    </row>
    <row r="4187" spans="1:2" x14ac:dyDescent="0.25">
      <c r="A4187">
        <v>0.1445245445466132</v>
      </c>
      <c r="B4187">
        <v>0.66888317272508901</v>
      </c>
    </row>
    <row r="4188" spans="1:2" x14ac:dyDescent="0.25">
      <c r="A4188">
        <v>0.75153716234173229</v>
      </c>
      <c r="B4188">
        <v>0.33467281351575001</v>
      </c>
    </row>
    <row r="4189" spans="1:2" x14ac:dyDescent="0.25">
      <c r="A4189">
        <v>5.6237371993096093E-2</v>
      </c>
      <c r="B4189">
        <v>0.40374755169135018</v>
      </c>
    </row>
    <row r="4190" spans="1:2" x14ac:dyDescent="0.25">
      <c r="A4190">
        <v>0.91027065596682055</v>
      </c>
      <c r="B4190">
        <v>0.12327526775392859</v>
      </c>
    </row>
    <row r="4191" spans="1:2" x14ac:dyDescent="0.25">
      <c r="A4191">
        <v>0.79072462458747839</v>
      </c>
      <c r="B4191">
        <v>0.3076452926521005</v>
      </c>
    </row>
    <row r="4192" spans="1:2" x14ac:dyDescent="0.25">
      <c r="A4192">
        <v>0.45520291493688481</v>
      </c>
      <c r="B4192">
        <v>0.54527923371193721</v>
      </c>
    </row>
    <row r="4193" spans="1:2" x14ac:dyDescent="0.25">
      <c r="A4193">
        <v>0.2499487299443196</v>
      </c>
      <c r="B4193">
        <v>0.99985306695509713</v>
      </c>
    </row>
    <row r="4194" spans="1:2" x14ac:dyDescent="0.25">
      <c r="A4194">
        <v>0.77692564807365039</v>
      </c>
      <c r="B4194">
        <v>0.25069827425909708</v>
      </c>
    </row>
    <row r="4195" spans="1:2" x14ac:dyDescent="0.25">
      <c r="A4195">
        <v>0.60562015450925144</v>
      </c>
      <c r="B4195">
        <v>0.9272411825796596</v>
      </c>
    </row>
    <row r="4196" spans="1:2" x14ac:dyDescent="0.25">
      <c r="A4196">
        <v>4.3630482753725608E-2</v>
      </c>
      <c r="B4196">
        <v>0.96012807099809583</v>
      </c>
    </row>
    <row r="4197" spans="1:2" x14ac:dyDescent="0.25">
      <c r="A4197">
        <v>0.45462052348977872</v>
      </c>
      <c r="B4197">
        <v>0.39255745788561408</v>
      </c>
    </row>
    <row r="4198" spans="1:2" x14ac:dyDescent="0.25">
      <c r="A4198">
        <v>0.81081714553107198</v>
      </c>
      <c r="B4198">
        <v>0.10031102831430271</v>
      </c>
    </row>
    <row r="4199" spans="1:2" x14ac:dyDescent="0.25">
      <c r="A4199">
        <v>3.3876053649837261E-3</v>
      </c>
      <c r="B4199">
        <v>0.3751836062897026</v>
      </c>
    </row>
    <row r="4200" spans="1:2" x14ac:dyDescent="0.25">
      <c r="A4200">
        <v>0.94160673378983994</v>
      </c>
      <c r="B4200">
        <v>3.6821097271615637E-2</v>
      </c>
    </row>
    <row r="4201" spans="1:2" x14ac:dyDescent="0.25">
      <c r="A4201">
        <v>0.59460594827558411</v>
      </c>
      <c r="B4201">
        <v>0.64659221998104088</v>
      </c>
    </row>
    <row r="4202" spans="1:2" x14ac:dyDescent="0.25">
      <c r="A4202">
        <v>0.4973912072372203</v>
      </c>
      <c r="B4202">
        <v>0.28729285959701772</v>
      </c>
    </row>
    <row r="4203" spans="1:2" x14ac:dyDescent="0.25">
      <c r="A4203">
        <v>0.30738068864695911</v>
      </c>
      <c r="B4203">
        <v>0.73123851916929505</v>
      </c>
    </row>
    <row r="4204" spans="1:2" x14ac:dyDescent="0.25">
      <c r="A4204">
        <v>0.1327663971438984</v>
      </c>
      <c r="B4204">
        <v>2.2392643793506691E-2</v>
      </c>
    </row>
    <row r="4205" spans="1:2" x14ac:dyDescent="0.25">
      <c r="A4205">
        <v>0.84417408883484901</v>
      </c>
      <c r="B4205">
        <v>0.98488056796125079</v>
      </c>
    </row>
    <row r="4206" spans="1:2" x14ac:dyDescent="0.25">
      <c r="A4206">
        <v>0.1359667898155662</v>
      </c>
      <c r="B4206">
        <v>0.43018908301070158</v>
      </c>
    </row>
    <row r="4207" spans="1:2" x14ac:dyDescent="0.25">
      <c r="A4207">
        <v>0.65917392486225113</v>
      </c>
      <c r="B4207">
        <v>0.21019323137964921</v>
      </c>
    </row>
    <row r="4208" spans="1:2" x14ac:dyDescent="0.25">
      <c r="A4208">
        <v>0.25131128202460767</v>
      </c>
      <c r="B4208">
        <v>4.1459551693300067E-2</v>
      </c>
    </row>
    <row r="4209" spans="1:2" x14ac:dyDescent="0.25">
      <c r="A4209">
        <v>0.75809757563716951</v>
      </c>
      <c r="B4209">
        <v>7.5421916574349268E-2</v>
      </c>
    </row>
    <row r="4210" spans="1:2" x14ac:dyDescent="0.25">
      <c r="A4210">
        <v>0.95252260518140419</v>
      </c>
      <c r="B4210">
        <v>0.80599161150967091</v>
      </c>
    </row>
    <row r="4211" spans="1:2" x14ac:dyDescent="0.25">
      <c r="A4211">
        <v>0.90954408281292165</v>
      </c>
      <c r="B4211">
        <v>0.37155889506376871</v>
      </c>
    </row>
    <row r="4212" spans="1:2" x14ac:dyDescent="0.25">
      <c r="A4212">
        <v>0.72579894060534278</v>
      </c>
      <c r="B4212">
        <v>0.70370784675197584</v>
      </c>
    </row>
    <row r="4213" spans="1:2" x14ac:dyDescent="0.25">
      <c r="A4213">
        <v>0.68387532451997801</v>
      </c>
      <c r="B4213">
        <v>0.76000243784764399</v>
      </c>
    </row>
    <row r="4214" spans="1:2" x14ac:dyDescent="0.25">
      <c r="A4214">
        <v>0.26985788444765191</v>
      </c>
      <c r="B4214">
        <v>0.6664078162600211</v>
      </c>
    </row>
    <row r="4215" spans="1:2" x14ac:dyDescent="0.25">
      <c r="A4215">
        <v>0.87916905682311508</v>
      </c>
      <c r="B4215">
        <v>0.80471857907484245</v>
      </c>
    </row>
    <row r="4216" spans="1:2" x14ac:dyDescent="0.25">
      <c r="A4216">
        <v>0.71352338793730052</v>
      </c>
      <c r="B4216">
        <v>5.0146406787450408E-2</v>
      </c>
    </row>
    <row r="4217" spans="1:2" x14ac:dyDescent="0.25">
      <c r="A4217">
        <v>0.1031372976033476</v>
      </c>
      <c r="B4217">
        <v>0.118465493493201</v>
      </c>
    </row>
    <row r="4218" spans="1:2" x14ac:dyDescent="0.25">
      <c r="A4218">
        <v>0.1580436428538349</v>
      </c>
      <c r="B4218">
        <v>0.67784633791342774</v>
      </c>
    </row>
    <row r="4219" spans="1:2" x14ac:dyDescent="0.25">
      <c r="A4219">
        <v>0.54861598259084077</v>
      </c>
      <c r="B4219">
        <v>0.34835625189252267</v>
      </c>
    </row>
    <row r="4220" spans="1:2" x14ac:dyDescent="0.25">
      <c r="A4220">
        <v>0.32446425837582332</v>
      </c>
      <c r="B4220">
        <v>0.28801726775510422</v>
      </c>
    </row>
    <row r="4221" spans="1:2" x14ac:dyDescent="0.25">
      <c r="A4221">
        <v>0.86716349392306424</v>
      </c>
      <c r="B4221">
        <v>0.39212934014529688</v>
      </c>
    </row>
    <row r="4222" spans="1:2" x14ac:dyDescent="0.25">
      <c r="A4222">
        <v>0.44337640696742159</v>
      </c>
      <c r="B4222">
        <v>0.27076554365671762</v>
      </c>
    </row>
    <row r="4223" spans="1:2" x14ac:dyDescent="0.25">
      <c r="A4223">
        <v>0.82714753554192433</v>
      </c>
      <c r="B4223">
        <v>0.19129619526100669</v>
      </c>
    </row>
    <row r="4224" spans="1:2" x14ac:dyDescent="0.25">
      <c r="A4224">
        <v>0.1546211583560437</v>
      </c>
      <c r="B4224">
        <v>0.29495647809943132</v>
      </c>
    </row>
    <row r="4225" spans="1:2" x14ac:dyDescent="0.25">
      <c r="A4225">
        <v>0.48210927905588452</v>
      </c>
      <c r="B4225">
        <v>8.2299026300359346E-2</v>
      </c>
    </row>
    <row r="4226" spans="1:2" x14ac:dyDescent="0.25">
      <c r="A4226">
        <v>0.6956389242728197</v>
      </c>
      <c r="B4226">
        <v>0.69970633409507388</v>
      </c>
    </row>
    <row r="4227" spans="1:2" x14ac:dyDescent="0.25">
      <c r="A4227">
        <v>0.41834558146761869</v>
      </c>
      <c r="B4227">
        <v>0.85397326034209176</v>
      </c>
    </row>
    <row r="4228" spans="1:2" x14ac:dyDescent="0.25">
      <c r="A4228">
        <v>0.81817608019784538</v>
      </c>
      <c r="B4228">
        <v>0.1608180950006827</v>
      </c>
    </row>
    <row r="4229" spans="1:2" x14ac:dyDescent="0.25">
      <c r="A4229">
        <v>0.63632779009166029</v>
      </c>
      <c r="B4229">
        <v>0.69608779814153565</v>
      </c>
    </row>
    <row r="4230" spans="1:2" x14ac:dyDescent="0.25">
      <c r="A4230">
        <v>0.16183244460174709</v>
      </c>
      <c r="B4230">
        <v>8.1285149156005709E-2</v>
      </c>
    </row>
    <row r="4231" spans="1:2" x14ac:dyDescent="0.25">
      <c r="A4231">
        <v>0.29654312380248138</v>
      </c>
      <c r="B4231">
        <v>0.65129581062705988</v>
      </c>
    </row>
    <row r="4232" spans="1:2" x14ac:dyDescent="0.25">
      <c r="A4232">
        <v>0.65914179564136222</v>
      </c>
      <c r="B4232">
        <v>0.87504837694688664</v>
      </c>
    </row>
    <row r="4233" spans="1:2" x14ac:dyDescent="0.25">
      <c r="A4233">
        <v>2.9675910594081372E-3</v>
      </c>
      <c r="B4233">
        <v>5.6599205334292191E-2</v>
      </c>
    </row>
    <row r="4234" spans="1:2" x14ac:dyDescent="0.25">
      <c r="A4234">
        <v>8.8029548125907797E-2</v>
      </c>
      <c r="B4234">
        <v>0.4421107004381063</v>
      </c>
    </row>
    <row r="4235" spans="1:2" x14ac:dyDescent="0.25">
      <c r="A4235">
        <v>0.62848020175532504</v>
      </c>
      <c r="B4235">
        <v>0.2738147447832836</v>
      </c>
    </row>
    <row r="4236" spans="1:2" x14ac:dyDescent="0.25">
      <c r="A4236">
        <v>0.18113718341268861</v>
      </c>
      <c r="B4236">
        <v>0.47344980974130252</v>
      </c>
    </row>
    <row r="4237" spans="1:2" x14ac:dyDescent="0.25">
      <c r="A4237">
        <v>0.46795416057285238</v>
      </c>
      <c r="B4237">
        <v>0.35842287723432098</v>
      </c>
    </row>
    <row r="4238" spans="1:2" x14ac:dyDescent="0.25">
      <c r="A4238">
        <v>0.28566243302592093</v>
      </c>
      <c r="B4238">
        <v>0.87689376616008596</v>
      </c>
    </row>
    <row r="4239" spans="1:2" x14ac:dyDescent="0.25">
      <c r="A4239">
        <v>0.73221926496097756</v>
      </c>
      <c r="B4239">
        <v>0.62622991745473222</v>
      </c>
    </row>
    <row r="4240" spans="1:2" x14ac:dyDescent="0.25">
      <c r="A4240">
        <v>0.71067073041262008</v>
      </c>
      <c r="B4240">
        <v>0.94388860489045268</v>
      </c>
    </row>
    <row r="4241" spans="1:2" x14ac:dyDescent="0.25">
      <c r="A4241">
        <v>0.8534454487574844</v>
      </c>
      <c r="B4241">
        <v>3.7624161463772787E-2</v>
      </c>
    </row>
    <row r="4242" spans="1:2" x14ac:dyDescent="0.25">
      <c r="A4242">
        <v>0.34620316663145217</v>
      </c>
      <c r="B4242">
        <v>0.9138609194400017</v>
      </c>
    </row>
    <row r="4243" spans="1:2" x14ac:dyDescent="0.25">
      <c r="A4243">
        <v>0.72875267506088892</v>
      </c>
      <c r="B4243">
        <v>0.76411651355419585</v>
      </c>
    </row>
    <row r="4244" spans="1:2" x14ac:dyDescent="0.25">
      <c r="A4244">
        <v>0.71407204309311756</v>
      </c>
      <c r="B4244">
        <v>0.9060137840937742</v>
      </c>
    </row>
    <row r="4245" spans="1:2" x14ac:dyDescent="0.25">
      <c r="A4245">
        <v>0.14442257624479621</v>
      </c>
      <c r="B4245">
        <v>0.97526006607814697</v>
      </c>
    </row>
    <row r="4246" spans="1:2" x14ac:dyDescent="0.25">
      <c r="A4246">
        <v>0.62573273392679118</v>
      </c>
      <c r="B4246">
        <v>0.45821708407506823</v>
      </c>
    </row>
    <row r="4247" spans="1:2" x14ac:dyDescent="0.25">
      <c r="A4247">
        <v>0.81819064551815079</v>
      </c>
      <c r="B4247">
        <v>0.48647339783286581</v>
      </c>
    </row>
    <row r="4248" spans="1:2" x14ac:dyDescent="0.25">
      <c r="A4248">
        <v>0.56082989611989198</v>
      </c>
      <c r="B4248">
        <v>0.55089828361147786</v>
      </c>
    </row>
    <row r="4249" spans="1:2" x14ac:dyDescent="0.25">
      <c r="A4249">
        <v>0.76099368293791658</v>
      </c>
      <c r="B4249">
        <v>0.35921971067357178</v>
      </c>
    </row>
    <row r="4250" spans="1:2" x14ac:dyDescent="0.25">
      <c r="A4250">
        <v>9.3811741884940347E-2</v>
      </c>
      <c r="B4250">
        <v>0.29147321051261588</v>
      </c>
    </row>
    <row r="4251" spans="1:2" x14ac:dyDescent="0.25">
      <c r="A4251">
        <v>0.24485001522855829</v>
      </c>
      <c r="B4251">
        <v>0.29948584258784772</v>
      </c>
    </row>
    <row r="4252" spans="1:2" x14ac:dyDescent="0.25">
      <c r="A4252">
        <v>0.5634781304169999</v>
      </c>
      <c r="B4252">
        <v>0.54115381460803968</v>
      </c>
    </row>
    <row r="4253" spans="1:2" x14ac:dyDescent="0.25">
      <c r="A4253">
        <v>0.4253342784668791</v>
      </c>
      <c r="B4253">
        <v>0.2062150769356649</v>
      </c>
    </row>
    <row r="4254" spans="1:2" x14ac:dyDescent="0.25">
      <c r="A4254">
        <v>0.27717084418867549</v>
      </c>
      <c r="B4254">
        <v>0.38786969335475963</v>
      </c>
    </row>
    <row r="4255" spans="1:2" x14ac:dyDescent="0.25">
      <c r="A4255">
        <v>0.79371243946469816</v>
      </c>
      <c r="B4255">
        <v>2.1784267890014419E-2</v>
      </c>
    </row>
    <row r="4256" spans="1:2" x14ac:dyDescent="0.25">
      <c r="A4256">
        <v>0.13230595720686139</v>
      </c>
      <c r="B4256">
        <v>0.68431470914237391</v>
      </c>
    </row>
    <row r="4257" spans="1:2" x14ac:dyDescent="0.25">
      <c r="A4257">
        <v>0.81377949794663818</v>
      </c>
      <c r="B4257">
        <v>0.21464552870598899</v>
      </c>
    </row>
    <row r="4258" spans="1:2" x14ac:dyDescent="0.25">
      <c r="A4258">
        <v>0.41203936202943059</v>
      </c>
      <c r="B4258">
        <v>0.88804394834283351</v>
      </c>
    </row>
    <row r="4259" spans="1:2" x14ac:dyDescent="0.25">
      <c r="A4259">
        <v>0.84324943201824865</v>
      </c>
      <c r="B4259">
        <v>0.1955247936814257</v>
      </c>
    </row>
    <row r="4260" spans="1:2" x14ac:dyDescent="0.25">
      <c r="A4260">
        <v>0.98441765978808471</v>
      </c>
      <c r="B4260">
        <v>0.33618651665115862</v>
      </c>
    </row>
    <row r="4261" spans="1:2" x14ac:dyDescent="0.25">
      <c r="A4261">
        <v>0.55085031565677112</v>
      </c>
      <c r="B4261">
        <v>0.71531896005109219</v>
      </c>
    </row>
    <row r="4262" spans="1:2" x14ac:dyDescent="0.25">
      <c r="A4262">
        <v>0.24793914566186059</v>
      </c>
      <c r="B4262">
        <v>0.36234387209436991</v>
      </c>
    </row>
    <row r="4263" spans="1:2" x14ac:dyDescent="0.25">
      <c r="A4263">
        <v>0.58358563700234078</v>
      </c>
      <c r="B4263">
        <v>0.56905098201242743</v>
      </c>
    </row>
    <row r="4264" spans="1:2" x14ac:dyDescent="0.25">
      <c r="A4264">
        <v>0.10961107261911709</v>
      </c>
      <c r="B4264">
        <v>0.61546133512317036</v>
      </c>
    </row>
    <row r="4265" spans="1:2" x14ac:dyDescent="0.25">
      <c r="A4265">
        <v>6.5030690955691028E-2</v>
      </c>
      <c r="B4265">
        <v>0.47446703057248968</v>
      </c>
    </row>
    <row r="4266" spans="1:2" x14ac:dyDescent="0.25">
      <c r="A4266">
        <v>0.34080474470387889</v>
      </c>
      <c r="B4266">
        <v>0.60616314981869224</v>
      </c>
    </row>
    <row r="4267" spans="1:2" x14ac:dyDescent="0.25">
      <c r="A4267">
        <v>0.91473216464026819</v>
      </c>
      <c r="B4267">
        <v>0.3476059050542738</v>
      </c>
    </row>
    <row r="4268" spans="1:2" x14ac:dyDescent="0.25">
      <c r="A4268">
        <v>0.32808150930905422</v>
      </c>
      <c r="B4268">
        <v>0.16376565166162971</v>
      </c>
    </row>
    <row r="4269" spans="1:2" x14ac:dyDescent="0.25">
      <c r="A4269">
        <v>0.8768975278022515</v>
      </c>
      <c r="B4269">
        <v>0.80731909134210289</v>
      </c>
    </row>
    <row r="4270" spans="1:2" x14ac:dyDescent="0.25">
      <c r="A4270">
        <v>0.16036243052151961</v>
      </c>
      <c r="B4270">
        <v>0.91864612937776591</v>
      </c>
    </row>
    <row r="4271" spans="1:2" x14ac:dyDescent="0.25">
      <c r="A4271">
        <v>0.91622468441632865</v>
      </c>
      <c r="B4271">
        <v>0.52307552029018245</v>
      </c>
    </row>
    <row r="4272" spans="1:2" x14ac:dyDescent="0.25">
      <c r="A4272">
        <v>9.7340205262330448E-2</v>
      </c>
      <c r="B4272">
        <v>2.160243892502434E-2</v>
      </c>
    </row>
    <row r="4273" spans="1:2" x14ac:dyDescent="0.25">
      <c r="A4273">
        <v>0.52502463390033582</v>
      </c>
      <c r="B4273">
        <v>0.37194921336538711</v>
      </c>
    </row>
    <row r="4274" spans="1:2" x14ac:dyDescent="0.25">
      <c r="A4274">
        <v>0.70499475237153064</v>
      </c>
      <c r="B4274">
        <v>1.7897928479135069E-2</v>
      </c>
    </row>
    <row r="4275" spans="1:2" x14ac:dyDescent="0.25">
      <c r="A4275">
        <v>0.89839625591610728</v>
      </c>
      <c r="B4275">
        <v>0.44624688281091751</v>
      </c>
    </row>
    <row r="4276" spans="1:2" x14ac:dyDescent="0.25">
      <c r="A4276">
        <v>0.2886253043726128</v>
      </c>
      <c r="B4276">
        <v>0.50767669887746081</v>
      </c>
    </row>
    <row r="4277" spans="1:2" x14ac:dyDescent="0.25">
      <c r="A4277">
        <v>0.84925819446966988</v>
      </c>
      <c r="B4277">
        <v>0.30957535478206533</v>
      </c>
    </row>
    <row r="4278" spans="1:2" x14ac:dyDescent="0.25">
      <c r="A4278">
        <v>0.37637151665508067</v>
      </c>
      <c r="B4278">
        <v>0.84895434975521222</v>
      </c>
    </row>
    <row r="4279" spans="1:2" x14ac:dyDescent="0.25">
      <c r="A4279">
        <v>0.38124911799227151</v>
      </c>
      <c r="B4279">
        <v>0.74990816676778493</v>
      </c>
    </row>
    <row r="4280" spans="1:2" x14ac:dyDescent="0.25">
      <c r="A4280">
        <v>0.45796536371460289</v>
      </c>
      <c r="B4280">
        <v>0.3352709349124795</v>
      </c>
    </row>
    <row r="4281" spans="1:2" x14ac:dyDescent="0.25">
      <c r="A4281">
        <v>0.82051436242733722</v>
      </c>
      <c r="B4281">
        <v>0.91300506351034261</v>
      </c>
    </row>
    <row r="4282" spans="1:2" x14ac:dyDescent="0.25">
      <c r="A4282">
        <v>0.36019336033834132</v>
      </c>
      <c r="B4282">
        <v>0.28984217346961338</v>
      </c>
    </row>
    <row r="4283" spans="1:2" x14ac:dyDescent="0.25">
      <c r="A4283">
        <v>0.23848297660111689</v>
      </c>
      <c r="B4283">
        <v>7.3632945707030717E-2</v>
      </c>
    </row>
    <row r="4284" spans="1:2" x14ac:dyDescent="0.25">
      <c r="A4284">
        <v>0.1290112302744352</v>
      </c>
      <c r="B4284">
        <v>0.89742466553111533</v>
      </c>
    </row>
    <row r="4285" spans="1:2" x14ac:dyDescent="0.25">
      <c r="A4285">
        <v>0.24995595997252859</v>
      </c>
      <c r="B4285">
        <v>0.36819478553090818</v>
      </c>
    </row>
    <row r="4286" spans="1:2" x14ac:dyDescent="0.25">
      <c r="A4286">
        <v>0.91928363005574509</v>
      </c>
      <c r="B4286">
        <v>0.21939160490766349</v>
      </c>
    </row>
    <row r="4287" spans="1:2" x14ac:dyDescent="0.25">
      <c r="A4287">
        <v>0.89720484157497915</v>
      </c>
      <c r="B4287">
        <v>0.80618565922935859</v>
      </c>
    </row>
    <row r="4288" spans="1:2" x14ac:dyDescent="0.25">
      <c r="A4288">
        <v>0.60958656564789149</v>
      </c>
      <c r="B4288">
        <v>0.5045582985030358</v>
      </c>
    </row>
    <row r="4289" spans="1:2" x14ac:dyDescent="0.25">
      <c r="A4289">
        <v>0.39870213239120861</v>
      </c>
      <c r="B4289">
        <v>0.83943089170510399</v>
      </c>
    </row>
    <row r="4290" spans="1:2" x14ac:dyDescent="0.25">
      <c r="A4290">
        <v>0.66435095422400636</v>
      </c>
      <c r="B4290">
        <v>0.26572930716195342</v>
      </c>
    </row>
    <row r="4291" spans="1:2" x14ac:dyDescent="0.25">
      <c r="A4291">
        <v>0.23543799086197459</v>
      </c>
      <c r="B4291">
        <v>0.69255414602648735</v>
      </c>
    </row>
    <row r="4292" spans="1:2" x14ac:dyDescent="0.25">
      <c r="A4292">
        <v>0.47094445602626478</v>
      </c>
      <c r="B4292">
        <v>0.16841197161740629</v>
      </c>
    </row>
    <row r="4293" spans="1:2" x14ac:dyDescent="0.25">
      <c r="A4293">
        <v>0.23034641290103991</v>
      </c>
      <c r="B4293">
        <v>0.53511735930630211</v>
      </c>
    </row>
    <row r="4294" spans="1:2" x14ac:dyDescent="0.25">
      <c r="A4294">
        <v>0.30660743290178699</v>
      </c>
      <c r="B4294">
        <v>0.2707014637112779</v>
      </c>
    </row>
    <row r="4295" spans="1:2" x14ac:dyDescent="0.25">
      <c r="A4295">
        <v>0.3879625061940869</v>
      </c>
      <c r="B4295">
        <v>0.1310425773761825</v>
      </c>
    </row>
    <row r="4296" spans="1:2" x14ac:dyDescent="0.25">
      <c r="A4296">
        <v>0.1167028425685234</v>
      </c>
      <c r="B4296">
        <v>0.91141242325504435</v>
      </c>
    </row>
    <row r="4297" spans="1:2" x14ac:dyDescent="0.25">
      <c r="A4297">
        <v>0.4986168800182591</v>
      </c>
      <c r="B4297">
        <v>0.34556187910956948</v>
      </c>
    </row>
    <row r="4298" spans="1:2" x14ac:dyDescent="0.25">
      <c r="A4298">
        <v>0.14676589724980391</v>
      </c>
      <c r="B4298">
        <v>0.79572920806346159</v>
      </c>
    </row>
    <row r="4299" spans="1:2" x14ac:dyDescent="0.25">
      <c r="A4299">
        <v>0.59563370888356559</v>
      </c>
      <c r="B4299">
        <v>0.13366004790113281</v>
      </c>
    </row>
    <row r="4300" spans="1:2" x14ac:dyDescent="0.25">
      <c r="A4300">
        <v>0.43910242147733197</v>
      </c>
      <c r="B4300">
        <v>0.78652643727487426</v>
      </c>
    </row>
    <row r="4301" spans="1:2" x14ac:dyDescent="0.25">
      <c r="A4301">
        <v>0.28257446747044479</v>
      </c>
      <c r="B4301">
        <v>0.95655532904408802</v>
      </c>
    </row>
    <row r="4302" spans="1:2" x14ac:dyDescent="0.25">
      <c r="A4302">
        <v>0.33899347805708241</v>
      </c>
      <c r="B4302">
        <v>0.63545522371066909</v>
      </c>
    </row>
    <row r="4303" spans="1:2" x14ac:dyDescent="0.25">
      <c r="A4303">
        <v>0.74974199819821763</v>
      </c>
      <c r="B4303">
        <v>0.97027900593063321</v>
      </c>
    </row>
    <row r="4304" spans="1:2" x14ac:dyDescent="0.25">
      <c r="A4304">
        <v>0.54656232312222386</v>
      </c>
      <c r="B4304">
        <v>7.3557962042497649E-2</v>
      </c>
    </row>
    <row r="4305" spans="1:2" x14ac:dyDescent="0.25">
      <c r="A4305">
        <v>0.95943233219776358</v>
      </c>
      <c r="B4305">
        <v>0.52978541223440634</v>
      </c>
    </row>
    <row r="4306" spans="1:2" x14ac:dyDescent="0.25">
      <c r="A4306">
        <v>0.25321638228133758</v>
      </c>
      <c r="B4306">
        <v>0.81868881970223339</v>
      </c>
    </row>
    <row r="4307" spans="1:2" x14ac:dyDescent="0.25">
      <c r="A4307">
        <v>7.5973622841796762E-2</v>
      </c>
      <c r="B4307">
        <v>0.99235784663339555</v>
      </c>
    </row>
    <row r="4308" spans="1:2" x14ac:dyDescent="0.25">
      <c r="A4308">
        <v>0.23239042160365039</v>
      </c>
      <c r="B4308">
        <v>0.51897226579736078</v>
      </c>
    </row>
    <row r="4309" spans="1:2" x14ac:dyDescent="0.25">
      <c r="A4309">
        <v>0.89845466025784793</v>
      </c>
      <c r="B4309">
        <v>0.87575486778788991</v>
      </c>
    </row>
    <row r="4310" spans="1:2" x14ac:dyDescent="0.25">
      <c r="A4310">
        <v>0.6135830711733693</v>
      </c>
      <c r="B4310">
        <v>0.59099010609514535</v>
      </c>
    </row>
    <row r="4311" spans="1:2" x14ac:dyDescent="0.25">
      <c r="A4311">
        <v>0.99482981442763163</v>
      </c>
      <c r="B4311">
        <v>0.90800045341220981</v>
      </c>
    </row>
    <row r="4312" spans="1:2" x14ac:dyDescent="0.25">
      <c r="A4312">
        <v>0.60925759903328147</v>
      </c>
      <c r="B4312">
        <v>0.9050592697469737</v>
      </c>
    </row>
    <row r="4313" spans="1:2" x14ac:dyDescent="0.25">
      <c r="A4313">
        <v>0.50038978617503627</v>
      </c>
      <c r="B4313">
        <v>0.16389393449294201</v>
      </c>
    </row>
    <row r="4314" spans="1:2" x14ac:dyDescent="0.25">
      <c r="A4314">
        <v>0.85013502936609187</v>
      </c>
      <c r="B4314">
        <v>0.9365681701917774</v>
      </c>
    </row>
    <row r="4315" spans="1:2" x14ac:dyDescent="0.25">
      <c r="A4315">
        <v>0.56930268696287845</v>
      </c>
      <c r="B4315">
        <v>0.92458134873369191</v>
      </c>
    </row>
    <row r="4316" spans="1:2" x14ac:dyDescent="0.25">
      <c r="A4316">
        <v>0.23514873287547111</v>
      </c>
      <c r="B4316">
        <v>0.36031563385060322</v>
      </c>
    </row>
    <row r="4317" spans="1:2" x14ac:dyDescent="0.25">
      <c r="A4317">
        <v>0.1076909625811389</v>
      </c>
      <c r="B4317">
        <v>0.29389863588044501</v>
      </c>
    </row>
    <row r="4318" spans="1:2" x14ac:dyDescent="0.25">
      <c r="A4318">
        <v>0.81963183165187503</v>
      </c>
      <c r="B4318">
        <v>0.79009365487449956</v>
      </c>
    </row>
    <row r="4319" spans="1:2" x14ac:dyDescent="0.25">
      <c r="A4319">
        <v>0.43832413482685101</v>
      </c>
      <c r="B4319">
        <v>0.56636973144389413</v>
      </c>
    </row>
    <row r="4320" spans="1:2" x14ac:dyDescent="0.25">
      <c r="A4320">
        <v>9.2173254364590118E-2</v>
      </c>
      <c r="B4320">
        <v>0.99368027696188377</v>
      </c>
    </row>
    <row r="4321" spans="1:2" x14ac:dyDescent="0.25">
      <c r="A4321">
        <v>0.85565826416021196</v>
      </c>
      <c r="B4321">
        <v>0.29897874254217421</v>
      </c>
    </row>
    <row r="4322" spans="1:2" x14ac:dyDescent="0.25">
      <c r="A4322">
        <v>0.51661275354252989</v>
      </c>
      <c r="B4322">
        <v>0.17066911577102001</v>
      </c>
    </row>
    <row r="4323" spans="1:2" x14ac:dyDescent="0.25">
      <c r="A4323">
        <v>0.1010062733664556</v>
      </c>
      <c r="B4323">
        <v>7.9694335415000706E-2</v>
      </c>
    </row>
    <row r="4324" spans="1:2" x14ac:dyDescent="0.25">
      <c r="A4324">
        <v>0.44847058292699948</v>
      </c>
      <c r="B4324">
        <v>0.1098898705517946</v>
      </c>
    </row>
    <row r="4325" spans="1:2" x14ac:dyDescent="0.25">
      <c r="A4325">
        <v>7.5971162847042861E-2</v>
      </c>
      <c r="B4325">
        <v>0.85960228975746722</v>
      </c>
    </row>
    <row r="4326" spans="1:2" x14ac:dyDescent="0.25">
      <c r="A4326">
        <v>0.66068324522251609</v>
      </c>
      <c r="B4326">
        <v>0.80756560518248666</v>
      </c>
    </row>
    <row r="4327" spans="1:2" x14ac:dyDescent="0.25">
      <c r="A4327">
        <v>0.220514154445653</v>
      </c>
      <c r="B4327">
        <v>1.468534815983602E-2</v>
      </c>
    </row>
    <row r="4328" spans="1:2" x14ac:dyDescent="0.25">
      <c r="A4328">
        <v>0.79167903741285683</v>
      </c>
      <c r="B4328">
        <v>0.41052396369998029</v>
      </c>
    </row>
    <row r="4329" spans="1:2" x14ac:dyDescent="0.25">
      <c r="A4329">
        <v>0.1174194198842685</v>
      </c>
      <c r="B4329">
        <v>0.34475127547374229</v>
      </c>
    </row>
    <row r="4330" spans="1:2" x14ac:dyDescent="0.25">
      <c r="A4330">
        <v>4.3417777099877257E-2</v>
      </c>
      <c r="B4330">
        <v>0.99684877689501972</v>
      </c>
    </row>
    <row r="4331" spans="1:2" x14ac:dyDescent="0.25">
      <c r="A4331">
        <v>0.45002763637947862</v>
      </c>
      <c r="B4331">
        <v>0.61986184117896526</v>
      </c>
    </row>
    <row r="4332" spans="1:2" x14ac:dyDescent="0.25">
      <c r="A4332">
        <v>0.48241766082329179</v>
      </c>
      <c r="B4332">
        <v>0.29447071598299762</v>
      </c>
    </row>
    <row r="4333" spans="1:2" x14ac:dyDescent="0.25">
      <c r="A4333">
        <v>0.69424864547707466</v>
      </c>
      <c r="B4333">
        <v>0.8820148588688228</v>
      </c>
    </row>
    <row r="4334" spans="1:2" x14ac:dyDescent="0.25">
      <c r="A4334">
        <v>0.30595220189095401</v>
      </c>
      <c r="B4334">
        <v>0.73310894464454412</v>
      </c>
    </row>
    <row r="4335" spans="1:2" x14ac:dyDescent="0.25">
      <c r="A4335">
        <v>0.34471894771415212</v>
      </c>
      <c r="B4335">
        <v>0.43957610037511818</v>
      </c>
    </row>
    <row r="4336" spans="1:2" x14ac:dyDescent="0.25">
      <c r="A4336">
        <v>0.56430571180923972</v>
      </c>
      <c r="B4336">
        <v>0.98860516901443918</v>
      </c>
    </row>
    <row r="4337" spans="1:2" x14ac:dyDescent="0.25">
      <c r="A4337">
        <v>3.7600651214172547E-2</v>
      </c>
      <c r="B4337">
        <v>0.81374091584296659</v>
      </c>
    </row>
    <row r="4338" spans="1:2" x14ac:dyDescent="0.25">
      <c r="A4338">
        <v>7.2771887479023634E-2</v>
      </c>
      <c r="B4338">
        <v>0.82885943640481086</v>
      </c>
    </row>
    <row r="4339" spans="1:2" x14ac:dyDescent="0.25">
      <c r="A4339">
        <v>0.28416926089066891</v>
      </c>
      <c r="B4339">
        <v>0.99020376140043442</v>
      </c>
    </row>
    <row r="4340" spans="1:2" x14ac:dyDescent="0.25">
      <c r="A4340">
        <v>0.52967769592263692</v>
      </c>
      <c r="B4340">
        <v>0.21725272933755621</v>
      </c>
    </row>
    <row r="4341" spans="1:2" x14ac:dyDescent="0.25">
      <c r="A4341">
        <v>0.5521611352686302</v>
      </c>
      <c r="B4341">
        <v>0.72647177707920751</v>
      </c>
    </row>
    <row r="4342" spans="1:2" x14ac:dyDescent="0.25">
      <c r="A4342">
        <v>0.89563006100193165</v>
      </c>
      <c r="B4342">
        <v>0.31765161094371858</v>
      </c>
    </row>
    <row r="4343" spans="1:2" x14ac:dyDescent="0.25">
      <c r="A4343">
        <v>0.50346402682539737</v>
      </c>
      <c r="B4343">
        <v>0.86704569878121041</v>
      </c>
    </row>
    <row r="4344" spans="1:2" x14ac:dyDescent="0.25">
      <c r="A4344">
        <v>0.1432279493933695</v>
      </c>
      <c r="B4344">
        <v>0.97052094843894243</v>
      </c>
    </row>
    <row r="4345" spans="1:2" x14ac:dyDescent="0.25">
      <c r="A4345">
        <v>0.79322823301155143</v>
      </c>
      <c r="B4345">
        <v>9.6298488789527403E-2</v>
      </c>
    </row>
    <row r="4346" spans="1:2" x14ac:dyDescent="0.25">
      <c r="A4346">
        <v>0.4913775678161777</v>
      </c>
      <c r="B4346">
        <v>0.49292151894281722</v>
      </c>
    </row>
    <row r="4347" spans="1:2" x14ac:dyDescent="0.25">
      <c r="A4347">
        <v>1.4068704841275649E-2</v>
      </c>
      <c r="B4347">
        <v>0.46467030702279288</v>
      </c>
    </row>
    <row r="4348" spans="1:2" x14ac:dyDescent="0.25">
      <c r="A4348">
        <v>0.97332835318606636</v>
      </c>
      <c r="B4348">
        <v>0.20483688455959201</v>
      </c>
    </row>
    <row r="4349" spans="1:2" x14ac:dyDescent="0.25">
      <c r="A4349">
        <v>0.56264680085368446</v>
      </c>
      <c r="B4349">
        <v>0.78480331875501141</v>
      </c>
    </row>
    <row r="4350" spans="1:2" x14ac:dyDescent="0.25">
      <c r="A4350">
        <v>0.4856679577751255</v>
      </c>
      <c r="B4350">
        <v>0.58636086953558275</v>
      </c>
    </row>
    <row r="4351" spans="1:2" x14ac:dyDescent="0.25">
      <c r="A4351">
        <v>0.31084807398239428</v>
      </c>
      <c r="B4351">
        <v>0.71108230699407871</v>
      </c>
    </row>
    <row r="4352" spans="1:2" x14ac:dyDescent="0.25">
      <c r="A4352">
        <v>0.16802592738102071</v>
      </c>
      <c r="B4352">
        <v>3.9452880663642387E-2</v>
      </c>
    </row>
    <row r="4353" spans="1:2" x14ac:dyDescent="0.25">
      <c r="A4353">
        <v>0.59050261756078659</v>
      </c>
      <c r="B4353">
        <v>0.49349813857054092</v>
      </c>
    </row>
    <row r="4354" spans="1:2" x14ac:dyDescent="0.25">
      <c r="A4354">
        <v>0.25957543398931238</v>
      </c>
      <c r="B4354">
        <v>0.25985557118959751</v>
      </c>
    </row>
    <row r="4355" spans="1:2" x14ac:dyDescent="0.25">
      <c r="A4355">
        <v>0.56420885801949661</v>
      </c>
      <c r="B4355">
        <v>0.98384479525744395</v>
      </c>
    </row>
    <row r="4356" spans="1:2" x14ac:dyDescent="0.25">
      <c r="A4356">
        <v>1.289065956181612E-2</v>
      </c>
      <c r="B4356">
        <v>0.64805522755760536</v>
      </c>
    </row>
    <row r="4357" spans="1:2" x14ac:dyDescent="0.25">
      <c r="A4357">
        <v>0.18182347778932609</v>
      </c>
      <c r="B4357">
        <v>0.42971195975297227</v>
      </c>
    </row>
    <row r="4358" spans="1:2" x14ac:dyDescent="0.25">
      <c r="A4358">
        <v>0.48565720441318011</v>
      </c>
      <c r="B4358">
        <v>0.47404027157195339</v>
      </c>
    </row>
    <row r="4359" spans="1:2" x14ac:dyDescent="0.25">
      <c r="A4359">
        <v>0.6689298758572092</v>
      </c>
      <c r="B4359">
        <v>0.685395516347998</v>
      </c>
    </row>
    <row r="4360" spans="1:2" x14ac:dyDescent="0.25">
      <c r="A4360">
        <v>0.55811454860978071</v>
      </c>
      <c r="B4360">
        <v>0.91351875374767999</v>
      </c>
    </row>
    <row r="4361" spans="1:2" x14ac:dyDescent="0.25">
      <c r="A4361">
        <v>0.72545665282365346</v>
      </c>
      <c r="B4361">
        <v>0.69575734760735508</v>
      </c>
    </row>
    <row r="4362" spans="1:2" x14ac:dyDescent="0.25">
      <c r="A4362">
        <v>0.3451691359488519</v>
      </c>
      <c r="B4362">
        <v>0.28485623521242609</v>
      </c>
    </row>
    <row r="4363" spans="1:2" x14ac:dyDescent="0.25">
      <c r="A4363">
        <v>0.73035940422894885</v>
      </c>
      <c r="B4363">
        <v>0.23544058548672739</v>
      </c>
    </row>
    <row r="4364" spans="1:2" x14ac:dyDescent="0.25">
      <c r="A4364">
        <v>0.35617073864805582</v>
      </c>
      <c r="B4364">
        <v>0.53419727218778035</v>
      </c>
    </row>
    <row r="4365" spans="1:2" x14ac:dyDescent="0.25">
      <c r="A4365">
        <v>0.99968084742575347</v>
      </c>
      <c r="B4365">
        <v>0.23779084752161969</v>
      </c>
    </row>
    <row r="4366" spans="1:2" x14ac:dyDescent="0.25">
      <c r="A4366">
        <v>0.90683482478060495</v>
      </c>
      <c r="B4366">
        <v>0.2383562634969095</v>
      </c>
    </row>
    <row r="4367" spans="1:2" x14ac:dyDescent="0.25">
      <c r="A4367">
        <v>0.31286325963619271</v>
      </c>
      <c r="B4367">
        <v>0.27578261971569712</v>
      </c>
    </row>
    <row r="4368" spans="1:2" x14ac:dyDescent="0.25">
      <c r="A4368">
        <v>0.21120099890232649</v>
      </c>
      <c r="B4368">
        <v>0.2368242434920427</v>
      </c>
    </row>
    <row r="4369" spans="1:2" x14ac:dyDescent="0.25">
      <c r="A4369">
        <v>0.92045205629204485</v>
      </c>
      <c r="B4369">
        <v>0.50846490011687595</v>
      </c>
    </row>
    <row r="4370" spans="1:2" x14ac:dyDescent="0.25">
      <c r="A4370">
        <v>0.60388183352922842</v>
      </c>
      <c r="B4370">
        <v>0.71295326012844484</v>
      </c>
    </row>
    <row r="4371" spans="1:2" x14ac:dyDescent="0.25">
      <c r="A4371">
        <v>0.48399467657029149</v>
      </c>
      <c r="B4371">
        <v>0.34986233847622572</v>
      </c>
    </row>
    <row r="4372" spans="1:2" x14ac:dyDescent="0.25">
      <c r="A4372">
        <v>0.33093840345426151</v>
      </c>
      <c r="B4372">
        <v>0.39164182975433443</v>
      </c>
    </row>
    <row r="4373" spans="1:2" x14ac:dyDescent="0.25">
      <c r="A4373">
        <v>0.72149828056248166</v>
      </c>
      <c r="B4373">
        <v>0.88614020261792892</v>
      </c>
    </row>
    <row r="4374" spans="1:2" x14ac:dyDescent="0.25">
      <c r="A4374">
        <v>0.15514759263864339</v>
      </c>
      <c r="B4374">
        <v>0.26509943082180509</v>
      </c>
    </row>
    <row r="4375" spans="1:2" x14ac:dyDescent="0.25">
      <c r="A4375">
        <v>0.50593316029513269</v>
      </c>
      <c r="B4375">
        <v>0.16904530229544401</v>
      </c>
    </row>
    <row r="4376" spans="1:2" x14ac:dyDescent="0.25">
      <c r="A4376">
        <v>0.61282313719920967</v>
      </c>
      <c r="B4376">
        <v>1.88847597591183E-2</v>
      </c>
    </row>
    <row r="4377" spans="1:2" x14ac:dyDescent="0.25">
      <c r="A4377">
        <v>0.91381899772736619</v>
      </c>
      <c r="B4377">
        <v>0.29598732389825272</v>
      </c>
    </row>
    <row r="4378" spans="1:2" x14ac:dyDescent="0.25">
      <c r="A4378">
        <v>7.7349520973150176E-2</v>
      </c>
      <c r="B4378">
        <v>0.72007395679786801</v>
      </c>
    </row>
    <row r="4379" spans="1:2" x14ac:dyDescent="0.25">
      <c r="A4379">
        <v>7.8386088637914297E-2</v>
      </c>
      <c r="B4379">
        <v>0.99512380516015975</v>
      </c>
    </row>
    <row r="4380" spans="1:2" x14ac:dyDescent="0.25">
      <c r="A4380">
        <v>0.45423327698460297</v>
      </c>
      <c r="B4380">
        <v>0.77340537276510279</v>
      </c>
    </row>
    <row r="4381" spans="1:2" x14ac:dyDescent="0.25">
      <c r="A4381">
        <v>0.62418271278839499</v>
      </c>
      <c r="B4381">
        <v>0.12564755807744141</v>
      </c>
    </row>
    <row r="4382" spans="1:2" x14ac:dyDescent="0.25">
      <c r="A4382">
        <v>0.8861214685249339</v>
      </c>
      <c r="B4382">
        <v>8.0800563554564886E-2</v>
      </c>
    </row>
    <row r="4383" spans="1:2" x14ac:dyDescent="0.25">
      <c r="A4383">
        <v>0.32950905993025792</v>
      </c>
      <c r="B4383">
        <v>0.56054659936051643</v>
      </c>
    </row>
    <row r="4384" spans="1:2" x14ac:dyDescent="0.25">
      <c r="A4384">
        <v>0.55282227651044913</v>
      </c>
      <c r="B4384">
        <v>0.75661729902074881</v>
      </c>
    </row>
    <row r="4385" spans="1:2" x14ac:dyDescent="0.25">
      <c r="A4385">
        <v>0.39907991828237183</v>
      </c>
      <c r="B4385">
        <v>0.80624161484575374</v>
      </c>
    </row>
    <row r="4386" spans="1:2" x14ac:dyDescent="0.25">
      <c r="A4386">
        <v>0.2042525879590654</v>
      </c>
      <c r="B4386">
        <v>0.75832468110499363</v>
      </c>
    </row>
    <row r="4387" spans="1:2" x14ac:dyDescent="0.25">
      <c r="A4387">
        <v>0.88485277031593079</v>
      </c>
      <c r="B4387">
        <v>0.65750653004524251</v>
      </c>
    </row>
    <row r="4388" spans="1:2" x14ac:dyDescent="0.25">
      <c r="A4388">
        <v>5.4457848158277922E-2</v>
      </c>
      <c r="B4388">
        <v>0.47157365862606232</v>
      </c>
    </row>
    <row r="4389" spans="1:2" x14ac:dyDescent="0.25">
      <c r="A4389">
        <v>3.1670703694553382E-2</v>
      </c>
      <c r="B4389">
        <v>0.30873563605253351</v>
      </c>
    </row>
    <row r="4390" spans="1:2" x14ac:dyDescent="0.25">
      <c r="A4390">
        <v>0.71687221556129799</v>
      </c>
      <c r="B4390">
        <v>0.93455137117191889</v>
      </c>
    </row>
    <row r="4391" spans="1:2" x14ac:dyDescent="0.25">
      <c r="A4391">
        <v>0.14486218596604411</v>
      </c>
      <c r="B4391">
        <v>6.7969923506070451E-3</v>
      </c>
    </row>
    <row r="4392" spans="1:2" x14ac:dyDescent="0.25">
      <c r="A4392">
        <v>0.26327896154948449</v>
      </c>
      <c r="B4392">
        <v>0.20176830825404729</v>
      </c>
    </row>
    <row r="4393" spans="1:2" x14ac:dyDescent="0.25">
      <c r="A4393">
        <v>0.24276196851859921</v>
      </c>
      <c r="B4393">
        <v>0.46890916194131571</v>
      </c>
    </row>
    <row r="4394" spans="1:2" x14ac:dyDescent="0.25">
      <c r="A4394">
        <v>0.8686009849255355</v>
      </c>
      <c r="B4394">
        <v>0.66042329082579243</v>
      </c>
    </row>
    <row r="4395" spans="1:2" x14ac:dyDescent="0.25">
      <c r="A4395">
        <v>0.49527725718594179</v>
      </c>
      <c r="B4395">
        <v>0.26113586547268808</v>
      </c>
    </row>
    <row r="4396" spans="1:2" x14ac:dyDescent="0.25">
      <c r="A4396">
        <v>0.2502894053921193</v>
      </c>
      <c r="B4396">
        <v>0.84784130689256654</v>
      </c>
    </row>
    <row r="4397" spans="1:2" x14ac:dyDescent="0.25">
      <c r="A4397">
        <v>0.65527593809587548</v>
      </c>
      <c r="B4397">
        <v>0.44017220551079811</v>
      </c>
    </row>
    <row r="4398" spans="1:2" x14ac:dyDescent="0.25">
      <c r="A4398">
        <v>0.87193500213887387</v>
      </c>
      <c r="B4398">
        <v>0.78933330052693151</v>
      </c>
    </row>
    <row r="4399" spans="1:2" x14ac:dyDescent="0.25">
      <c r="A4399">
        <v>0.20814005417386319</v>
      </c>
      <c r="B4399">
        <v>0.79230571694801877</v>
      </c>
    </row>
    <row r="4400" spans="1:2" x14ac:dyDescent="0.25">
      <c r="A4400">
        <v>0.80024509007906308</v>
      </c>
      <c r="B4400">
        <v>0.25336632337764908</v>
      </c>
    </row>
    <row r="4401" spans="1:2" x14ac:dyDescent="0.25">
      <c r="A4401">
        <v>0.51850674624276383</v>
      </c>
      <c r="B4401">
        <v>0.54055746610748023</v>
      </c>
    </row>
    <row r="4402" spans="1:2" x14ac:dyDescent="0.25">
      <c r="A4402">
        <v>0.22350121691155619</v>
      </c>
      <c r="B4402">
        <v>0.79918804786792841</v>
      </c>
    </row>
    <row r="4403" spans="1:2" x14ac:dyDescent="0.25">
      <c r="A4403">
        <v>0.19164070528574381</v>
      </c>
      <c r="B4403">
        <v>0.47230960614253809</v>
      </c>
    </row>
    <row r="4404" spans="1:2" x14ac:dyDescent="0.25">
      <c r="A4404">
        <v>6.8214218757963518E-2</v>
      </c>
      <c r="B4404">
        <v>0.58354730438266422</v>
      </c>
    </row>
    <row r="4405" spans="1:2" x14ac:dyDescent="0.25">
      <c r="A4405">
        <v>0.92966229151168223</v>
      </c>
      <c r="B4405">
        <v>0.62572174624731014</v>
      </c>
    </row>
    <row r="4406" spans="1:2" x14ac:dyDescent="0.25">
      <c r="A4406">
        <v>0.98450764071261254</v>
      </c>
      <c r="B4406">
        <v>0.51173362499270669</v>
      </c>
    </row>
    <row r="4407" spans="1:2" x14ac:dyDescent="0.25">
      <c r="A4407">
        <v>9.4946728821300952E-2</v>
      </c>
      <c r="B4407">
        <v>0.88170674021856821</v>
      </c>
    </row>
    <row r="4408" spans="1:2" x14ac:dyDescent="0.25">
      <c r="A4408">
        <v>0.65965890406279015</v>
      </c>
      <c r="B4408">
        <v>0.15680661260750911</v>
      </c>
    </row>
    <row r="4409" spans="1:2" x14ac:dyDescent="0.25">
      <c r="A4409">
        <v>0.56294319965495454</v>
      </c>
      <c r="B4409">
        <v>0.64231727667681049</v>
      </c>
    </row>
    <row r="4410" spans="1:2" x14ac:dyDescent="0.25">
      <c r="A4410">
        <v>0.88523851272430276</v>
      </c>
      <c r="B4410">
        <v>4.3314818233809449E-3</v>
      </c>
    </row>
    <row r="4411" spans="1:2" x14ac:dyDescent="0.25">
      <c r="A4411">
        <v>0.6570508309064238</v>
      </c>
      <c r="B4411">
        <v>0.79519492754546373</v>
      </c>
    </row>
    <row r="4412" spans="1:2" x14ac:dyDescent="0.25">
      <c r="A4412">
        <v>0.38054299436909361</v>
      </c>
      <c r="B4412">
        <v>0.5705268686894942</v>
      </c>
    </row>
    <row r="4413" spans="1:2" x14ac:dyDescent="0.25">
      <c r="A4413">
        <v>0.37091119262006222</v>
      </c>
      <c r="B4413">
        <v>0.95794506596459572</v>
      </c>
    </row>
    <row r="4414" spans="1:2" x14ac:dyDescent="0.25">
      <c r="A4414">
        <v>0.24135139461228641</v>
      </c>
      <c r="B4414">
        <v>0.60155072442780377</v>
      </c>
    </row>
    <row r="4415" spans="1:2" x14ac:dyDescent="0.25">
      <c r="A4415">
        <v>0.36080119471139488</v>
      </c>
      <c r="B4415">
        <v>0.7320381451106055</v>
      </c>
    </row>
    <row r="4416" spans="1:2" x14ac:dyDescent="0.25">
      <c r="A4416">
        <v>0.86374406062280706</v>
      </c>
      <c r="B4416">
        <v>0.74539044702809498</v>
      </c>
    </row>
    <row r="4417" spans="1:2" x14ac:dyDescent="0.25">
      <c r="A4417">
        <v>0.1065629171506859</v>
      </c>
      <c r="B4417">
        <v>0.54557309867888282</v>
      </c>
    </row>
    <row r="4418" spans="1:2" x14ac:dyDescent="0.25">
      <c r="A4418">
        <v>0.75359226218431652</v>
      </c>
      <c r="B4418">
        <v>0.29871411786253249</v>
      </c>
    </row>
    <row r="4419" spans="1:2" x14ac:dyDescent="0.25">
      <c r="A4419">
        <v>0.50063180153467635</v>
      </c>
      <c r="B4419">
        <v>0.10937902242902491</v>
      </c>
    </row>
    <row r="4420" spans="1:2" x14ac:dyDescent="0.25">
      <c r="A4420">
        <v>2.4962995368965849E-2</v>
      </c>
      <c r="B4420">
        <v>0.5671841500801178</v>
      </c>
    </row>
    <row r="4421" spans="1:2" x14ac:dyDescent="0.25">
      <c r="A4421">
        <v>0.12699887823475201</v>
      </c>
      <c r="B4421">
        <v>0.42572395364117988</v>
      </c>
    </row>
    <row r="4422" spans="1:2" x14ac:dyDescent="0.25">
      <c r="A4422">
        <v>0.99500659555801096</v>
      </c>
      <c r="B4422">
        <v>0.37047517293670512</v>
      </c>
    </row>
    <row r="4423" spans="1:2" x14ac:dyDescent="0.25">
      <c r="A4423">
        <v>0.91361043695494293</v>
      </c>
      <c r="B4423">
        <v>0.60620261881790483</v>
      </c>
    </row>
    <row r="4424" spans="1:2" x14ac:dyDescent="0.25">
      <c r="A4424">
        <v>0.68767867965592211</v>
      </c>
      <c r="B4424">
        <v>0.95605206730192016</v>
      </c>
    </row>
    <row r="4425" spans="1:2" x14ac:dyDescent="0.25">
      <c r="A4425">
        <v>0.51405062441151717</v>
      </c>
      <c r="B4425">
        <v>0.32426812441155423</v>
      </c>
    </row>
    <row r="4426" spans="1:2" x14ac:dyDescent="0.25">
      <c r="A4426">
        <v>0.89704976278074589</v>
      </c>
      <c r="B4426">
        <v>6.3678706756887249E-2</v>
      </c>
    </row>
    <row r="4427" spans="1:2" x14ac:dyDescent="0.25">
      <c r="A4427">
        <v>0.34770492488546378</v>
      </c>
      <c r="B4427">
        <v>0.65526871951963939</v>
      </c>
    </row>
    <row r="4428" spans="1:2" x14ac:dyDescent="0.25">
      <c r="A4428">
        <v>0.92418779166611031</v>
      </c>
      <c r="B4428">
        <v>0.99586352480020734</v>
      </c>
    </row>
    <row r="4429" spans="1:2" x14ac:dyDescent="0.25">
      <c r="A4429">
        <v>0.61873109999520348</v>
      </c>
      <c r="B4429">
        <v>0.78181503883300563</v>
      </c>
    </row>
    <row r="4430" spans="1:2" x14ac:dyDescent="0.25">
      <c r="A4430">
        <v>6.6659291789327502E-2</v>
      </c>
      <c r="B4430">
        <v>0.6095756642172494</v>
      </c>
    </row>
    <row r="4431" spans="1:2" x14ac:dyDescent="0.25">
      <c r="A4431">
        <v>0.78235881710624444</v>
      </c>
      <c r="B4431">
        <v>0.46975796881123633</v>
      </c>
    </row>
    <row r="4432" spans="1:2" x14ac:dyDescent="0.25">
      <c r="A4432">
        <v>0.97024101178438993</v>
      </c>
      <c r="B4432">
        <v>6.4245069316562264E-2</v>
      </c>
    </row>
    <row r="4433" spans="1:2" x14ac:dyDescent="0.25">
      <c r="A4433">
        <v>0.20389618308344171</v>
      </c>
      <c r="B4433">
        <v>0.27038624085753982</v>
      </c>
    </row>
    <row r="4434" spans="1:2" x14ac:dyDescent="0.25">
      <c r="A4434">
        <v>0.71001067374145299</v>
      </c>
      <c r="B4434">
        <v>0.61777051770503233</v>
      </c>
    </row>
    <row r="4435" spans="1:2" x14ac:dyDescent="0.25">
      <c r="A4435">
        <v>0.80016111739350249</v>
      </c>
      <c r="B4435">
        <v>0.37391957048994628</v>
      </c>
    </row>
    <row r="4436" spans="1:2" x14ac:dyDescent="0.25">
      <c r="A4436">
        <v>1.5787408506286349E-2</v>
      </c>
      <c r="B4436">
        <v>6.1416599382702053E-3</v>
      </c>
    </row>
    <row r="4437" spans="1:2" x14ac:dyDescent="0.25">
      <c r="A4437">
        <v>0.9944169121187354</v>
      </c>
      <c r="B4437">
        <v>0.35282502042119729</v>
      </c>
    </row>
    <row r="4438" spans="1:2" x14ac:dyDescent="0.25">
      <c r="A4438">
        <v>0.81529720534819194</v>
      </c>
      <c r="B4438">
        <v>1.244380203923112E-2</v>
      </c>
    </row>
    <row r="4439" spans="1:2" x14ac:dyDescent="0.25">
      <c r="A4439">
        <v>0.38955780934875511</v>
      </c>
      <c r="B4439">
        <v>0.86294346118500698</v>
      </c>
    </row>
    <row r="4440" spans="1:2" x14ac:dyDescent="0.25">
      <c r="A4440">
        <v>0.52033406453895148</v>
      </c>
      <c r="B4440">
        <v>0.68212788823521986</v>
      </c>
    </row>
    <row r="4441" spans="1:2" x14ac:dyDescent="0.25">
      <c r="A4441">
        <v>0.46312650770932151</v>
      </c>
      <c r="B4441">
        <v>0.82898060155866304</v>
      </c>
    </row>
    <row r="4442" spans="1:2" x14ac:dyDescent="0.25">
      <c r="A4442">
        <v>0.44875007965242869</v>
      </c>
      <c r="B4442">
        <v>0.60669101011620807</v>
      </c>
    </row>
    <row r="4443" spans="1:2" x14ac:dyDescent="0.25">
      <c r="A4443">
        <v>0.1834390768808655</v>
      </c>
      <c r="B4443">
        <v>0.93745777743350311</v>
      </c>
    </row>
    <row r="4444" spans="1:2" x14ac:dyDescent="0.25">
      <c r="A4444">
        <v>0.38154192705683643</v>
      </c>
      <c r="B4444">
        <v>0.26666611131778423</v>
      </c>
    </row>
    <row r="4445" spans="1:2" x14ac:dyDescent="0.25">
      <c r="A4445">
        <v>0.67156147982487691</v>
      </c>
      <c r="B4445">
        <v>0.92415846913666988</v>
      </c>
    </row>
    <row r="4446" spans="1:2" x14ac:dyDescent="0.25">
      <c r="A4446">
        <v>0.3175728648373275</v>
      </c>
      <c r="B4446">
        <v>0.38520174345050778</v>
      </c>
    </row>
    <row r="4447" spans="1:2" x14ac:dyDescent="0.25">
      <c r="A4447">
        <v>0.72341452441623888</v>
      </c>
      <c r="B4447">
        <v>0.83456321561558711</v>
      </c>
    </row>
    <row r="4448" spans="1:2" x14ac:dyDescent="0.25">
      <c r="A4448">
        <v>0.89290316441746409</v>
      </c>
      <c r="B4448">
        <v>8.566619042367829E-2</v>
      </c>
    </row>
    <row r="4449" spans="1:2" x14ac:dyDescent="0.25">
      <c r="A4449">
        <v>0.96438262439015909</v>
      </c>
      <c r="B4449">
        <v>0.1380830708465505</v>
      </c>
    </row>
    <row r="4450" spans="1:2" x14ac:dyDescent="0.25">
      <c r="A4450">
        <v>0.1562723327070118</v>
      </c>
      <c r="B4450">
        <v>0.22237159146170729</v>
      </c>
    </row>
    <row r="4451" spans="1:2" x14ac:dyDescent="0.25">
      <c r="A4451">
        <v>0.1021994502412865</v>
      </c>
      <c r="B4451">
        <v>7.0206840474052568E-2</v>
      </c>
    </row>
    <row r="4452" spans="1:2" x14ac:dyDescent="0.25">
      <c r="A4452">
        <v>0.53375901026224704</v>
      </c>
      <c r="B4452">
        <v>0.59780161423171319</v>
      </c>
    </row>
    <row r="4453" spans="1:2" x14ac:dyDescent="0.25">
      <c r="A4453">
        <v>0.83206474503327665</v>
      </c>
      <c r="B4453">
        <v>0.11589910933423719</v>
      </c>
    </row>
    <row r="4454" spans="1:2" x14ac:dyDescent="0.25">
      <c r="A4454">
        <v>1.06669364283466E-2</v>
      </c>
      <c r="B4454">
        <v>0.61882881257950062</v>
      </c>
    </row>
    <row r="4455" spans="1:2" x14ac:dyDescent="0.25">
      <c r="A4455">
        <v>0.50836503620838536</v>
      </c>
      <c r="B4455">
        <v>0.42779127777455311</v>
      </c>
    </row>
    <row r="4456" spans="1:2" x14ac:dyDescent="0.25">
      <c r="A4456">
        <v>0.1116800172792356</v>
      </c>
      <c r="B4456">
        <v>0.99565049484755019</v>
      </c>
    </row>
    <row r="4457" spans="1:2" x14ac:dyDescent="0.25">
      <c r="A4457">
        <v>0.48533190023703859</v>
      </c>
      <c r="B4457">
        <v>0.30151399805863788</v>
      </c>
    </row>
    <row r="4458" spans="1:2" x14ac:dyDescent="0.25">
      <c r="A4458">
        <v>0.83790484795963505</v>
      </c>
      <c r="B4458">
        <v>0.52570094672954149</v>
      </c>
    </row>
    <row r="4459" spans="1:2" x14ac:dyDescent="0.25">
      <c r="A4459">
        <v>0.83562910420385739</v>
      </c>
      <c r="B4459">
        <v>0.16152921273709731</v>
      </c>
    </row>
    <row r="4460" spans="1:2" x14ac:dyDescent="0.25">
      <c r="A4460">
        <v>0.94010421986531634</v>
      </c>
      <c r="B4460">
        <v>0.34059305149800312</v>
      </c>
    </row>
    <row r="4461" spans="1:2" x14ac:dyDescent="0.25">
      <c r="A4461">
        <v>0.26479752672073931</v>
      </c>
      <c r="B4461">
        <v>0.79327726698980516</v>
      </c>
    </row>
    <row r="4462" spans="1:2" x14ac:dyDescent="0.25">
      <c r="A4462">
        <v>0.66493704409390586</v>
      </c>
      <c r="B4462">
        <v>0.45521932467494769</v>
      </c>
    </row>
    <row r="4463" spans="1:2" x14ac:dyDescent="0.25">
      <c r="A4463">
        <v>0.5477399363019857</v>
      </c>
      <c r="B4463">
        <v>0.73603957977804546</v>
      </c>
    </row>
    <row r="4464" spans="1:2" x14ac:dyDescent="0.25">
      <c r="A4464">
        <v>0.25986900959559078</v>
      </c>
      <c r="B4464">
        <v>0.37209586688185697</v>
      </c>
    </row>
    <row r="4465" spans="1:2" x14ac:dyDescent="0.25">
      <c r="A4465">
        <v>0.30355163748081848</v>
      </c>
      <c r="B4465">
        <v>0.22040484749617889</v>
      </c>
    </row>
    <row r="4466" spans="1:2" x14ac:dyDescent="0.25">
      <c r="A4466">
        <v>0.22548368254070619</v>
      </c>
      <c r="B4466">
        <v>0.33582809754579229</v>
      </c>
    </row>
    <row r="4467" spans="1:2" x14ac:dyDescent="0.25">
      <c r="A4467">
        <v>0.96146254496588535</v>
      </c>
      <c r="B4467">
        <v>0.44257737527978658</v>
      </c>
    </row>
    <row r="4468" spans="1:2" x14ac:dyDescent="0.25">
      <c r="A4468">
        <v>0.17138257652940839</v>
      </c>
      <c r="B4468">
        <v>0.6361020199172035</v>
      </c>
    </row>
    <row r="4469" spans="1:2" x14ac:dyDescent="0.25">
      <c r="A4469">
        <v>0.77980081535159163</v>
      </c>
      <c r="B4469">
        <v>0.99417035806967768</v>
      </c>
    </row>
    <row r="4470" spans="1:2" x14ac:dyDescent="0.25">
      <c r="A4470">
        <v>0.87878749559151315</v>
      </c>
      <c r="B4470">
        <v>0.568529917739519</v>
      </c>
    </row>
    <row r="4471" spans="1:2" x14ac:dyDescent="0.25">
      <c r="A4471">
        <v>0.95652365151407936</v>
      </c>
      <c r="B4471">
        <v>0.58917871152460766</v>
      </c>
    </row>
    <row r="4472" spans="1:2" x14ac:dyDescent="0.25">
      <c r="A4472">
        <v>0.77394598434648554</v>
      </c>
      <c r="B4472">
        <v>0.145662875328222</v>
      </c>
    </row>
    <row r="4473" spans="1:2" x14ac:dyDescent="0.25">
      <c r="A4473">
        <v>0.58877844348767705</v>
      </c>
      <c r="B4473">
        <v>0.25086185110264098</v>
      </c>
    </row>
    <row r="4474" spans="1:2" x14ac:dyDescent="0.25">
      <c r="A4474">
        <v>0.54530725179765904</v>
      </c>
      <c r="B4474">
        <v>0.24216832836154151</v>
      </c>
    </row>
    <row r="4475" spans="1:2" x14ac:dyDescent="0.25">
      <c r="A4475">
        <v>0.76395684079455572</v>
      </c>
      <c r="B4475">
        <v>0.63441070403047606</v>
      </c>
    </row>
    <row r="4476" spans="1:2" x14ac:dyDescent="0.25">
      <c r="A4476">
        <v>0.92432605885674701</v>
      </c>
      <c r="B4476">
        <v>0.43094603284195032</v>
      </c>
    </row>
    <row r="4477" spans="1:2" x14ac:dyDescent="0.25">
      <c r="A4477">
        <v>0.68213712527934867</v>
      </c>
      <c r="B4477">
        <v>0.51346177735520582</v>
      </c>
    </row>
    <row r="4478" spans="1:2" x14ac:dyDescent="0.25">
      <c r="A4478">
        <v>0.47530970668191203</v>
      </c>
      <c r="B4478">
        <v>0.61423194163922268</v>
      </c>
    </row>
    <row r="4479" spans="1:2" x14ac:dyDescent="0.25">
      <c r="A4479">
        <v>0.18716848577079889</v>
      </c>
      <c r="B4479">
        <v>0.45654773557834638</v>
      </c>
    </row>
    <row r="4480" spans="1:2" x14ac:dyDescent="0.25">
      <c r="A4480">
        <v>0.52931952306474583</v>
      </c>
      <c r="B4480">
        <v>0.98370179187067919</v>
      </c>
    </row>
    <row r="4481" spans="1:2" x14ac:dyDescent="0.25">
      <c r="A4481">
        <v>0.2662189155466157</v>
      </c>
      <c r="B4481">
        <v>0.63025839553310936</v>
      </c>
    </row>
    <row r="4482" spans="1:2" x14ac:dyDescent="0.25">
      <c r="A4482">
        <v>0.42793320754232639</v>
      </c>
      <c r="B4482">
        <v>0.74870590571819429</v>
      </c>
    </row>
    <row r="4483" spans="1:2" x14ac:dyDescent="0.25">
      <c r="A4483">
        <v>0.1069830016952381</v>
      </c>
      <c r="B4483">
        <v>0.52783903494791284</v>
      </c>
    </row>
    <row r="4484" spans="1:2" x14ac:dyDescent="0.25">
      <c r="A4484">
        <v>0.37471990454637238</v>
      </c>
      <c r="B4484">
        <v>0.33767892248867593</v>
      </c>
    </row>
    <row r="4485" spans="1:2" x14ac:dyDescent="0.25">
      <c r="A4485">
        <v>0.84352494085977592</v>
      </c>
      <c r="B4485">
        <v>0.18966259845344161</v>
      </c>
    </row>
    <row r="4486" spans="1:2" x14ac:dyDescent="0.25">
      <c r="A4486">
        <v>0.55169666194744371</v>
      </c>
      <c r="B4486">
        <v>0.30199479994473932</v>
      </c>
    </row>
    <row r="4487" spans="1:2" x14ac:dyDescent="0.25">
      <c r="A4487">
        <v>0.74388467342300668</v>
      </c>
      <c r="B4487">
        <v>0.4464094459874598</v>
      </c>
    </row>
    <row r="4488" spans="1:2" x14ac:dyDescent="0.25">
      <c r="A4488">
        <v>4.5933784303410108E-2</v>
      </c>
      <c r="B4488">
        <v>0.99710492524729954</v>
      </c>
    </row>
    <row r="4489" spans="1:2" x14ac:dyDescent="0.25">
      <c r="A4489">
        <v>0.1456287168852933</v>
      </c>
      <c r="B4489">
        <v>0.39131212656733128</v>
      </c>
    </row>
    <row r="4490" spans="1:2" x14ac:dyDescent="0.25">
      <c r="A4490">
        <v>0.83059251559042024</v>
      </c>
      <c r="B4490">
        <v>9.8176798985877722E-2</v>
      </c>
    </row>
    <row r="4491" spans="1:2" x14ac:dyDescent="0.25">
      <c r="A4491">
        <v>0.1884247250252078</v>
      </c>
      <c r="B4491">
        <v>0.52217234250730848</v>
      </c>
    </row>
    <row r="4492" spans="1:2" x14ac:dyDescent="0.25">
      <c r="A4492">
        <v>0.3724182767897618</v>
      </c>
      <c r="B4492">
        <v>0.176085649257813</v>
      </c>
    </row>
    <row r="4493" spans="1:2" x14ac:dyDescent="0.25">
      <c r="A4493">
        <v>0.64304970035239117</v>
      </c>
      <c r="B4493">
        <v>0.43528071117416661</v>
      </c>
    </row>
    <row r="4494" spans="1:2" x14ac:dyDescent="0.25">
      <c r="A4494">
        <v>0.58147734148754138</v>
      </c>
      <c r="B4494">
        <v>0.15497935945287081</v>
      </c>
    </row>
    <row r="4495" spans="1:2" x14ac:dyDescent="0.25">
      <c r="A4495">
        <v>0.60696131813768461</v>
      </c>
      <c r="B4495">
        <v>0.86820415837856779</v>
      </c>
    </row>
    <row r="4496" spans="1:2" x14ac:dyDescent="0.25">
      <c r="A4496">
        <v>0.92653729328798407</v>
      </c>
      <c r="B4496">
        <v>5.1431920550963788E-2</v>
      </c>
    </row>
    <row r="4497" spans="1:2" x14ac:dyDescent="0.25">
      <c r="A4497">
        <v>8.49394974305413E-2</v>
      </c>
      <c r="B4497">
        <v>0.85133395106187104</v>
      </c>
    </row>
    <row r="4498" spans="1:2" x14ac:dyDescent="0.25">
      <c r="A4498">
        <v>0.26234962665677602</v>
      </c>
      <c r="B4498">
        <v>9.1204257875918349E-2</v>
      </c>
    </row>
    <row r="4499" spans="1:2" x14ac:dyDescent="0.25">
      <c r="A4499">
        <v>0.44306283572199018</v>
      </c>
      <c r="B4499">
        <v>0.30301297540643102</v>
      </c>
    </row>
    <row r="4500" spans="1:2" x14ac:dyDescent="0.25">
      <c r="A4500">
        <v>0.46845863366597817</v>
      </c>
      <c r="B4500">
        <v>0.80400232620862144</v>
      </c>
    </row>
    <row r="4501" spans="1:2" x14ac:dyDescent="0.25">
      <c r="A4501">
        <v>4.261458187087408E-2</v>
      </c>
      <c r="B4501">
        <v>0.77908431755475871</v>
      </c>
    </row>
    <row r="4502" spans="1:2" x14ac:dyDescent="0.25">
      <c r="A4502">
        <v>0.10839755820210729</v>
      </c>
      <c r="B4502">
        <v>0.71404001325615996</v>
      </c>
    </row>
    <row r="4503" spans="1:2" x14ac:dyDescent="0.25">
      <c r="A4503">
        <v>0.81430830389269071</v>
      </c>
      <c r="B4503">
        <v>0.30390244911251652</v>
      </c>
    </row>
    <row r="4504" spans="1:2" x14ac:dyDescent="0.25">
      <c r="A4504">
        <v>0.72456796943773105</v>
      </c>
      <c r="B4504">
        <v>0.87998872421424235</v>
      </c>
    </row>
    <row r="4505" spans="1:2" x14ac:dyDescent="0.25">
      <c r="A4505">
        <v>0.70328702667104259</v>
      </c>
      <c r="B4505">
        <v>0.82430344967665492</v>
      </c>
    </row>
    <row r="4506" spans="1:2" x14ac:dyDescent="0.25">
      <c r="A4506">
        <v>0.13350139953854001</v>
      </c>
      <c r="B4506">
        <v>0.62673807194591125</v>
      </c>
    </row>
    <row r="4507" spans="1:2" x14ac:dyDescent="0.25">
      <c r="A4507">
        <v>0.4575772683335827</v>
      </c>
      <c r="B4507">
        <v>0.79284119755688698</v>
      </c>
    </row>
    <row r="4508" spans="1:2" x14ac:dyDescent="0.25">
      <c r="A4508">
        <v>0.44656473354150772</v>
      </c>
      <c r="B4508">
        <v>0.92461064474342614</v>
      </c>
    </row>
    <row r="4509" spans="1:2" x14ac:dyDescent="0.25">
      <c r="A4509">
        <v>0.12008639031727041</v>
      </c>
      <c r="B4509">
        <v>0.65869796963571359</v>
      </c>
    </row>
    <row r="4510" spans="1:2" x14ac:dyDescent="0.25">
      <c r="A4510">
        <v>0.76346357413344634</v>
      </c>
      <c r="B4510">
        <v>0.31560226132157121</v>
      </c>
    </row>
    <row r="4511" spans="1:2" x14ac:dyDescent="0.25">
      <c r="A4511">
        <v>0.92681273913627638</v>
      </c>
      <c r="B4511">
        <v>0.74573119141373245</v>
      </c>
    </row>
    <row r="4512" spans="1:2" x14ac:dyDescent="0.25">
      <c r="A4512">
        <v>0.1534588390546</v>
      </c>
      <c r="B4512">
        <v>0.31147332019270169</v>
      </c>
    </row>
    <row r="4513" spans="1:2" x14ac:dyDescent="0.25">
      <c r="A4513">
        <v>0.55387160214521192</v>
      </c>
      <c r="B4513">
        <v>0.8875468433320195</v>
      </c>
    </row>
    <row r="4514" spans="1:2" x14ac:dyDescent="0.25">
      <c r="A4514">
        <v>0.22612860913049629</v>
      </c>
      <c r="B4514">
        <v>0.16331559174600399</v>
      </c>
    </row>
    <row r="4515" spans="1:2" x14ac:dyDescent="0.25">
      <c r="A4515">
        <v>1.1265537727015549E-2</v>
      </c>
      <c r="B4515">
        <v>0.216249412307462</v>
      </c>
    </row>
    <row r="4516" spans="1:2" x14ac:dyDescent="0.25">
      <c r="A4516">
        <v>0.1446305305574547</v>
      </c>
      <c r="B4516">
        <v>0.1185683903657215</v>
      </c>
    </row>
    <row r="4517" spans="1:2" x14ac:dyDescent="0.25">
      <c r="A4517">
        <v>0.53252777978944155</v>
      </c>
      <c r="B4517">
        <v>0.97206359623511895</v>
      </c>
    </row>
    <row r="4518" spans="1:2" x14ac:dyDescent="0.25">
      <c r="A4518">
        <v>0.46180080827626641</v>
      </c>
      <c r="B4518">
        <v>0.79613742403644927</v>
      </c>
    </row>
    <row r="4519" spans="1:2" x14ac:dyDescent="0.25">
      <c r="A4519">
        <v>0.44427041520118621</v>
      </c>
      <c r="B4519">
        <v>0.69128138705141151</v>
      </c>
    </row>
    <row r="4520" spans="1:2" x14ac:dyDescent="0.25">
      <c r="A4520">
        <v>0.65206096542826486</v>
      </c>
      <c r="B4520">
        <v>0.3686525324660288</v>
      </c>
    </row>
    <row r="4521" spans="1:2" x14ac:dyDescent="0.25">
      <c r="A4521">
        <v>0.91281735384902496</v>
      </c>
      <c r="B4521">
        <v>9.6220561588239217E-2</v>
      </c>
    </row>
    <row r="4522" spans="1:2" x14ac:dyDescent="0.25">
      <c r="A4522">
        <v>0.51212816663435001</v>
      </c>
      <c r="B4522">
        <v>0.47012130324895007</v>
      </c>
    </row>
    <row r="4523" spans="1:2" x14ac:dyDescent="0.25">
      <c r="A4523">
        <v>0.79387581624420245</v>
      </c>
      <c r="B4523">
        <v>1.2901159626446669E-2</v>
      </c>
    </row>
    <row r="4524" spans="1:2" x14ac:dyDescent="0.25">
      <c r="A4524">
        <v>0.29129455511807512</v>
      </c>
      <c r="B4524">
        <v>0.3997578984463237</v>
      </c>
    </row>
    <row r="4525" spans="1:2" x14ac:dyDescent="0.25">
      <c r="A4525">
        <v>0.27590799872590499</v>
      </c>
      <c r="B4525">
        <v>0.63289567225838816</v>
      </c>
    </row>
    <row r="4526" spans="1:2" x14ac:dyDescent="0.25">
      <c r="A4526">
        <v>0.95547478084477633</v>
      </c>
      <c r="B4526">
        <v>3.9151242363244299E-2</v>
      </c>
    </row>
    <row r="4527" spans="1:2" x14ac:dyDescent="0.25">
      <c r="A4527">
        <v>0.81013681895073475</v>
      </c>
      <c r="B4527">
        <v>0.34847605598365261</v>
      </c>
    </row>
    <row r="4528" spans="1:2" x14ac:dyDescent="0.25">
      <c r="A4528">
        <v>6.4486314720650917E-3</v>
      </c>
      <c r="B4528">
        <v>0.3369351264250996</v>
      </c>
    </row>
    <row r="4529" spans="1:2" x14ac:dyDescent="0.25">
      <c r="A4529">
        <v>3.9751003806529961E-2</v>
      </c>
      <c r="B4529">
        <v>0.42588810796753301</v>
      </c>
    </row>
    <row r="4530" spans="1:2" x14ac:dyDescent="0.25">
      <c r="A4530">
        <v>0.56013386066759496</v>
      </c>
      <c r="B4530">
        <v>0.93177976911971894</v>
      </c>
    </row>
    <row r="4531" spans="1:2" x14ac:dyDescent="0.25">
      <c r="A4531">
        <v>0.92747218959044964</v>
      </c>
      <c r="B4531">
        <v>0.82331376652521593</v>
      </c>
    </row>
    <row r="4532" spans="1:2" x14ac:dyDescent="0.25">
      <c r="A4532">
        <v>0.29580803705474729</v>
      </c>
      <c r="B4532">
        <v>0.34243823297362802</v>
      </c>
    </row>
    <row r="4533" spans="1:2" x14ac:dyDescent="0.25">
      <c r="A4533">
        <v>0.99594588595927169</v>
      </c>
      <c r="B4533">
        <v>0.17730692147626601</v>
      </c>
    </row>
    <row r="4534" spans="1:2" x14ac:dyDescent="0.25">
      <c r="A4534">
        <v>0.21083642272067829</v>
      </c>
      <c r="B4534">
        <v>7.2296324395428768E-2</v>
      </c>
    </row>
    <row r="4535" spans="1:2" x14ac:dyDescent="0.25">
      <c r="A4535">
        <v>0.95055311571124312</v>
      </c>
      <c r="B4535">
        <v>0.18366544083391881</v>
      </c>
    </row>
    <row r="4536" spans="1:2" x14ac:dyDescent="0.25">
      <c r="A4536">
        <v>0.77994640996953268</v>
      </c>
      <c r="B4536">
        <v>0.2536357636714951</v>
      </c>
    </row>
    <row r="4537" spans="1:2" x14ac:dyDescent="0.25">
      <c r="A4537">
        <v>0.95909090926750551</v>
      </c>
      <c r="B4537">
        <v>0.59271123806822512</v>
      </c>
    </row>
    <row r="4538" spans="1:2" x14ac:dyDescent="0.25">
      <c r="A4538">
        <v>0.61316613704335055</v>
      </c>
      <c r="B4538">
        <v>0.23760992151697949</v>
      </c>
    </row>
    <row r="4539" spans="1:2" x14ac:dyDescent="0.25">
      <c r="A4539">
        <v>0.53356503555553803</v>
      </c>
      <c r="B4539">
        <v>0.4739960283399588</v>
      </c>
    </row>
    <row r="4540" spans="1:2" x14ac:dyDescent="0.25">
      <c r="A4540">
        <v>0.71896102720743682</v>
      </c>
      <c r="B4540">
        <v>0.69678206289071287</v>
      </c>
    </row>
    <row r="4541" spans="1:2" x14ac:dyDescent="0.25">
      <c r="A4541">
        <v>0.38157471061173109</v>
      </c>
      <c r="B4541">
        <v>0.9752948350011762</v>
      </c>
    </row>
    <row r="4542" spans="1:2" x14ac:dyDescent="0.25">
      <c r="A4542">
        <v>0.1043098238871345</v>
      </c>
      <c r="B4542">
        <v>0.7350834428122982</v>
      </c>
    </row>
    <row r="4543" spans="1:2" x14ac:dyDescent="0.25">
      <c r="A4543">
        <v>4.1842600596287971E-2</v>
      </c>
      <c r="B4543">
        <v>0.1161177754834916</v>
      </c>
    </row>
    <row r="4544" spans="1:2" x14ac:dyDescent="0.25">
      <c r="A4544">
        <v>0.64904602181413495</v>
      </c>
      <c r="B4544">
        <v>7.5612340563077973E-2</v>
      </c>
    </row>
    <row r="4545" spans="1:2" x14ac:dyDescent="0.25">
      <c r="A4545">
        <v>0.6518042275909498</v>
      </c>
      <c r="B4545">
        <v>0.36628112251582567</v>
      </c>
    </row>
    <row r="4546" spans="1:2" x14ac:dyDescent="0.25">
      <c r="A4546">
        <v>0.89707079561763858</v>
      </c>
      <c r="B4546">
        <v>0.73129517315295067</v>
      </c>
    </row>
    <row r="4547" spans="1:2" x14ac:dyDescent="0.25">
      <c r="A4547">
        <v>8.4407434806311521E-2</v>
      </c>
      <c r="B4547">
        <v>0.44137863094278301</v>
      </c>
    </row>
    <row r="4548" spans="1:2" x14ac:dyDescent="0.25">
      <c r="A4548">
        <v>0.97949143719660448</v>
      </c>
      <c r="B4548">
        <v>0.25419713016153228</v>
      </c>
    </row>
    <row r="4549" spans="1:2" x14ac:dyDescent="0.25">
      <c r="A4549">
        <v>0.55252687640447995</v>
      </c>
      <c r="B4549">
        <v>0.21307749215711741</v>
      </c>
    </row>
    <row r="4550" spans="1:2" x14ac:dyDescent="0.25">
      <c r="A4550">
        <v>0.42507147034817461</v>
      </c>
      <c r="B4550">
        <v>0.80673145587132744</v>
      </c>
    </row>
    <row r="4551" spans="1:2" x14ac:dyDescent="0.25">
      <c r="A4551">
        <v>0.38176376140399892</v>
      </c>
      <c r="B4551">
        <v>0.60381162685621559</v>
      </c>
    </row>
    <row r="4552" spans="1:2" x14ac:dyDescent="0.25">
      <c r="A4552">
        <v>6.6740609178594146E-2</v>
      </c>
      <c r="B4552">
        <v>0.37818981278605091</v>
      </c>
    </row>
    <row r="4553" spans="1:2" x14ac:dyDescent="0.25">
      <c r="A4553">
        <v>0.55083331658192825</v>
      </c>
      <c r="B4553">
        <v>0.3867046162387372</v>
      </c>
    </row>
    <row r="4554" spans="1:2" x14ac:dyDescent="0.25">
      <c r="A4554">
        <v>0.77275130334288611</v>
      </c>
      <c r="B4554">
        <v>0.62210710523009161</v>
      </c>
    </row>
    <row r="4555" spans="1:2" x14ac:dyDescent="0.25">
      <c r="A4555">
        <v>0.15326978628416149</v>
      </c>
      <c r="B4555">
        <v>0.53614734161548139</v>
      </c>
    </row>
    <row r="4556" spans="1:2" x14ac:dyDescent="0.25">
      <c r="A4556">
        <v>0.84575114430428433</v>
      </c>
      <c r="B4556">
        <v>0.33383134767636158</v>
      </c>
    </row>
    <row r="4557" spans="1:2" x14ac:dyDescent="0.25">
      <c r="A4557">
        <v>0.63863006949357914</v>
      </c>
      <c r="B4557">
        <v>0.1459458059757317</v>
      </c>
    </row>
    <row r="4558" spans="1:2" x14ac:dyDescent="0.25">
      <c r="A4558">
        <v>0.1142696395466283</v>
      </c>
      <c r="B4558">
        <v>0.69520343402258078</v>
      </c>
    </row>
    <row r="4559" spans="1:2" x14ac:dyDescent="0.25">
      <c r="A4559">
        <v>0.55279999429330751</v>
      </c>
      <c r="B4559">
        <v>0.96094726795121976</v>
      </c>
    </row>
    <row r="4560" spans="1:2" x14ac:dyDescent="0.25">
      <c r="A4560">
        <v>0.31435736104845491</v>
      </c>
      <c r="B4560">
        <v>0.68958178321288155</v>
      </c>
    </row>
    <row r="4561" spans="1:2" x14ac:dyDescent="0.25">
      <c r="A4561">
        <v>0.1571409108995078</v>
      </c>
      <c r="B4561">
        <v>0.75089373045809271</v>
      </c>
    </row>
    <row r="4562" spans="1:2" x14ac:dyDescent="0.25">
      <c r="A4562">
        <v>0.86502696328927187</v>
      </c>
      <c r="B4562">
        <v>5.0936096231145589E-2</v>
      </c>
    </row>
    <row r="4563" spans="1:2" x14ac:dyDescent="0.25">
      <c r="A4563">
        <v>0.97469756486745696</v>
      </c>
      <c r="B4563">
        <v>0.64637003544328497</v>
      </c>
    </row>
    <row r="4564" spans="1:2" x14ac:dyDescent="0.25">
      <c r="A4564">
        <v>0.36528425328123898</v>
      </c>
      <c r="B4564">
        <v>0.4659516139550125</v>
      </c>
    </row>
    <row r="4565" spans="1:2" x14ac:dyDescent="0.25">
      <c r="A4565">
        <v>0.30317284863464872</v>
      </c>
      <c r="B4565">
        <v>0.86881344301232477</v>
      </c>
    </row>
    <row r="4566" spans="1:2" x14ac:dyDescent="0.25">
      <c r="A4566">
        <v>0.40050805205979922</v>
      </c>
      <c r="B4566">
        <v>0.59187407766332922</v>
      </c>
    </row>
    <row r="4567" spans="1:2" x14ac:dyDescent="0.25">
      <c r="A4567">
        <v>7.1631325655517886E-3</v>
      </c>
      <c r="B4567">
        <v>0.64023769588343615</v>
      </c>
    </row>
    <row r="4568" spans="1:2" x14ac:dyDescent="0.25">
      <c r="A4568">
        <v>0.80654616457343731</v>
      </c>
      <c r="B4568">
        <v>8.741981385857589E-2</v>
      </c>
    </row>
    <row r="4569" spans="1:2" x14ac:dyDescent="0.25">
      <c r="A4569">
        <v>0.38931237996593998</v>
      </c>
      <c r="B4569">
        <v>0.2753110577873854</v>
      </c>
    </row>
    <row r="4570" spans="1:2" x14ac:dyDescent="0.25">
      <c r="A4570">
        <v>0.2449068797295452</v>
      </c>
      <c r="B4570">
        <v>0.92664374009972383</v>
      </c>
    </row>
    <row r="4571" spans="1:2" x14ac:dyDescent="0.25">
      <c r="A4571">
        <v>0.24777924379137059</v>
      </c>
      <c r="B4571">
        <v>0.81825319715018774</v>
      </c>
    </row>
    <row r="4572" spans="1:2" x14ac:dyDescent="0.25">
      <c r="A4572">
        <v>0.68318198837693478</v>
      </c>
      <c r="B4572">
        <v>2.2100158426968771E-2</v>
      </c>
    </row>
    <row r="4573" spans="1:2" x14ac:dyDescent="0.25">
      <c r="A4573">
        <v>0.34368111972284188</v>
      </c>
      <c r="B4573">
        <v>0.2084944968214707</v>
      </c>
    </row>
    <row r="4574" spans="1:2" x14ac:dyDescent="0.25">
      <c r="A4574">
        <v>0.32273761568834303</v>
      </c>
      <c r="B4574">
        <v>0.20312804993789421</v>
      </c>
    </row>
    <row r="4575" spans="1:2" x14ac:dyDescent="0.25">
      <c r="A4575">
        <v>0.1815051167824662</v>
      </c>
      <c r="B4575">
        <v>0.55801822082043651</v>
      </c>
    </row>
    <row r="4576" spans="1:2" x14ac:dyDescent="0.25">
      <c r="A4576">
        <v>0.25403589923800007</v>
      </c>
      <c r="B4576">
        <v>0.5664194255645616</v>
      </c>
    </row>
    <row r="4577" spans="1:2" x14ac:dyDescent="0.25">
      <c r="A4577">
        <v>0.27297775808046199</v>
      </c>
      <c r="B4577">
        <v>0.68103467545308305</v>
      </c>
    </row>
    <row r="4578" spans="1:2" x14ac:dyDescent="0.25">
      <c r="A4578">
        <v>0.61828204955319699</v>
      </c>
      <c r="B4578">
        <v>0.38077774622132499</v>
      </c>
    </row>
    <row r="4579" spans="1:2" x14ac:dyDescent="0.25">
      <c r="A4579">
        <v>0.81331830166711483</v>
      </c>
      <c r="B4579">
        <v>0.11811132068829409</v>
      </c>
    </row>
    <row r="4580" spans="1:2" x14ac:dyDescent="0.25">
      <c r="A4580">
        <v>8.1786329071512842E-2</v>
      </c>
      <c r="B4580">
        <v>0.79157564241986678</v>
      </c>
    </row>
    <row r="4581" spans="1:2" x14ac:dyDescent="0.25">
      <c r="A4581">
        <v>0.4005902116883967</v>
      </c>
      <c r="B4581">
        <v>0.39536402299873868</v>
      </c>
    </row>
    <row r="4582" spans="1:2" x14ac:dyDescent="0.25">
      <c r="A4582">
        <v>0.47457018011898</v>
      </c>
      <c r="B4582">
        <v>0.62538905109845855</v>
      </c>
    </row>
    <row r="4583" spans="1:2" x14ac:dyDescent="0.25">
      <c r="A4583">
        <v>0.85463906099568332</v>
      </c>
      <c r="B4583">
        <v>0.36638817074271968</v>
      </c>
    </row>
    <row r="4584" spans="1:2" x14ac:dyDescent="0.25">
      <c r="A4584">
        <v>0.95287779529563343</v>
      </c>
      <c r="B4584">
        <v>0.53108805966551553</v>
      </c>
    </row>
    <row r="4585" spans="1:2" x14ac:dyDescent="0.25">
      <c r="A4585">
        <v>2.805324153572597E-3</v>
      </c>
      <c r="B4585">
        <v>0.45790237820060847</v>
      </c>
    </row>
    <row r="4586" spans="1:2" x14ac:dyDescent="0.25">
      <c r="A4586">
        <v>0.8873886526672472</v>
      </c>
      <c r="B4586">
        <v>0.99735625184344057</v>
      </c>
    </row>
    <row r="4587" spans="1:2" x14ac:dyDescent="0.25">
      <c r="A4587">
        <v>0.67219336246078698</v>
      </c>
      <c r="B4587">
        <v>0.31501624455225691</v>
      </c>
    </row>
    <row r="4588" spans="1:2" x14ac:dyDescent="0.25">
      <c r="A4588">
        <v>0.89112907425156473</v>
      </c>
      <c r="B4588">
        <v>0.55296408777266759</v>
      </c>
    </row>
    <row r="4589" spans="1:2" x14ac:dyDescent="0.25">
      <c r="A4589">
        <v>0.42466002460965568</v>
      </c>
      <c r="B4589">
        <v>0.78983772399234375</v>
      </c>
    </row>
    <row r="4590" spans="1:2" x14ac:dyDescent="0.25">
      <c r="A4590">
        <v>8.7431764217601904E-2</v>
      </c>
      <c r="B4590">
        <v>0.26468048822072998</v>
      </c>
    </row>
    <row r="4591" spans="1:2" x14ac:dyDescent="0.25">
      <c r="A4591">
        <v>0.933541622987346</v>
      </c>
      <c r="B4591">
        <v>0.79235482024803039</v>
      </c>
    </row>
    <row r="4592" spans="1:2" x14ac:dyDescent="0.25">
      <c r="A4592">
        <v>0.43289522819897641</v>
      </c>
      <c r="B4592">
        <v>0.14735482507289999</v>
      </c>
    </row>
    <row r="4593" spans="1:2" x14ac:dyDescent="0.25">
      <c r="A4593">
        <v>0.27768993241312029</v>
      </c>
      <c r="B4593">
        <v>0.30802905057666841</v>
      </c>
    </row>
    <row r="4594" spans="1:2" x14ac:dyDescent="0.25">
      <c r="A4594">
        <v>0.57981004930194258</v>
      </c>
      <c r="B4594">
        <v>0.8797586540789385</v>
      </c>
    </row>
    <row r="4595" spans="1:2" x14ac:dyDescent="0.25">
      <c r="A4595">
        <v>0.14384579774862999</v>
      </c>
      <c r="B4595">
        <v>0.87352160782352761</v>
      </c>
    </row>
    <row r="4596" spans="1:2" x14ac:dyDescent="0.25">
      <c r="A4596">
        <v>0.48328008743254031</v>
      </c>
      <c r="B4596">
        <v>2.991088680317144E-2</v>
      </c>
    </row>
    <row r="4597" spans="1:2" x14ac:dyDescent="0.25">
      <c r="A4597">
        <v>6.8879549547217533E-2</v>
      </c>
      <c r="B4597">
        <v>0.38772914047113682</v>
      </c>
    </row>
    <row r="4598" spans="1:2" x14ac:dyDescent="0.25">
      <c r="A4598">
        <v>0.40056419781831709</v>
      </c>
      <c r="B4598">
        <v>0.76569437530407958</v>
      </c>
    </row>
    <row r="4599" spans="1:2" x14ac:dyDescent="0.25">
      <c r="A4599">
        <v>0.35872645249197421</v>
      </c>
      <c r="B4599">
        <v>0.7445190740473947</v>
      </c>
    </row>
    <row r="4600" spans="1:2" x14ac:dyDescent="0.25">
      <c r="A4600">
        <v>0.22714868485391651</v>
      </c>
      <c r="B4600">
        <v>0.86803417707125863</v>
      </c>
    </row>
    <row r="4601" spans="1:2" x14ac:dyDescent="0.25">
      <c r="A4601">
        <v>0.98613204645196539</v>
      </c>
      <c r="B4601">
        <v>0.56755884248145794</v>
      </c>
    </row>
    <row r="4602" spans="1:2" x14ac:dyDescent="0.25">
      <c r="A4602">
        <v>0.55292119752104796</v>
      </c>
      <c r="B4602">
        <v>0.63905952489290718</v>
      </c>
    </row>
    <row r="4603" spans="1:2" x14ac:dyDescent="0.25">
      <c r="A4603">
        <v>0.2330029459703582</v>
      </c>
      <c r="B4603">
        <v>2.578216193161054E-2</v>
      </c>
    </row>
    <row r="4604" spans="1:2" x14ac:dyDescent="0.25">
      <c r="A4604">
        <v>0.50892527928280373</v>
      </c>
      <c r="B4604">
        <v>0.49640486420608398</v>
      </c>
    </row>
    <row r="4605" spans="1:2" x14ac:dyDescent="0.25">
      <c r="A4605">
        <v>0.49751911726219472</v>
      </c>
      <c r="B4605">
        <v>0.74695247344369553</v>
      </c>
    </row>
    <row r="4606" spans="1:2" x14ac:dyDescent="0.25">
      <c r="A4606">
        <v>0.5153068559870505</v>
      </c>
      <c r="B4606">
        <v>0.59998327342660884</v>
      </c>
    </row>
    <row r="4607" spans="1:2" x14ac:dyDescent="0.25">
      <c r="A4607">
        <v>0.7105054292530022</v>
      </c>
      <c r="B4607">
        <v>3.4283488607728563E-2</v>
      </c>
    </row>
    <row r="4608" spans="1:2" x14ac:dyDescent="0.25">
      <c r="A4608">
        <v>0.96924740304104096</v>
      </c>
      <c r="B4608">
        <v>0.34647660275970621</v>
      </c>
    </row>
    <row r="4609" spans="1:2" x14ac:dyDescent="0.25">
      <c r="A4609">
        <v>0.57360604752994371</v>
      </c>
      <c r="B4609">
        <v>0.66031776034518042</v>
      </c>
    </row>
    <row r="4610" spans="1:2" x14ac:dyDescent="0.25">
      <c r="A4610">
        <v>0.74180073356498477</v>
      </c>
      <c r="B4610">
        <v>0.29760124104891778</v>
      </c>
    </row>
    <row r="4611" spans="1:2" x14ac:dyDescent="0.25">
      <c r="A4611">
        <v>0.24562642454885411</v>
      </c>
      <c r="B4611">
        <v>0.96118456713245226</v>
      </c>
    </row>
    <row r="4612" spans="1:2" x14ac:dyDescent="0.25">
      <c r="A4612">
        <v>0.2379619920655611</v>
      </c>
      <c r="B4612">
        <v>0.79428127372033619</v>
      </c>
    </row>
    <row r="4613" spans="1:2" x14ac:dyDescent="0.25">
      <c r="A4613">
        <v>0.1149583890563888</v>
      </c>
      <c r="B4613">
        <v>0.69390234737019774</v>
      </c>
    </row>
    <row r="4614" spans="1:2" x14ac:dyDescent="0.25">
      <c r="A4614">
        <v>0.75466334078133224</v>
      </c>
      <c r="B4614">
        <v>0.95581010224644358</v>
      </c>
    </row>
    <row r="4615" spans="1:2" x14ac:dyDescent="0.25">
      <c r="A4615">
        <v>0.7041943302824436</v>
      </c>
      <c r="B4615">
        <v>0.3862314259639027</v>
      </c>
    </row>
    <row r="4616" spans="1:2" x14ac:dyDescent="0.25">
      <c r="A4616">
        <v>0.58938565305006785</v>
      </c>
      <c r="B4616">
        <v>0.75213726779836843</v>
      </c>
    </row>
    <row r="4617" spans="1:2" x14ac:dyDescent="0.25">
      <c r="A4617">
        <v>0.99908063223680699</v>
      </c>
      <c r="B4617">
        <v>0.25439580327074041</v>
      </c>
    </row>
    <row r="4618" spans="1:2" x14ac:dyDescent="0.25">
      <c r="A4618">
        <v>0.98764906882030212</v>
      </c>
      <c r="B4618">
        <v>0.68055733781783523</v>
      </c>
    </row>
    <row r="4619" spans="1:2" x14ac:dyDescent="0.25">
      <c r="A4619">
        <v>7.4500446905108375E-2</v>
      </c>
      <c r="B4619">
        <v>0.60457160654783149</v>
      </c>
    </row>
    <row r="4620" spans="1:2" x14ac:dyDescent="0.25">
      <c r="A4620">
        <v>4.9977464484414869E-2</v>
      </c>
      <c r="B4620">
        <v>0.58621482011726023</v>
      </c>
    </row>
    <row r="4621" spans="1:2" x14ac:dyDescent="0.25">
      <c r="A4621">
        <v>0.1104545977585802</v>
      </c>
      <c r="B4621">
        <v>7.8932233303481314E-2</v>
      </c>
    </row>
    <row r="4622" spans="1:2" x14ac:dyDescent="0.25">
      <c r="A4622">
        <v>0.58566800911859562</v>
      </c>
      <c r="B4622">
        <v>0.64839220322906099</v>
      </c>
    </row>
    <row r="4623" spans="1:2" x14ac:dyDescent="0.25">
      <c r="A4623">
        <v>0.57920476332415838</v>
      </c>
      <c r="B4623">
        <v>0.33772258663685961</v>
      </c>
    </row>
    <row r="4624" spans="1:2" x14ac:dyDescent="0.25">
      <c r="A4624">
        <v>5.7752478585726408E-3</v>
      </c>
      <c r="B4624">
        <v>0.86578296285492751</v>
      </c>
    </row>
    <row r="4625" spans="1:2" x14ac:dyDescent="0.25">
      <c r="A4625">
        <v>0.63922156886887693</v>
      </c>
      <c r="B4625">
        <v>0.54391311327984304</v>
      </c>
    </row>
    <row r="4626" spans="1:2" x14ac:dyDescent="0.25">
      <c r="A4626">
        <v>0.61916700660789026</v>
      </c>
      <c r="B4626">
        <v>0.29165363648822379</v>
      </c>
    </row>
    <row r="4627" spans="1:2" x14ac:dyDescent="0.25">
      <c r="A4627">
        <v>0.30112654147560253</v>
      </c>
      <c r="B4627">
        <v>0.73225842852483092</v>
      </c>
    </row>
    <row r="4628" spans="1:2" x14ac:dyDescent="0.25">
      <c r="A4628">
        <v>0.96851740607021186</v>
      </c>
      <c r="B4628">
        <v>2.6515757374701691E-2</v>
      </c>
    </row>
    <row r="4629" spans="1:2" x14ac:dyDescent="0.25">
      <c r="A4629">
        <v>9.168954254597228E-2</v>
      </c>
      <c r="B4629">
        <v>0.9202179397441953</v>
      </c>
    </row>
    <row r="4630" spans="1:2" x14ac:dyDescent="0.25">
      <c r="A4630">
        <v>0.50354251017029394</v>
      </c>
      <c r="B4630">
        <v>0.49672104386055038</v>
      </c>
    </row>
    <row r="4631" spans="1:2" x14ac:dyDescent="0.25">
      <c r="A4631">
        <v>0.63531217874503199</v>
      </c>
      <c r="B4631">
        <v>0.25034232620141578</v>
      </c>
    </row>
    <row r="4632" spans="1:2" x14ac:dyDescent="0.25">
      <c r="A4632">
        <v>0.47201148296869722</v>
      </c>
      <c r="B4632">
        <v>7.798597276145991E-2</v>
      </c>
    </row>
    <row r="4633" spans="1:2" x14ac:dyDescent="0.25">
      <c r="A4633">
        <v>0.99583304119281624</v>
      </c>
      <c r="B4633">
        <v>0.58954043404769707</v>
      </c>
    </row>
    <row r="4634" spans="1:2" x14ac:dyDescent="0.25">
      <c r="A4634">
        <v>0.21295771254922519</v>
      </c>
      <c r="B4634">
        <v>0.77336194692281801</v>
      </c>
    </row>
    <row r="4635" spans="1:2" x14ac:dyDescent="0.25">
      <c r="A4635">
        <v>0.64297359824235256</v>
      </c>
      <c r="B4635">
        <v>0.1132587437967949</v>
      </c>
    </row>
    <row r="4636" spans="1:2" x14ac:dyDescent="0.25">
      <c r="A4636">
        <v>0.64415034034128238</v>
      </c>
      <c r="B4636">
        <v>4.2308504091915E-2</v>
      </c>
    </row>
    <row r="4637" spans="1:2" x14ac:dyDescent="0.25">
      <c r="A4637">
        <v>0.74590939042372351</v>
      </c>
      <c r="B4637">
        <v>0.65782682991193031</v>
      </c>
    </row>
    <row r="4638" spans="1:2" x14ac:dyDescent="0.25">
      <c r="A4638">
        <v>1.013903573679953E-2</v>
      </c>
      <c r="B4638">
        <v>0.6822466185699414</v>
      </c>
    </row>
    <row r="4639" spans="1:2" x14ac:dyDescent="0.25">
      <c r="A4639">
        <v>0.86369903001064607</v>
      </c>
      <c r="B4639">
        <v>0.14640182407468449</v>
      </c>
    </row>
    <row r="4640" spans="1:2" x14ac:dyDescent="0.25">
      <c r="A4640">
        <v>0.74103800869490777</v>
      </c>
      <c r="B4640">
        <v>0.27723473436324098</v>
      </c>
    </row>
    <row r="4641" spans="1:2" x14ac:dyDescent="0.25">
      <c r="A4641">
        <v>0.85884437995552843</v>
      </c>
      <c r="B4641">
        <v>9.6147149583599156E-2</v>
      </c>
    </row>
    <row r="4642" spans="1:2" x14ac:dyDescent="0.25">
      <c r="A4642">
        <v>0.88324401772285777</v>
      </c>
      <c r="B4642">
        <v>0.80511837372766437</v>
      </c>
    </row>
    <row r="4643" spans="1:2" x14ac:dyDescent="0.25">
      <c r="A4643">
        <v>4.3614810276443317E-3</v>
      </c>
      <c r="B4643">
        <v>0.2115580134731575</v>
      </c>
    </row>
    <row r="4644" spans="1:2" x14ac:dyDescent="0.25">
      <c r="A4644">
        <v>0.70701689491028397</v>
      </c>
      <c r="B4644">
        <v>0.27355543636592089</v>
      </c>
    </row>
    <row r="4645" spans="1:2" x14ac:dyDescent="0.25">
      <c r="A4645">
        <v>0.89820164910989064</v>
      </c>
      <c r="B4645">
        <v>0.49898105575286628</v>
      </c>
    </row>
    <row r="4646" spans="1:2" x14ac:dyDescent="0.25">
      <c r="A4646">
        <v>0.55533192772398499</v>
      </c>
      <c r="B4646">
        <v>0.76830159854870017</v>
      </c>
    </row>
    <row r="4647" spans="1:2" x14ac:dyDescent="0.25">
      <c r="A4647">
        <v>0.31257991570091598</v>
      </c>
      <c r="B4647">
        <v>0.1621125993744911</v>
      </c>
    </row>
    <row r="4648" spans="1:2" x14ac:dyDescent="0.25">
      <c r="A4648">
        <v>0.62065473231207047</v>
      </c>
      <c r="B4648">
        <v>0.1464469099469973</v>
      </c>
    </row>
    <row r="4649" spans="1:2" x14ac:dyDescent="0.25">
      <c r="A4649">
        <v>0.62328066624309375</v>
      </c>
      <c r="B4649">
        <v>0.3617884282481072</v>
      </c>
    </row>
    <row r="4650" spans="1:2" x14ac:dyDescent="0.25">
      <c r="A4650">
        <v>0.50155112645834232</v>
      </c>
      <c r="B4650">
        <v>0.26827274877905799</v>
      </c>
    </row>
    <row r="4651" spans="1:2" x14ac:dyDescent="0.25">
      <c r="A4651">
        <v>0.51514596476499397</v>
      </c>
      <c r="B4651">
        <v>0.57572719477007561</v>
      </c>
    </row>
    <row r="4652" spans="1:2" x14ac:dyDescent="0.25">
      <c r="A4652">
        <v>0.65888404808152179</v>
      </c>
      <c r="B4652">
        <v>0.34595175783383603</v>
      </c>
    </row>
    <row r="4653" spans="1:2" x14ac:dyDescent="0.25">
      <c r="A4653">
        <v>0.9582694859025358</v>
      </c>
      <c r="B4653">
        <v>6.8900214073621346E-2</v>
      </c>
    </row>
    <row r="4654" spans="1:2" x14ac:dyDescent="0.25">
      <c r="A4654">
        <v>0.12200644239564019</v>
      </c>
      <c r="B4654">
        <v>0.70805773223971868</v>
      </c>
    </row>
    <row r="4655" spans="1:2" x14ac:dyDescent="0.25">
      <c r="A4655">
        <v>0.61528481055186479</v>
      </c>
      <c r="B4655">
        <v>0.34915436326524563</v>
      </c>
    </row>
    <row r="4656" spans="1:2" x14ac:dyDescent="0.25">
      <c r="A4656">
        <v>0.56368510443619735</v>
      </c>
      <c r="B4656">
        <v>0.97594528149146631</v>
      </c>
    </row>
    <row r="4657" spans="1:2" x14ac:dyDescent="0.25">
      <c r="A4657">
        <v>1.420033058428982E-2</v>
      </c>
      <c r="B4657">
        <v>0.84490215084096132</v>
      </c>
    </row>
    <row r="4658" spans="1:2" x14ac:dyDescent="0.25">
      <c r="A4658">
        <v>0.37647415900437908</v>
      </c>
      <c r="B4658">
        <v>0.12674501122847179</v>
      </c>
    </row>
    <row r="4659" spans="1:2" x14ac:dyDescent="0.25">
      <c r="A4659">
        <v>3.2626592688290823E-2</v>
      </c>
      <c r="B4659">
        <v>0.35802922358811939</v>
      </c>
    </row>
    <row r="4660" spans="1:2" x14ac:dyDescent="0.25">
      <c r="A4660">
        <v>0.1183640554779789</v>
      </c>
      <c r="B4660">
        <v>0.84360811868591412</v>
      </c>
    </row>
    <row r="4661" spans="1:2" x14ac:dyDescent="0.25">
      <c r="A4661">
        <v>0.22612896276427949</v>
      </c>
      <c r="B4661">
        <v>0.4603679232411978</v>
      </c>
    </row>
    <row r="4662" spans="1:2" x14ac:dyDescent="0.25">
      <c r="A4662">
        <v>0.71886622029369696</v>
      </c>
      <c r="B4662">
        <v>6.3051893794691116E-2</v>
      </c>
    </row>
    <row r="4663" spans="1:2" x14ac:dyDescent="0.25">
      <c r="A4663">
        <v>0.94869618503987374</v>
      </c>
      <c r="B4663">
        <v>0.20932910170932531</v>
      </c>
    </row>
    <row r="4664" spans="1:2" x14ac:dyDescent="0.25">
      <c r="A4664">
        <v>0.91523927505911962</v>
      </c>
      <c r="B4664">
        <v>0.99723379720611716</v>
      </c>
    </row>
    <row r="4665" spans="1:2" x14ac:dyDescent="0.25">
      <c r="A4665">
        <v>0.54541041410842173</v>
      </c>
      <c r="B4665">
        <v>0.2360159162150858</v>
      </c>
    </row>
    <row r="4666" spans="1:2" x14ac:dyDescent="0.25">
      <c r="A4666">
        <v>0.69706067696730356</v>
      </c>
      <c r="B4666">
        <v>3.3424236159980469E-2</v>
      </c>
    </row>
    <row r="4667" spans="1:2" x14ac:dyDescent="0.25">
      <c r="A4667">
        <v>0.59941326911697812</v>
      </c>
      <c r="B4667">
        <v>0.85501314876244594</v>
      </c>
    </row>
    <row r="4668" spans="1:2" x14ac:dyDescent="0.25">
      <c r="A4668">
        <v>0.51319523346357487</v>
      </c>
      <c r="B4668">
        <v>0.45267577092709088</v>
      </c>
    </row>
    <row r="4669" spans="1:2" x14ac:dyDescent="0.25">
      <c r="A4669">
        <v>0.27295203238198212</v>
      </c>
      <c r="B4669">
        <v>0.85284735294615599</v>
      </c>
    </row>
    <row r="4670" spans="1:2" x14ac:dyDescent="0.25">
      <c r="A4670">
        <v>0.19402754942607989</v>
      </c>
      <c r="B4670">
        <v>0.49057893361028249</v>
      </c>
    </row>
    <row r="4671" spans="1:2" x14ac:dyDescent="0.25">
      <c r="A4671">
        <v>0.93631550583731638</v>
      </c>
      <c r="B4671">
        <v>0.70986634659030823</v>
      </c>
    </row>
    <row r="4672" spans="1:2" x14ac:dyDescent="0.25">
      <c r="A4672">
        <v>0.60546298705560164</v>
      </c>
      <c r="B4672">
        <v>0.9075849443046724</v>
      </c>
    </row>
    <row r="4673" spans="1:2" x14ac:dyDescent="0.25">
      <c r="A4673">
        <v>0.37917374599984588</v>
      </c>
      <c r="B4673">
        <v>0.85011850337889305</v>
      </c>
    </row>
    <row r="4674" spans="1:2" x14ac:dyDescent="0.25">
      <c r="A4674">
        <v>0.69537591090700634</v>
      </c>
      <c r="B4674">
        <v>0.82852900083086145</v>
      </c>
    </row>
    <row r="4675" spans="1:2" x14ac:dyDescent="0.25">
      <c r="A4675">
        <v>0.47787906896546312</v>
      </c>
      <c r="B4675">
        <v>0.2987675165421475</v>
      </c>
    </row>
    <row r="4676" spans="1:2" x14ac:dyDescent="0.25">
      <c r="A4676">
        <v>0.1118426158222932</v>
      </c>
      <c r="B4676">
        <v>0.60444718674967768</v>
      </c>
    </row>
    <row r="4677" spans="1:2" x14ac:dyDescent="0.25">
      <c r="A4677">
        <v>0.45655214517065762</v>
      </c>
      <c r="B4677">
        <v>0.61746910388186238</v>
      </c>
    </row>
    <row r="4678" spans="1:2" x14ac:dyDescent="0.25">
      <c r="A4678">
        <v>6.677066331269621E-2</v>
      </c>
      <c r="B4678">
        <v>0.79529874010813628</v>
      </c>
    </row>
    <row r="4679" spans="1:2" x14ac:dyDescent="0.25">
      <c r="A4679">
        <v>0.49026575669347727</v>
      </c>
      <c r="B4679">
        <v>0.47466890136608858</v>
      </c>
    </row>
    <row r="4680" spans="1:2" x14ac:dyDescent="0.25">
      <c r="A4680">
        <v>0.76302288347266578</v>
      </c>
      <c r="B4680">
        <v>0.47802098257433062</v>
      </c>
    </row>
    <row r="4681" spans="1:2" x14ac:dyDescent="0.25">
      <c r="A4681">
        <v>0.56315071810401784</v>
      </c>
      <c r="B4681">
        <v>0.1185119372081188</v>
      </c>
    </row>
    <row r="4682" spans="1:2" x14ac:dyDescent="0.25">
      <c r="A4682">
        <v>0.22868300542289019</v>
      </c>
      <c r="B4682">
        <v>0.86483077781480178</v>
      </c>
    </row>
    <row r="4683" spans="1:2" x14ac:dyDescent="0.25">
      <c r="A4683">
        <v>0.84116076032662235</v>
      </c>
      <c r="B4683">
        <v>0.47153287030174418</v>
      </c>
    </row>
    <row r="4684" spans="1:2" x14ac:dyDescent="0.25">
      <c r="A4684">
        <v>0.3778464103737913</v>
      </c>
      <c r="B4684">
        <v>0.72144067837857284</v>
      </c>
    </row>
    <row r="4685" spans="1:2" x14ac:dyDescent="0.25">
      <c r="A4685">
        <v>0.7225426286965253</v>
      </c>
      <c r="B4685">
        <v>0.81260943755305426</v>
      </c>
    </row>
    <row r="4686" spans="1:2" x14ac:dyDescent="0.25">
      <c r="A4686">
        <v>0.41012100813437041</v>
      </c>
      <c r="B4686">
        <v>0.82954688933099741</v>
      </c>
    </row>
    <row r="4687" spans="1:2" x14ac:dyDescent="0.25">
      <c r="A4687">
        <v>5.1530815216747072E-2</v>
      </c>
      <c r="B4687">
        <v>0.15892823815616541</v>
      </c>
    </row>
    <row r="4688" spans="1:2" x14ac:dyDescent="0.25">
      <c r="A4688">
        <v>0.9669253204701671</v>
      </c>
      <c r="B4688">
        <v>0.49042993848873351</v>
      </c>
    </row>
    <row r="4689" spans="1:2" x14ac:dyDescent="0.25">
      <c r="A4689">
        <v>3.8368425812488123E-2</v>
      </c>
      <c r="B4689">
        <v>0.78464202595344124</v>
      </c>
    </row>
    <row r="4690" spans="1:2" x14ac:dyDescent="0.25">
      <c r="A4690">
        <v>0.5066182283483871</v>
      </c>
      <c r="B4690">
        <v>0.67705035253138179</v>
      </c>
    </row>
    <row r="4691" spans="1:2" x14ac:dyDescent="0.25">
      <c r="A4691">
        <v>0.24426592909071049</v>
      </c>
      <c r="B4691">
        <v>0.69795260478766097</v>
      </c>
    </row>
    <row r="4692" spans="1:2" x14ac:dyDescent="0.25">
      <c r="A4692">
        <v>0.63657350301011861</v>
      </c>
      <c r="B4692">
        <v>0.46859150340179812</v>
      </c>
    </row>
    <row r="4693" spans="1:2" x14ac:dyDescent="0.25">
      <c r="A4693">
        <v>0.96142141975143791</v>
      </c>
      <c r="B4693">
        <v>0.87409794344131897</v>
      </c>
    </row>
    <row r="4694" spans="1:2" x14ac:dyDescent="0.25">
      <c r="A4694">
        <v>0.35077789157878048</v>
      </c>
      <c r="B4694">
        <v>0.94054810155205804</v>
      </c>
    </row>
    <row r="4695" spans="1:2" x14ac:dyDescent="0.25">
      <c r="A4695">
        <v>0.68604807448034999</v>
      </c>
      <c r="B4695">
        <v>0.86217807920062894</v>
      </c>
    </row>
    <row r="4696" spans="1:2" x14ac:dyDescent="0.25">
      <c r="A4696">
        <v>0.68936976985831266</v>
      </c>
      <c r="B4696">
        <v>0.99058512808636179</v>
      </c>
    </row>
    <row r="4697" spans="1:2" x14ac:dyDescent="0.25">
      <c r="A4697">
        <v>0.67726597478970862</v>
      </c>
      <c r="B4697">
        <v>0.8162567536991181</v>
      </c>
    </row>
    <row r="4698" spans="1:2" x14ac:dyDescent="0.25">
      <c r="A4698">
        <v>9.1729405969297462E-3</v>
      </c>
      <c r="B4698">
        <v>0.45721033629316388</v>
      </c>
    </row>
    <row r="4699" spans="1:2" x14ac:dyDescent="0.25">
      <c r="A4699">
        <v>0.26911338095496362</v>
      </c>
      <c r="B4699">
        <v>0.93995018940190822</v>
      </c>
    </row>
    <row r="4700" spans="1:2" x14ac:dyDescent="0.25">
      <c r="A4700">
        <v>0.52909323907955896</v>
      </c>
      <c r="B4700">
        <v>0.78100517417877091</v>
      </c>
    </row>
    <row r="4701" spans="1:2" x14ac:dyDescent="0.25">
      <c r="A4701">
        <v>0.1455288258266689</v>
      </c>
      <c r="B4701">
        <v>0.29459769086314669</v>
      </c>
    </row>
    <row r="4702" spans="1:2" x14ac:dyDescent="0.25">
      <c r="A4702">
        <v>0.5293616958305678</v>
      </c>
      <c r="B4702">
        <v>0.76348497800619552</v>
      </c>
    </row>
    <row r="4703" spans="1:2" x14ac:dyDescent="0.25">
      <c r="A4703">
        <v>0.46018455885342152</v>
      </c>
      <c r="B4703">
        <v>1.5144280917688491E-2</v>
      </c>
    </row>
    <row r="4704" spans="1:2" x14ac:dyDescent="0.25">
      <c r="A4704">
        <v>0.70149815265930937</v>
      </c>
      <c r="B4704">
        <v>0.44186927062271009</v>
      </c>
    </row>
    <row r="4705" spans="1:2" x14ac:dyDescent="0.25">
      <c r="A4705">
        <v>0.79613172904843488</v>
      </c>
      <c r="B4705">
        <v>0.35728554262519019</v>
      </c>
    </row>
    <row r="4706" spans="1:2" x14ac:dyDescent="0.25">
      <c r="A4706">
        <v>0.26173674788661822</v>
      </c>
      <c r="B4706">
        <v>0.7714965450865886</v>
      </c>
    </row>
    <row r="4707" spans="1:2" x14ac:dyDescent="0.25">
      <c r="A4707">
        <v>0.29191252426529041</v>
      </c>
      <c r="B4707">
        <v>0.85041870873567749</v>
      </c>
    </row>
    <row r="4708" spans="1:2" x14ac:dyDescent="0.25">
      <c r="A4708">
        <v>0.98108481661218272</v>
      </c>
      <c r="B4708">
        <v>0.29185252712498322</v>
      </c>
    </row>
    <row r="4709" spans="1:2" x14ac:dyDescent="0.25">
      <c r="A4709">
        <v>0.21462548306373311</v>
      </c>
      <c r="B4709">
        <v>8.4205101493278089E-2</v>
      </c>
    </row>
    <row r="4710" spans="1:2" x14ac:dyDescent="0.25">
      <c r="A4710">
        <v>0.10284058331214201</v>
      </c>
      <c r="B4710">
        <v>0.23455360555773211</v>
      </c>
    </row>
    <row r="4711" spans="1:2" x14ac:dyDescent="0.25">
      <c r="A4711">
        <v>0.53692196329693354</v>
      </c>
      <c r="B4711">
        <v>0.49020872628583401</v>
      </c>
    </row>
    <row r="4712" spans="1:2" x14ac:dyDescent="0.25">
      <c r="A4712">
        <v>0.76488365237441824</v>
      </c>
      <c r="B4712">
        <v>0.1674738117335485</v>
      </c>
    </row>
    <row r="4713" spans="1:2" x14ac:dyDescent="0.25">
      <c r="A4713">
        <v>0.78044048563817792</v>
      </c>
      <c r="B4713">
        <v>0.54979420404328783</v>
      </c>
    </row>
    <row r="4714" spans="1:2" x14ac:dyDescent="0.25">
      <c r="A4714">
        <v>0.95173680960181339</v>
      </c>
      <c r="B4714">
        <v>0.91261604269731122</v>
      </c>
    </row>
    <row r="4715" spans="1:2" x14ac:dyDescent="0.25">
      <c r="A4715">
        <v>0.1769318388995543</v>
      </c>
      <c r="B4715">
        <v>0.56670297560828253</v>
      </c>
    </row>
    <row r="4716" spans="1:2" x14ac:dyDescent="0.25">
      <c r="A4716">
        <v>0.33183012165272269</v>
      </c>
      <c r="B4716">
        <v>0.39314783580149237</v>
      </c>
    </row>
    <row r="4717" spans="1:2" x14ac:dyDescent="0.25">
      <c r="A4717">
        <v>0.50977761521166298</v>
      </c>
      <c r="B4717">
        <v>0.2185086644750458</v>
      </c>
    </row>
    <row r="4718" spans="1:2" x14ac:dyDescent="0.25">
      <c r="A4718">
        <v>1.6271372041557371E-2</v>
      </c>
      <c r="B4718">
        <v>0.92572525412251894</v>
      </c>
    </row>
    <row r="4719" spans="1:2" x14ac:dyDescent="0.25">
      <c r="A4719">
        <v>0.50123971339363138</v>
      </c>
      <c r="B4719">
        <v>0.96038800304630334</v>
      </c>
    </row>
    <row r="4720" spans="1:2" x14ac:dyDescent="0.25">
      <c r="A4720">
        <v>0.28322594812292928</v>
      </c>
      <c r="B4720">
        <v>0.29638306325796021</v>
      </c>
    </row>
    <row r="4721" spans="1:2" x14ac:dyDescent="0.25">
      <c r="A4721">
        <v>0.94163522767749541</v>
      </c>
      <c r="B4721">
        <v>0.44541275892626447</v>
      </c>
    </row>
    <row r="4722" spans="1:2" x14ac:dyDescent="0.25">
      <c r="A4722">
        <v>0.95568287293543974</v>
      </c>
      <c r="B4722">
        <v>0.48822230206356088</v>
      </c>
    </row>
    <row r="4723" spans="1:2" x14ac:dyDescent="0.25">
      <c r="A4723">
        <v>0.77281013765391049</v>
      </c>
      <c r="B4723">
        <v>0.659991188966363</v>
      </c>
    </row>
    <row r="4724" spans="1:2" x14ac:dyDescent="0.25">
      <c r="A4724">
        <v>0.78271784898046093</v>
      </c>
      <c r="B4724">
        <v>0.37729029695205352</v>
      </c>
    </row>
    <row r="4725" spans="1:2" x14ac:dyDescent="0.25">
      <c r="A4725">
        <v>0.48468017184576062</v>
      </c>
      <c r="B4725">
        <v>0.35582003313696697</v>
      </c>
    </row>
    <row r="4726" spans="1:2" x14ac:dyDescent="0.25">
      <c r="A4726">
        <v>0.40762697948891341</v>
      </c>
      <c r="B4726">
        <v>0.41360416334055372</v>
      </c>
    </row>
    <row r="4727" spans="1:2" x14ac:dyDescent="0.25">
      <c r="A4727">
        <v>0.80625852069490989</v>
      </c>
      <c r="B4727">
        <v>0.28420486055299132</v>
      </c>
    </row>
    <row r="4728" spans="1:2" x14ac:dyDescent="0.25">
      <c r="A4728">
        <v>0.6448038226481061</v>
      </c>
      <c r="B4728">
        <v>0.1613812765787489</v>
      </c>
    </row>
    <row r="4729" spans="1:2" x14ac:dyDescent="0.25">
      <c r="A4729">
        <v>6.0953506735885732E-2</v>
      </c>
      <c r="B4729">
        <v>0.12572989192110251</v>
      </c>
    </row>
    <row r="4730" spans="1:2" x14ac:dyDescent="0.25">
      <c r="A4730">
        <v>0.30021412817514243</v>
      </c>
      <c r="B4730">
        <v>0.1113510628688604</v>
      </c>
    </row>
    <row r="4731" spans="1:2" x14ac:dyDescent="0.25">
      <c r="A4731">
        <v>0.48868589715175142</v>
      </c>
      <c r="B4731">
        <v>0.74360948109414537</v>
      </c>
    </row>
    <row r="4732" spans="1:2" x14ac:dyDescent="0.25">
      <c r="A4732">
        <v>0.95477487182790088</v>
      </c>
      <c r="B4732">
        <v>0.88539394519486458</v>
      </c>
    </row>
    <row r="4733" spans="1:2" x14ac:dyDescent="0.25">
      <c r="A4733">
        <v>0.90301100869998041</v>
      </c>
      <c r="B4733">
        <v>0.1460646983475066</v>
      </c>
    </row>
    <row r="4734" spans="1:2" x14ac:dyDescent="0.25">
      <c r="A4734">
        <v>0.25034467921101938</v>
      </c>
      <c r="B4734">
        <v>0.38830744388690502</v>
      </c>
    </row>
    <row r="4735" spans="1:2" x14ac:dyDescent="0.25">
      <c r="A4735">
        <v>0.27375701760572008</v>
      </c>
      <c r="B4735">
        <v>0.20931631892616101</v>
      </c>
    </row>
    <row r="4736" spans="1:2" x14ac:dyDescent="0.25">
      <c r="A4736">
        <v>0.41540530529005831</v>
      </c>
      <c r="B4736">
        <v>0.61904123109133458</v>
      </c>
    </row>
    <row r="4737" spans="1:2" x14ac:dyDescent="0.25">
      <c r="A4737">
        <v>0.41719400012866498</v>
      </c>
      <c r="B4737">
        <v>0.25262647384351611</v>
      </c>
    </row>
    <row r="4738" spans="1:2" x14ac:dyDescent="0.25">
      <c r="A4738">
        <v>0.1187874490511821</v>
      </c>
      <c r="B4738">
        <v>0.96907962541345338</v>
      </c>
    </row>
    <row r="4739" spans="1:2" x14ac:dyDescent="0.25">
      <c r="A4739">
        <v>0.91474255652193937</v>
      </c>
      <c r="B4739">
        <v>0.29761427772617588</v>
      </c>
    </row>
    <row r="4740" spans="1:2" x14ac:dyDescent="0.25">
      <c r="A4740">
        <v>4.8273225101887807E-2</v>
      </c>
      <c r="B4740">
        <v>0.5443273654498183</v>
      </c>
    </row>
    <row r="4741" spans="1:2" x14ac:dyDescent="0.25">
      <c r="A4741">
        <v>0.804967306195979</v>
      </c>
      <c r="B4741">
        <v>0.54464282736955472</v>
      </c>
    </row>
    <row r="4742" spans="1:2" x14ac:dyDescent="0.25">
      <c r="A4742">
        <v>0.97500628482357543</v>
      </c>
      <c r="B4742">
        <v>0.69021962491523192</v>
      </c>
    </row>
    <row r="4743" spans="1:2" x14ac:dyDescent="0.25">
      <c r="A4743">
        <v>6.7356433183335396E-2</v>
      </c>
      <c r="B4743">
        <v>4.8564749080218461E-2</v>
      </c>
    </row>
    <row r="4744" spans="1:2" x14ac:dyDescent="0.25">
      <c r="A4744">
        <v>0.85760057135009837</v>
      </c>
      <c r="B4744">
        <v>0.94620387812134132</v>
      </c>
    </row>
    <row r="4745" spans="1:2" x14ac:dyDescent="0.25">
      <c r="A4745">
        <v>1.4143052192878369E-2</v>
      </c>
      <c r="B4745">
        <v>0.60107595324601082</v>
      </c>
    </row>
    <row r="4746" spans="1:2" x14ac:dyDescent="0.25">
      <c r="A4746">
        <v>0.65216249666094039</v>
      </c>
      <c r="B4746">
        <v>0.1061253824666392</v>
      </c>
    </row>
    <row r="4747" spans="1:2" x14ac:dyDescent="0.25">
      <c r="A4747">
        <v>0.39427551316002452</v>
      </c>
      <c r="B4747">
        <v>0.1244296585136621</v>
      </c>
    </row>
    <row r="4748" spans="1:2" x14ac:dyDescent="0.25">
      <c r="A4748">
        <v>0.81670535555421808</v>
      </c>
      <c r="B4748">
        <v>0.97703908414531904</v>
      </c>
    </row>
    <row r="4749" spans="1:2" x14ac:dyDescent="0.25">
      <c r="A4749">
        <v>0.5187156008224808</v>
      </c>
      <c r="B4749">
        <v>0.40813729781072883</v>
      </c>
    </row>
    <row r="4750" spans="1:2" x14ac:dyDescent="0.25">
      <c r="A4750">
        <v>4.8306933765966953E-2</v>
      </c>
      <c r="B4750">
        <v>0.35567246946863179</v>
      </c>
    </row>
    <row r="4751" spans="1:2" x14ac:dyDescent="0.25">
      <c r="A4751">
        <v>0.30966697642974511</v>
      </c>
      <c r="B4751">
        <v>0.42774711017647649</v>
      </c>
    </row>
    <row r="4752" spans="1:2" x14ac:dyDescent="0.25">
      <c r="A4752">
        <v>0.5880057010097347</v>
      </c>
      <c r="B4752">
        <v>0.40074931038227851</v>
      </c>
    </row>
    <row r="4753" spans="1:2" x14ac:dyDescent="0.25">
      <c r="A4753">
        <v>6.666216458545271E-2</v>
      </c>
      <c r="B4753">
        <v>0.1317367594165709</v>
      </c>
    </row>
    <row r="4754" spans="1:2" x14ac:dyDescent="0.25">
      <c r="A4754">
        <v>0.63705007441247874</v>
      </c>
      <c r="B4754">
        <v>0.82208774716208011</v>
      </c>
    </row>
    <row r="4755" spans="1:2" x14ac:dyDescent="0.25">
      <c r="A4755">
        <v>0.77718927274950456</v>
      </c>
      <c r="B4755">
        <v>7.8354278671516564E-2</v>
      </c>
    </row>
    <row r="4756" spans="1:2" x14ac:dyDescent="0.25">
      <c r="A4756">
        <v>0.70525969093371021</v>
      </c>
      <c r="B4756">
        <v>0.51817207790842923</v>
      </c>
    </row>
    <row r="4757" spans="1:2" x14ac:dyDescent="0.25">
      <c r="A4757">
        <v>0.1448687051198827</v>
      </c>
      <c r="B4757">
        <v>0.87063752125960037</v>
      </c>
    </row>
    <row r="4758" spans="1:2" x14ac:dyDescent="0.25">
      <c r="A4758">
        <v>0.25959097328963859</v>
      </c>
      <c r="B4758">
        <v>0.74846219921949431</v>
      </c>
    </row>
    <row r="4759" spans="1:2" x14ac:dyDescent="0.25">
      <c r="A4759">
        <v>0.66874649655816076</v>
      </c>
      <c r="B4759">
        <v>0.880611269174293</v>
      </c>
    </row>
    <row r="4760" spans="1:2" x14ac:dyDescent="0.25">
      <c r="A4760">
        <v>0.80007167289755332</v>
      </c>
      <c r="B4760">
        <v>0.51785597063235322</v>
      </c>
    </row>
    <row r="4761" spans="1:2" x14ac:dyDescent="0.25">
      <c r="A4761">
        <v>0.35930121938929849</v>
      </c>
      <c r="B4761">
        <v>0.65094221595186263</v>
      </c>
    </row>
    <row r="4762" spans="1:2" x14ac:dyDescent="0.25">
      <c r="A4762">
        <v>9.2427460024002595E-2</v>
      </c>
      <c r="B4762">
        <v>0.74628793279418437</v>
      </c>
    </row>
    <row r="4763" spans="1:2" x14ac:dyDescent="0.25">
      <c r="A4763">
        <v>0.28701766265647871</v>
      </c>
      <c r="B4763">
        <v>0.42720566596881782</v>
      </c>
    </row>
    <row r="4764" spans="1:2" x14ac:dyDescent="0.25">
      <c r="A4764">
        <v>0.37913441205198728</v>
      </c>
      <c r="B4764">
        <v>0.73043944665422189</v>
      </c>
    </row>
    <row r="4765" spans="1:2" x14ac:dyDescent="0.25">
      <c r="A4765">
        <v>0.60537628584060699</v>
      </c>
      <c r="B4765">
        <v>0.34734983032502659</v>
      </c>
    </row>
    <row r="4766" spans="1:2" x14ac:dyDescent="0.25">
      <c r="A4766">
        <v>0.28541508573594171</v>
      </c>
      <c r="B4766">
        <v>0.73701346085462449</v>
      </c>
    </row>
    <row r="4767" spans="1:2" x14ac:dyDescent="0.25">
      <c r="A4767">
        <v>0.4510514686468865</v>
      </c>
      <c r="B4767">
        <v>0.88393335285730434</v>
      </c>
    </row>
    <row r="4768" spans="1:2" x14ac:dyDescent="0.25">
      <c r="A4768">
        <v>0.93507593929603838</v>
      </c>
      <c r="B4768">
        <v>0.14665708394461349</v>
      </c>
    </row>
    <row r="4769" spans="1:2" x14ac:dyDescent="0.25">
      <c r="A4769">
        <v>0.40837473231282262</v>
      </c>
      <c r="B4769">
        <v>0.66887846143237795</v>
      </c>
    </row>
    <row r="4770" spans="1:2" x14ac:dyDescent="0.25">
      <c r="A4770">
        <v>0.84083322675653527</v>
      </c>
      <c r="B4770">
        <v>0.78347601284014801</v>
      </c>
    </row>
    <row r="4771" spans="1:2" x14ac:dyDescent="0.25">
      <c r="A4771">
        <v>0.411488194883319</v>
      </c>
      <c r="B4771">
        <v>7.1103099583120777E-3</v>
      </c>
    </row>
    <row r="4772" spans="1:2" x14ac:dyDescent="0.25">
      <c r="A4772">
        <v>0.7668524696163016</v>
      </c>
      <c r="B4772">
        <v>0.92413538103246451</v>
      </c>
    </row>
    <row r="4773" spans="1:2" x14ac:dyDescent="0.25">
      <c r="A4773">
        <v>0.28018624783633828</v>
      </c>
      <c r="B4773">
        <v>0.26717795412396439</v>
      </c>
    </row>
    <row r="4774" spans="1:2" x14ac:dyDescent="0.25">
      <c r="A4774">
        <v>0.88770931556332189</v>
      </c>
      <c r="B4774">
        <v>0.67392026411387862</v>
      </c>
    </row>
    <row r="4775" spans="1:2" x14ac:dyDescent="0.25">
      <c r="A4775">
        <v>0.1742054088943934</v>
      </c>
      <c r="B4775">
        <v>0.2141841913420427</v>
      </c>
    </row>
    <row r="4776" spans="1:2" x14ac:dyDescent="0.25">
      <c r="A4776">
        <v>0.20761262701918021</v>
      </c>
      <c r="B4776">
        <v>0.27723796504615628</v>
      </c>
    </row>
    <row r="4777" spans="1:2" x14ac:dyDescent="0.25">
      <c r="A4777">
        <v>0.56756481261828162</v>
      </c>
      <c r="B4777">
        <v>0.4649225960044221</v>
      </c>
    </row>
    <row r="4778" spans="1:2" x14ac:dyDescent="0.25">
      <c r="A4778">
        <v>0.84963298454128178</v>
      </c>
      <c r="B4778">
        <v>0.88339344423401778</v>
      </c>
    </row>
    <row r="4779" spans="1:2" x14ac:dyDescent="0.25">
      <c r="A4779">
        <v>0.63528918502515086</v>
      </c>
      <c r="B4779">
        <v>0.84331362193517201</v>
      </c>
    </row>
    <row r="4780" spans="1:2" x14ac:dyDescent="0.25">
      <c r="A4780">
        <v>0.31272225651455898</v>
      </c>
      <c r="B4780">
        <v>0.42371450014708423</v>
      </c>
    </row>
    <row r="4781" spans="1:2" x14ac:dyDescent="0.25">
      <c r="A4781">
        <v>0.70373292945423971</v>
      </c>
      <c r="B4781">
        <v>0.1093938690733469</v>
      </c>
    </row>
    <row r="4782" spans="1:2" x14ac:dyDescent="0.25">
      <c r="A4782">
        <v>0.71785713907217319</v>
      </c>
      <c r="B4782">
        <v>0.10215006056983041</v>
      </c>
    </row>
    <row r="4783" spans="1:2" x14ac:dyDescent="0.25">
      <c r="A4783">
        <v>0.94213805252616689</v>
      </c>
      <c r="B4783">
        <v>0.92023341872578623</v>
      </c>
    </row>
    <row r="4784" spans="1:2" x14ac:dyDescent="0.25">
      <c r="A4784">
        <v>8.1493782150317884E-2</v>
      </c>
      <c r="B4784">
        <v>6.7590743067349579E-2</v>
      </c>
    </row>
    <row r="4785" spans="1:2" x14ac:dyDescent="0.25">
      <c r="A4785">
        <v>0.42589501265997931</v>
      </c>
      <c r="B4785">
        <v>0.50112279649749647</v>
      </c>
    </row>
    <row r="4786" spans="1:2" x14ac:dyDescent="0.25">
      <c r="A4786">
        <v>9.5885850047312537E-3</v>
      </c>
      <c r="B4786">
        <v>0.70193602800786759</v>
      </c>
    </row>
    <row r="4787" spans="1:2" x14ac:dyDescent="0.25">
      <c r="A4787">
        <v>0.81900229517633172</v>
      </c>
      <c r="B4787">
        <v>0.49818412061373613</v>
      </c>
    </row>
    <row r="4788" spans="1:2" x14ac:dyDescent="0.25">
      <c r="A4788">
        <v>0.95664836534002518</v>
      </c>
      <c r="B4788">
        <v>0.18028465278928291</v>
      </c>
    </row>
    <row r="4789" spans="1:2" x14ac:dyDescent="0.25">
      <c r="A4789">
        <v>0.99298796873335882</v>
      </c>
      <c r="B4789">
        <v>0.22880940803391231</v>
      </c>
    </row>
    <row r="4790" spans="1:2" x14ac:dyDescent="0.25">
      <c r="A4790">
        <v>0.90858869088247163</v>
      </c>
      <c r="B4790">
        <v>0.14829705259878251</v>
      </c>
    </row>
    <row r="4791" spans="1:2" x14ac:dyDescent="0.25">
      <c r="A4791">
        <v>0.95112582345361762</v>
      </c>
      <c r="B4791">
        <v>0.8682719430713276</v>
      </c>
    </row>
    <row r="4792" spans="1:2" x14ac:dyDescent="0.25">
      <c r="A4792">
        <v>0.27480684330209321</v>
      </c>
      <c r="B4792">
        <v>0.46478889045138783</v>
      </c>
    </row>
    <row r="4793" spans="1:2" x14ac:dyDescent="0.25">
      <c r="A4793">
        <v>0.52215389079335894</v>
      </c>
      <c r="B4793">
        <v>0.87698706440287177</v>
      </c>
    </row>
    <row r="4794" spans="1:2" x14ac:dyDescent="0.25">
      <c r="A4794">
        <v>0.95976169412625689</v>
      </c>
      <c r="B4794">
        <v>0.8542995961532448</v>
      </c>
    </row>
    <row r="4795" spans="1:2" x14ac:dyDescent="0.25">
      <c r="A4795">
        <v>0.1048294570801043</v>
      </c>
      <c r="B4795">
        <v>0.95846169476803289</v>
      </c>
    </row>
    <row r="4796" spans="1:2" x14ac:dyDescent="0.25">
      <c r="A4796">
        <v>0.87589278074505827</v>
      </c>
      <c r="B4796">
        <v>0.7456376895923218</v>
      </c>
    </row>
    <row r="4797" spans="1:2" x14ac:dyDescent="0.25">
      <c r="A4797">
        <v>0.55673201696501973</v>
      </c>
      <c r="B4797">
        <v>0.14246651884944481</v>
      </c>
    </row>
    <row r="4798" spans="1:2" x14ac:dyDescent="0.25">
      <c r="A4798">
        <v>0.2485286519000626</v>
      </c>
      <c r="B4798">
        <v>0.75523390372965726</v>
      </c>
    </row>
    <row r="4799" spans="1:2" x14ac:dyDescent="0.25">
      <c r="A4799">
        <v>0.72821079458379301</v>
      </c>
      <c r="B4799">
        <v>0.16542322621010441</v>
      </c>
    </row>
    <row r="4800" spans="1:2" x14ac:dyDescent="0.25">
      <c r="A4800">
        <v>0.45271065477870193</v>
      </c>
      <c r="B4800">
        <v>0.46813528403469401</v>
      </c>
    </row>
    <row r="4801" spans="1:2" x14ac:dyDescent="0.25">
      <c r="A4801">
        <v>0.60198038923880837</v>
      </c>
      <c r="B4801">
        <v>0.34103350887950279</v>
      </c>
    </row>
    <row r="4802" spans="1:2" x14ac:dyDescent="0.25">
      <c r="A4802">
        <v>0.29004673989740037</v>
      </c>
      <c r="B4802">
        <v>0.32209271081235641</v>
      </c>
    </row>
    <row r="4803" spans="1:2" x14ac:dyDescent="0.25">
      <c r="A4803">
        <v>0.1731702626046642</v>
      </c>
      <c r="B4803">
        <v>0.6627238383764712</v>
      </c>
    </row>
    <row r="4804" spans="1:2" x14ac:dyDescent="0.25">
      <c r="A4804">
        <v>0.2166516454050611</v>
      </c>
      <c r="B4804">
        <v>0.34795027009084151</v>
      </c>
    </row>
    <row r="4805" spans="1:2" x14ac:dyDescent="0.25">
      <c r="A4805">
        <v>0.24422196438211741</v>
      </c>
      <c r="B4805">
        <v>0.29258222954183349</v>
      </c>
    </row>
    <row r="4806" spans="1:2" x14ac:dyDescent="0.25">
      <c r="A4806">
        <v>0.65490383235402738</v>
      </c>
      <c r="B4806">
        <v>0.19331170192694949</v>
      </c>
    </row>
    <row r="4807" spans="1:2" x14ac:dyDescent="0.25">
      <c r="A4807">
        <v>0.98021101550824263</v>
      </c>
      <c r="B4807">
        <v>0.25750949846616678</v>
      </c>
    </row>
    <row r="4808" spans="1:2" x14ac:dyDescent="0.25">
      <c r="A4808">
        <v>0.17565597388633181</v>
      </c>
      <c r="B4808">
        <v>0.86047338833060583</v>
      </c>
    </row>
    <row r="4809" spans="1:2" x14ac:dyDescent="0.25">
      <c r="A4809">
        <v>0.42768535396263718</v>
      </c>
      <c r="B4809">
        <v>0.28813408871261431</v>
      </c>
    </row>
    <row r="4810" spans="1:2" x14ac:dyDescent="0.25">
      <c r="A4810">
        <v>0.69692446616445669</v>
      </c>
      <c r="B4810">
        <v>0.35335189564960601</v>
      </c>
    </row>
    <row r="4811" spans="1:2" x14ac:dyDescent="0.25">
      <c r="A4811">
        <v>0.2321667758591737</v>
      </c>
      <c r="B4811">
        <v>0.32330089818026519</v>
      </c>
    </row>
    <row r="4812" spans="1:2" x14ac:dyDescent="0.25">
      <c r="A4812">
        <v>0.2327830485138298</v>
      </c>
      <c r="B4812">
        <v>0.26225599561652507</v>
      </c>
    </row>
    <row r="4813" spans="1:2" x14ac:dyDescent="0.25">
      <c r="A4813">
        <v>0.17119916877169419</v>
      </c>
      <c r="B4813">
        <v>0.60647751544065653</v>
      </c>
    </row>
    <row r="4814" spans="1:2" x14ac:dyDescent="0.25">
      <c r="A4814">
        <v>0.1743700875037987</v>
      </c>
      <c r="B4814">
        <v>0.558065698962531</v>
      </c>
    </row>
    <row r="4815" spans="1:2" x14ac:dyDescent="0.25">
      <c r="A4815">
        <v>0.29542780717537021</v>
      </c>
      <c r="B4815">
        <v>0.32208691855241101</v>
      </c>
    </row>
    <row r="4816" spans="1:2" x14ac:dyDescent="0.25">
      <c r="A4816">
        <v>0.6886883464369512</v>
      </c>
      <c r="B4816">
        <v>0.84967396577945842</v>
      </c>
    </row>
    <row r="4817" spans="1:2" x14ac:dyDescent="0.25">
      <c r="A4817">
        <v>0.26572506548223729</v>
      </c>
      <c r="B4817">
        <v>0.3316401370230545</v>
      </c>
    </row>
    <row r="4818" spans="1:2" x14ac:dyDescent="0.25">
      <c r="A4818">
        <v>0.2617567367390855</v>
      </c>
      <c r="B4818">
        <v>0.48434134878308049</v>
      </c>
    </row>
    <row r="4819" spans="1:2" x14ac:dyDescent="0.25">
      <c r="A4819">
        <v>0.2081586161173391</v>
      </c>
      <c r="B4819">
        <v>0.79644783521153162</v>
      </c>
    </row>
    <row r="4820" spans="1:2" x14ac:dyDescent="0.25">
      <c r="A4820">
        <v>0.81343964220507481</v>
      </c>
      <c r="B4820">
        <v>0.84417840108472098</v>
      </c>
    </row>
    <row r="4821" spans="1:2" x14ac:dyDescent="0.25">
      <c r="A4821">
        <v>0.88711672595541857</v>
      </c>
      <c r="B4821">
        <v>0.90575926199792023</v>
      </c>
    </row>
    <row r="4822" spans="1:2" x14ac:dyDescent="0.25">
      <c r="A4822">
        <v>0.58943372558209683</v>
      </c>
      <c r="B4822">
        <v>0.38392405864183182</v>
      </c>
    </row>
    <row r="4823" spans="1:2" x14ac:dyDescent="0.25">
      <c r="A4823">
        <v>0.18128952299357731</v>
      </c>
      <c r="B4823">
        <v>1.25710644646001E-2</v>
      </c>
    </row>
    <row r="4824" spans="1:2" x14ac:dyDescent="0.25">
      <c r="A4824">
        <v>1.6530068282176399E-2</v>
      </c>
      <c r="B4824">
        <v>0.43095631223958258</v>
      </c>
    </row>
    <row r="4825" spans="1:2" x14ac:dyDescent="0.25">
      <c r="A4825">
        <v>0.24478566284475409</v>
      </c>
      <c r="B4825">
        <v>0.82351874312416196</v>
      </c>
    </row>
    <row r="4826" spans="1:2" x14ac:dyDescent="0.25">
      <c r="A4826">
        <v>0.70491686973851819</v>
      </c>
      <c r="B4826">
        <v>0.53885503535025714</v>
      </c>
    </row>
    <row r="4827" spans="1:2" x14ac:dyDescent="0.25">
      <c r="A4827">
        <v>0.52818049864357708</v>
      </c>
      <c r="B4827">
        <v>0.63358600991717151</v>
      </c>
    </row>
    <row r="4828" spans="1:2" x14ac:dyDescent="0.25">
      <c r="A4828">
        <v>0.40825002720709158</v>
      </c>
      <c r="B4828">
        <v>9.3076439714306791E-2</v>
      </c>
    </row>
    <row r="4829" spans="1:2" x14ac:dyDescent="0.25">
      <c r="A4829">
        <v>1.465263641604009E-2</v>
      </c>
      <c r="B4829">
        <v>6.358266122089562E-3</v>
      </c>
    </row>
    <row r="4830" spans="1:2" x14ac:dyDescent="0.25">
      <c r="A4830">
        <v>0.56544260199444929</v>
      </c>
      <c r="B4830">
        <v>0.93796149648640059</v>
      </c>
    </row>
    <row r="4831" spans="1:2" x14ac:dyDescent="0.25">
      <c r="A4831">
        <v>0.73134612394448884</v>
      </c>
      <c r="B4831">
        <v>0.42041805198974219</v>
      </c>
    </row>
    <row r="4832" spans="1:2" x14ac:dyDescent="0.25">
      <c r="A4832">
        <v>0.3528771308110692</v>
      </c>
      <c r="B4832">
        <v>0.71388088165402475</v>
      </c>
    </row>
    <row r="4833" spans="1:2" x14ac:dyDescent="0.25">
      <c r="A4833">
        <v>0.65512201737661413</v>
      </c>
      <c r="B4833">
        <v>0.27144712722205672</v>
      </c>
    </row>
    <row r="4834" spans="1:2" x14ac:dyDescent="0.25">
      <c r="A4834">
        <v>0.60996342530920533</v>
      </c>
      <c r="B4834">
        <v>0.96542390082388907</v>
      </c>
    </row>
    <row r="4835" spans="1:2" x14ac:dyDescent="0.25">
      <c r="A4835">
        <v>0.69492257663409385</v>
      </c>
      <c r="B4835">
        <v>0.74558512424137624</v>
      </c>
    </row>
    <row r="4836" spans="1:2" x14ac:dyDescent="0.25">
      <c r="A4836">
        <v>0.54006151864584384</v>
      </c>
      <c r="B4836">
        <v>0.33639464142363429</v>
      </c>
    </row>
    <row r="4837" spans="1:2" x14ac:dyDescent="0.25">
      <c r="A4837">
        <v>0.74095142365769062</v>
      </c>
      <c r="B4837">
        <v>0.9562050560266977</v>
      </c>
    </row>
    <row r="4838" spans="1:2" x14ac:dyDescent="0.25">
      <c r="A4838">
        <v>0.71725865153627022</v>
      </c>
      <c r="B4838">
        <v>0.10474971811294979</v>
      </c>
    </row>
    <row r="4839" spans="1:2" x14ac:dyDescent="0.25">
      <c r="A4839">
        <v>0.39716269518525299</v>
      </c>
      <c r="B4839">
        <v>0.45190119464556011</v>
      </c>
    </row>
    <row r="4840" spans="1:2" x14ac:dyDescent="0.25">
      <c r="A4840">
        <v>0.73992572030075587</v>
      </c>
      <c r="B4840">
        <v>4.0207840981806742E-2</v>
      </c>
    </row>
    <row r="4841" spans="1:2" x14ac:dyDescent="0.25">
      <c r="A4841">
        <v>0.93968349685203545</v>
      </c>
      <c r="B4841">
        <v>5.6347227260921451E-2</v>
      </c>
    </row>
    <row r="4842" spans="1:2" x14ac:dyDescent="0.25">
      <c r="A4842">
        <v>0.5175475996558212</v>
      </c>
      <c r="B4842">
        <v>7.2190723341796215E-2</v>
      </c>
    </row>
    <row r="4843" spans="1:2" x14ac:dyDescent="0.25">
      <c r="A4843">
        <v>0.13836258064389631</v>
      </c>
      <c r="B4843">
        <v>0.45371645026756352</v>
      </c>
    </row>
    <row r="4844" spans="1:2" x14ac:dyDescent="0.25">
      <c r="A4844">
        <v>0.85206183876809061</v>
      </c>
      <c r="B4844">
        <v>8.1833040144391744E-2</v>
      </c>
    </row>
    <row r="4845" spans="1:2" x14ac:dyDescent="0.25">
      <c r="A4845">
        <v>0.92974182104026393</v>
      </c>
      <c r="B4845">
        <v>0.65630688437752072</v>
      </c>
    </row>
    <row r="4846" spans="1:2" x14ac:dyDescent="0.25">
      <c r="A4846">
        <v>0.16823226723197279</v>
      </c>
      <c r="B4846">
        <v>0.20445054388687359</v>
      </c>
    </row>
    <row r="4847" spans="1:2" x14ac:dyDescent="0.25">
      <c r="A4847">
        <v>0.45788252406000918</v>
      </c>
      <c r="B4847">
        <v>0.76269217158919411</v>
      </c>
    </row>
    <row r="4848" spans="1:2" x14ac:dyDescent="0.25">
      <c r="A4848">
        <v>0.57085746475221044</v>
      </c>
      <c r="B4848">
        <v>0.60188948042664625</v>
      </c>
    </row>
    <row r="4849" spans="1:2" x14ac:dyDescent="0.25">
      <c r="A4849">
        <v>0.19272600561427539</v>
      </c>
      <c r="B4849">
        <v>0.31847094208185961</v>
      </c>
    </row>
    <row r="4850" spans="1:2" x14ac:dyDescent="0.25">
      <c r="A4850">
        <v>0.59017397274068706</v>
      </c>
      <c r="B4850">
        <v>0.92404845790812884</v>
      </c>
    </row>
    <row r="4851" spans="1:2" x14ac:dyDescent="0.25">
      <c r="A4851">
        <v>0.28057636558235433</v>
      </c>
      <c r="B4851">
        <v>0.64421954507202117</v>
      </c>
    </row>
    <row r="4852" spans="1:2" x14ac:dyDescent="0.25">
      <c r="A4852">
        <v>0.23000945072403231</v>
      </c>
      <c r="B4852">
        <v>0.47496828147062842</v>
      </c>
    </row>
    <row r="4853" spans="1:2" x14ac:dyDescent="0.25">
      <c r="A4853">
        <v>0.45057739692533633</v>
      </c>
      <c r="B4853">
        <v>7.8346143005007418E-2</v>
      </c>
    </row>
    <row r="4854" spans="1:2" x14ac:dyDescent="0.25">
      <c r="A4854">
        <v>0.21477858484115989</v>
      </c>
      <c r="B4854">
        <v>0.30019327419725178</v>
      </c>
    </row>
    <row r="4855" spans="1:2" x14ac:dyDescent="0.25">
      <c r="A4855">
        <v>3.963748286910429E-2</v>
      </c>
      <c r="B4855">
        <v>0.32320872791448357</v>
      </c>
    </row>
    <row r="4856" spans="1:2" x14ac:dyDescent="0.25">
      <c r="A4856">
        <v>0.393021571544935</v>
      </c>
      <c r="B4856">
        <v>0.91988538150302634</v>
      </c>
    </row>
    <row r="4857" spans="1:2" x14ac:dyDescent="0.25">
      <c r="A4857">
        <v>0.87671913333573692</v>
      </c>
      <c r="B4857">
        <v>0.9590872594287404</v>
      </c>
    </row>
    <row r="4858" spans="1:2" x14ac:dyDescent="0.25">
      <c r="A4858">
        <v>0.77451175571970898</v>
      </c>
      <c r="B4858">
        <v>0.92686406491405737</v>
      </c>
    </row>
    <row r="4859" spans="1:2" x14ac:dyDescent="0.25">
      <c r="A4859">
        <v>8.9961332258063242E-2</v>
      </c>
      <c r="B4859">
        <v>0.64896712101468113</v>
      </c>
    </row>
    <row r="4860" spans="1:2" x14ac:dyDescent="0.25">
      <c r="A4860">
        <v>0.42926484755929167</v>
      </c>
      <c r="B4860">
        <v>0.7066309319724845</v>
      </c>
    </row>
    <row r="4861" spans="1:2" x14ac:dyDescent="0.25">
      <c r="A4861">
        <v>0.55581178958462218</v>
      </c>
      <c r="B4861">
        <v>0.77415909288862383</v>
      </c>
    </row>
    <row r="4862" spans="1:2" x14ac:dyDescent="0.25">
      <c r="A4862">
        <v>0.55307520451624959</v>
      </c>
      <c r="B4862">
        <v>0.35760407582495402</v>
      </c>
    </row>
    <row r="4863" spans="1:2" x14ac:dyDescent="0.25">
      <c r="A4863">
        <v>0.9372754203863799</v>
      </c>
      <c r="B4863">
        <v>0.22214822823744701</v>
      </c>
    </row>
    <row r="4864" spans="1:2" x14ac:dyDescent="0.25">
      <c r="A4864">
        <v>0.64916492266997505</v>
      </c>
      <c r="B4864">
        <v>0.3544968709616616</v>
      </c>
    </row>
    <row r="4865" spans="1:2" x14ac:dyDescent="0.25">
      <c r="A4865">
        <v>0.19359335137708419</v>
      </c>
      <c r="B4865">
        <v>6.6005545841110069E-2</v>
      </c>
    </row>
    <row r="4866" spans="1:2" x14ac:dyDescent="0.25">
      <c r="A4866">
        <v>0.48014996888658917</v>
      </c>
      <c r="B4866">
        <v>3.3670426004522191E-2</v>
      </c>
    </row>
    <row r="4867" spans="1:2" x14ac:dyDescent="0.25">
      <c r="A4867">
        <v>2.7686881009519101E-2</v>
      </c>
      <c r="B4867">
        <v>0.21992966322309601</v>
      </c>
    </row>
    <row r="4868" spans="1:2" x14ac:dyDescent="0.25">
      <c r="A4868">
        <v>0.9996520762698472</v>
      </c>
      <c r="B4868">
        <v>0.99355892428487103</v>
      </c>
    </row>
    <row r="4869" spans="1:2" x14ac:dyDescent="0.25">
      <c r="A4869">
        <v>0.95213038089852897</v>
      </c>
      <c r="B4869">
        <v>0.98329195757005916</v>
      </c>
    </row>
    <row r="4870" spans="1:2" x14ac:dyDescent="0.25">
      <c r="A4870">
        <v>0.23585819955106921</v>
      </c>
      <c r="B4870">
        <v>0.54598133954927142</v>
      </c>
    </row>
    <row r="4871" spans="1:2" x14ac:dyDescent="0.25">
      <c r="A4871">
        <v>8.705279319996706E-2</v>
      </c>
      <c r="B4871">
        <v>0.75959889802682068</v>
      </c>
    </row>
    <row r="4872" spans="1:2" x14ac:dyDescent="0.25">
      <c r="A4872">
        <v>0.83492527585994247</v>
      </c>
      <c r="B4872">
        <v>0.78381660320156021</v>
      </c>
    </row>
    <row r="4873" spans="1:2" x14ac:dyDescent="0.25">
      <c r="A4873">
        <v>0.26185826394917872</v>
      </c>
      <c r="B4873">
        <v>7.5166149932761614E-3</v>
      </c>
    </row>
    <row r="4874" spans="1:2" x14ac:dyDescent="0.25">
      <c r="A4874">
        <v>0.83376527316897042</v>
      </c>
      <c r="B4874">
        <v>0.64045952855085497</v>
      </c>
    </row>
    <row r="4875" spans="1:2" x14ac:dyDescent="0.25">
      <c r="A4875">
        <v>0.11581247813825141</v>
      </c>
      <c r="B4875">
        <v>3.3147368104042729E-2</v>
      </c>
    </row>
    <row r="4876" spans="1:2" x14ac:dyDescent="0.25">
      <c r="A4876">
        <v>0.1654609245347316</v>
      </c>
      <c r="B4876">
        <v>0.66245963167677635</v>
      </c>
    </row>
    <row r="4877" spans="1:2" x14ac:dyDescent="0.25">
      <c r="A4877">
        <v>0.21096384010293689</v>
      </c>
      <c r="B4877">
        <v>0.24370739598419941</v>
      </c>
    </row>
    <row r="4878" spans="1:2" x14ac:dyDescent="0.25">
      <c r="A4878">
        <v>0.40089672242550323</v>
      </c>
      <c r="B4878">
        <v>0.30648549978661621</v>
      </c>
    </row>
    <row r="4879" spans="1:2" x14ac:dyDescent="0.25">
      <c r="A4879">
        <v>0.68104454279221438</v>
      </c>
      <c r="B4879">
        <v>7.6832382503423724E-2</v>
      </c>
    </row>
    <row r="4880" spans="1:2" x14ac:dyDescent="0.25">
      <c r="A4880">
        <v>0.73638351122986356</v>
      </c>
      <c r="B4880">
        <v>0.63136068172567572</v>
      </c>
    </row>
    <row r="4881" spans="1:2" x14ac:dyDescent="0.25">
      <c r="A4881">
        <v>0.13135790146385259</v>
      </c>
      <c r="B4881">
        <v>0.2174492372706642</v>
      </c>
    </row>
    <row r="4882" spans="1:2" x14ac:dyDescent="0.25">
      <c r="A4882">
        <v>0.40220227221616628</v>
      </c>
      <c r="B4882">
        <v>4.5724958634090873E-2</v>
      </c>
    </row>
    <row r="4883" spans="1:2" x14ac:dyDescent="0.25">
      <c r="A4883">
        <v>0.36075866980267379</v>
      </c>
      <c r="B4883">
        <v>0.49427298075272158</v>
      </c>
    </row>
    <row r="4884" spans="1:2" x14ac:dyDescent="0.25">
      <c r="A4884">
        <v>0.40052515026748692</v>
      </c>
      <c r="B4884">
        <v>0.24887512176904941</v>
      </c>
    </row>
    <row r="4885" spans="1:2" x14ac:dyDescent="0.25">
      <c r="A4885">
        <v>0.45268438659122562</v>
      </c>
      <c r="B4885">
        <v>0.55098080133075067</v>
      </c>
    </row>
    <row r="4886" spans="1:2" x14ac:dyDescent="0.25">
      <c r="A4886">
        <v>0.89532804093109819</v>
      </c>
      <c r="B4886">
        <v>0.29923642147605839</v>
      </c>
    </row>
    <row r="4887" spans="1:2" x14ac:dyDescent="0.25">
      <c r="A4887">
        <v>0.103981301747789</v>
      </c>
      <c r="B4887">
        <v>0.24168074884118851</v>
      </c>
    </row>
    <row r="4888" spans="1:2" x14ac:dyDescent="0.25">
      <c r="A4888">
        <v>0.71619795528006691</v>
      </c>
      <c r="B4888">
        <v>0.45216466684766188</v>
      </c>
    </row>
    <row r="4889" spans="1:2" x14ac:dyDescent="0.25">
      <c r="A4889">
        <v>9.0546571448909763E-2</v>
      </c>
      <c r="B4889">
        <v>0.1165486935703227</v>
      </c>
    </row>
    <row r="4890" spans="1:2" x14ac:dyDescent="0.25">
      <c r="A4890">
        <v>0.98282804704184523</v>
      </c>
      <c r="B4890">
        <v>0.98236959623643461</v>
      </c>
    </row>
    <row r="4891" spans="1:2" x14ac:dyDescent="0.25">
      <c r="A4891">
        <v>0.81302909334087958</v>
      </c>
      <c r="B4891">
        <v>0.21190067243167041</v>
      </c>
    </row>
    <row r="4892" spans="1:2" x14ac:dyDescent="0.25">
      <c r="A4892">
        <v>0.76857963425122577</v>
      </c>
      <c r="B4892">
        <v>0.36928084534061872</v>
      </c>
    </row>
    <row r="4893" spans="1:2" x14ac:dyDescent="0.25">
      <c r="A4893">
        <v>0.79268404754598309</v>
      </c>
      <c r="B4893">
        <v>0.72867935098909353</v>
      </c>
    </row>
    <row r="4894" spans="1:2" x14ac:dyDescent="0.25">
      <c r="A4894">
        <v>7.7421030173131622E-2</v>
      </c>
      <c r="B4894">
        <v>0.38430824154292031</v>
      </c>
    </row>
    <row r="4895" spans="1:2" x14ac:dyDescent="0.25">
      <c r="A4895">
        <v>0.86623735438786309</v>
      </c>
      <c r="B4895">
        <v>0.88699849369662764</v>
      </c>
    </row>
    <row r="4896" spans="1:2" x14ac:dyDescent="0.25">
      <c r="A4896">
        <v>0.30183196652810579</v>
      </c>
      <c r="B4896">
        <v>0.79133308508213496</v>
      </c>
    </row>
    <row r="4897" spans="1:2" x14ac:dyDescent="0.25">
      <c r="A4897">
        <v>0.54608154085579286</v>
      </c>
      <c r="B4897">
        <v>0.35234350402908943</v>
      </c>
    </row>
    <row r="4898" spans="1:2" x14ac:dyDescent="0.25">
      <c r="A4898">
        <v>0.88954471900359577</v>
      </c>
      <c r="B4898">
        <v>0.1839418299058114</v>
      </c>
    </row>
    <row r="4899" spans="1:2" x14ac:dyDescent="0.25">
      <c r="A4899">
        <v>0.21152554436066459</v>
      </c>
      <c r="B4899">
        <v>0.1520864791143243</v>
      </c>
    </row>
    <row r="4900" spans="1:2" x14ac:dyDescent="0.25">
      <c r="A4900">
        <v>0.20191059697160149</v>
      </c>
      <c r="B4900">
        <v>6.6176764592866255E-2</v>
      </c>
    </row>
    <row r="4901" spans="1:2" x14ac:dyDescent="0.25">
      <c r="A4901">
        <v>0.40836067427886441</v>
      </c>
      <c r="B4901">
        <v>0.80024142608527249</v>
      </c>
    </row>
    <row r="4902" spans="1:2" x14ac:dyDescent="0.25">
      <c r="A4902">
        <v>7.7036719401820997E-2</v>
      </c>
      <c r="B4902">
        <v>0.23649554659517971</v>
      </c>
    </row>
    <row r="4903" spans="1:2" x14ac:dyDescent="0.25">
      <c r="A4903">
        <v>0.96783191916522882</v>
      </c>
      <c r="B4903">
        <v>0.61295769280877088</v>
      </c>
    </row>
    <row r="4904" spans="1:2" x14ac:dyDescent="0.25">
      <c r="A4904">
        <v>0.16352127189623339</v>
      </c>
      <c r="B4904">
        <v>0.68702445281886049</v>
      </c>
    </row>
    <row r="4905" spans="1:2" x14ac:dyDescent="0.25">
      <c r="A4905">
        <v>0.26295983410808599</v>
      </c>
      <c r="B4905">
        <v>0.64429097739658137</v>
      </c>
    </row>
    <row r="4906" spans="1:2" x14ac:dyDescent="0.25">
      <c r="A4906">
        <v>0.68857849422188533</v>
      </c>
      <c r="B4906">
        <v>0.60994607983553129</v>
      </c>
    </row>
    <row r="4907" spans="1:2" x14ac:dyDescent="0.25">
      <c r="A4907">
        <v>0.5812256508807021</v>
      </c>
      <c r="B4907">
        <v>0.43490669970600038</v>
      </c>
    </row>
    <row r="4908" spans="1:2" x14ac:dyDescent="0.25">
      <c r="A4908">
        <v>0.25831330442660871</v>
      </c>
      <c r="B4908">
        <v>0.24896694056836369</v>
      </c>
    </row>
    <row r="4909" spans="1:2" x14ac:dyDescent="0.25">
      <c r="A4909">
        <v>0.83114854135722283</v>
      </c>
      <c r="B4909">
        <v>0.55837680343084595</v>
      </c>
    </row>
    <row r="4910" spans="1:2" x14ac:dyDescent="0.25">
      <c r="A4910">
        <v>0.19661019985474201</v>
      </c>
      <c r="B4910">
        <v>0.64789028894483258</v>
      </c>
    </row>
    <row r="4911" spans="1:2" x14ac:dyDescent="0.25">
      <c r="A4911">
        <v>0.1059540216808013</v>
      </c>
      <c r="B4911">
        <v>0.91415648825228191</v>
      </c>
    </row>
    <row r="4912" spans="1:2" x14ac:dyDescent="0.25">
      <c r="A4912">
        <v>0.50177146291138175</v>
      </c>
      <c r="B4912">
        <v>0.27215821355605091</v>
      </c>
    </row>
    <row r="4913" spans="1:2" x14ac:dyDescent="0.25">
      <c r="A4913">
        <v>0.27549912728197717</v>
      </c>
      <c r="B4913">
        <v>0.1698588393817709</v>
      </c>
    </row>
    <row r="4914" spans="1:2" x14ac:dyDescent="0.25">
      <c r="A4914">
        <v>0.88822295076854374</v>
      </c>
      <c r="B4914">
        <v>0.50095571449617449</v>
      </c>
    </row>
    <row r="4915" spans="1:2" x14ac:dyDescent="0.25">
      <c r="A4915">
        <v>0.249914099724413</v>
      </c>
      <c r="B4915">
        <v>0.1684632765964148</v>
      </c>
    </row>
    <row r="4916" spans="1:2" x14ac:dyDescent="0.25">
      <c r="A4916">
        <v>0.29572604168590638</v>
      </c>
      <c r="B4916">
        <v>0.97533858963288234</v>
      </c>
    </row>
    <row r="4917" spans="1:2" x14ac:dyDescent="0.25">
      <c r="A4917">
        <v>8.2209803740232457E-2</v>
      </c>
      <c r="B4917">
        <v>0.78120082611393704</v>
      </c>
    </row>
    <row r="4918" spans="1:2" x14ac:dyDescent="0.25">
      <c r="A4918">
        <v>0.42136653993064921</v>
      </c>
      <c r="B4918">
        <v>0.14668503943893249</v>
      </c>
    </row>
    <row r="4919" spans="1:2" x14ac:dyDescent="0.25">
      <c r="A4919">
        <v>0.67014975997306536</v>
      </c>
      <c r="B4919">
        <v>0.1099984045937759</v>
      </c>
    </row>
    <row r="4920" spans="1:2" x14ac:dyDescent="0.25">
      <c r="A4920">
        <v>0.4250162758110636</v>
      </c>
      <c r="B4920">
        <v>0.31831431831069562</v>
      </c>
    </row>
    <row r="4921" spans="1:2" x14ac:dyDescent="0.25">
      <c r="A4921">
        <v>9.3914671751783141E-2</v>
      </c>
      <c r="B4921">
        <v>0.54368359269837141</v>
      </c>
    </row>
    <row r="4922" spans="1:2" x14ac:dyDescent="0.25">
      <c r="A4922">
        <v>0.33330435134909481</v>
      </c>
      <c r="B4922">
        <v>0.86932614789923834</v>
      </c>
    </row>
    <row r="4923" spans="1:2" x14ac:dyDescent="0.25">
      <c r="A4923">
        <v>0.23384448300567981</v>
      </c>
      <c r="B4923">
        <v>0.59368130024165611</v>
      </c>
    </row>
    <row r="4924" spans="1:2" x14ac:dyDescent="0.25">
      <c r="A4924">
        <v>0.43043927190241671</v>
      </c>
      <c r="B4924">
        <v>0.55390340182010844</v>
      </c>
    </row>
    <row r="4925" spans="1:2" x14ac:dyDescent="0.25">
      <c r="A4925">
        <v>1.1207264288699561E-2</v>
      </c>
      <c r="B4925">
        <v>0.62091677071723594</v>
      </c>
    </row>
    <row r="4926" spans="1:2" x14ac:dyDescent="0.25">
      <c r="A4926">
        <v>0.21888438779003391</v>
      </c>
      <c r="B4926">
        <v>0.75437253752257882</v>
      </c>
    </row>
    <row r="4927" spans="1:2" x14ac:dyDescent="0.25">
      <c r="A4927">
        <v>0.90698371961786206</v>
      </c>
      <c r="B4927">
        <v>2.9219876255076601E-2</v>
      </c>
    </row>
    <row r="4928" spans="1:2" x14ac:dyDescent="0.25">
      <c r="A4928">
        <v>0.51825163184702083</v>
      </c>
      <c r="B4928">
        <v>0.25831783569463379</v>
      </c>
    </row>
    <row r="4929" spans="1:2" x14ac:dyDescent="0.25">
      <c r="A4929">
        <v>0.54949877557288263</v>
      </c>
      <c r="B4929">
        <v>0.90881535630007726</v>
      </c>
    </row>
    <row r="4930" spans="1:2" x14ac:dyDescent="0.25">
      <c r="A4930">
        <v>0.47048720176218511</v>
      </c>
      <c r="B4930">
        <v>0.69095057195944554</v>
      </c>
    </row>
    <row r="4931" spans="1:2" x14ac:dyDescent="0.25">
      <c r="A4931">
        <v>0.2361996714186223</v>
      </c>
      <c r="B4931">
        <v>0.87890782516797716</v>
      </c>
    </row>
    <row r="4932" spans="1:2" x14ac:dyDescent="0.25">
      <c r="A4932">
        <v>0.66341772982399094</v>
      </c>
      <c r="B4932">
        <v>3.4504896147178783E-2</v>
      </c>
    </row>
    <row r="4933" spans="1:2" x14ac:dyDescent="0.25">
      <c r="A4933">
        <v>0.72285459585996426</v>
      </c>
      <c r="B4933">
        <v>0.70499536322865863</v>
      </c>
    </row>
    <row r="4934" spans="1:2" x14ac:dyDescent="0.25">
      <c r="A4934">
        <v>0.98116420373484525</v>
      </c>
      <c r="B4934">
        <v>0.1454097813306986</v>
      </c>
    </row>
    <row r="4935" spans="1:2" x14ac:dyDescent="0.25">
      <c r="A4935">
        <v>0.47479735333126971</v>
      </c>
      <c r="B4935">
        <v>0.54572575633533649</v>
      </c>
    </row>
    <row r="4936" spans="1:2" x14ac:dyDescent="0.25">
      <c r="A4936">
        <v>0.84712245974595668</v>
      </c>
      <c r="B4936">
        <v>0.76570660220731412</v>
      </c>
    </row>
    <row r="4937" spans="1:2" x14ac:dyDescent="0.25">
      <c r="A4937">
        <v>0.487491327689201</v>
      </c>
      <c r="B4937">
        <v>0.58912380066424164</v>
      </c>
    </row>
    <row r="4938" spans="1:2" x14ac:dyDescent="0.25">
      <c r="A4938">
        <v>0.68393234278735549</v>
      </c>
      <c r="B4938">
        <v>0.1267200463888821</v>
      </c>
    </row>
    <row r="4939" spans="1:2" x14ac:dyDescent="0.25">
      <c r="A4939">
        <v>0.9916702931276018</v>
      </c>
      <c r="B4939">
        <v>0.46923385798371009</v>
      </c>
    </row>
    <row r="4940" spans="1:2" x14ac:dyDescent="0.25">
      <c r="A4940">
        <v>0.57961027018116174</v>
      </c>
      <c r="B4940">
        <v>0.95409341011404436</v>
      </c>
    </row>
    <row r="4941" spans="1:2" x14ac:dyDescent="0.25">
      <c r="A4941">
        <v>0.67216020238050433</v>
      </c>
      <c r="B4941">
        <v>0.14094558592720621</v>
      </c>
    </row>
    <row r="4942" spans="1:2" x14ac:dyDescent="0.25">
      <c r="A4942">
        <v>0.42173068814488451</v>
      </c>
      <c r="B4942">
        <v>0.47998650413183142</v>
      </c>
    </row>
    <row r="4943" spans="1:2" x14ac:dyDescent="0.25">
      <c r="A4943">
        <v>0.50899207977304983</v>
      </c>
      <c r="B4943">
        <v>0.40628526962344169</v>
      </c>
    </row>
    <row r="4944" spans="1:2" x14ac:dyDescent="0.25">
      <c r="A4944">
        <v>0.30882141158801829</v>
      </c>
      <c r="B4944">
        <v>0.95495368842358208</v>
      </c>
    </row>
    <row r="4945" spans="1:2" x14ac:dyDescent="0.25">
      <c r="A4945">
        <v>0.24268378922128361</v>
      </c>
      <c r="B4945">
        <v>9.4440111403130356E-2</v>
      </c>
    </row>
    <row r="4946" spans="1:2" x14ac:dyDescent="0.25">
      <c r="A4946">
        <v>0.34197039398399981</v>
      </c>
      <c r="B4946">
        <v>0.18017318498124171</v>
      </c>
    </row>
    <row r="4947" spans="1:2" x14ac:dyDescent="0.25">
      <c r="A4947">
        <v>0.39055166381886047</v>
      </c>
      <c r="B4947">
        <v>7.6175182217455562E-2</v>
      </c>
    </row>
    <row r="4948" spans="1:2" x14ac:dyDescent="0.25">
      <c r="A4948">
        <v>0.6281152347457889</v>
      </c>
      <c r="B4948">
        <v>0.12577813537927529</v>
      </c>
    </row>
    <row r="4949" spans="1:2" x14ac:dyDescent="0.25">
      <c r="A4949">
        <v>0.81869827017438557</v>
      </c>
      <c r="B4949">
        <v>0.48637024208720819</v>
      </c>
    </row>
    <row r="4950" spans="1:2" x14ac:dyDescent="0.25">
      <c r="A4950">
        <v>0.30112534166367538</v>
      </c>
      <c r="B4950">
        <v>0.80036819048448005</v>
      </c>
    </row>
    <row r="4951" spans="1:2" x14ac:dyDescent="0.25">
      <c r="A4951">
        <v>0.39056785609344868</v>
      </c>
      <c r="B4951">
        <v>0.51473123342836558</v>
      </c>
    </row>
    <row r="4952" spans="1:2" x14ac:dyDescent="0.25">
      <c r="A4952">
        <v>0.82034203793582705</v>
      </c>
      <c r="B4952">
        <v>0.48856650292325832</v>
      </c>
    </row>
    <row r="4953" spans="1:2" x14ac:dyDescent="0.25">
      <c r="A4953">
        <v>0.53367832440408769</v>
      </c>
      <c r="B4953">
        <v>0.55370879016683194</v>
      </c>
    </row>
    <row r="4954" spans="1:2" x14ac:dyDescent="0.25">
      <c r="A4954">
        <v>0.55718513869323905</v>
      </c>
      <c r="B4954">
        <v>0.73141322253087659</v>
      </c>
    </row>
    <row r="4955" spans="1:2" x14ac:dyDescent="0.25">
      <c r="A4955">
        <v>0.43386012747295383</v>
      </c>
      <c r="B4955">
        <v>0.46536705720390631</v>
      </c>
    </row>
    <row r="4956" spans="1:2" x14ac:dyDescent="0.25">
      <c r="A4956">
        <v>0.73781587253691572</v>
      </c>
      <c r="B4956">
        <v>0.93087681111630427</v>
      </c>
    </row>
    <row r="4957" spans="1:2" x14ac:dyDescent="0.25">
      <c r="A4957">
        <v>0.78331220215116859</v>
      </c>
      <c r="B4957">
        <v>0.47281740301992659</v>
      </c>
    </row>
    <row r="4958" spans="1:2" x14ac:dyDescent="0.25">
      <c r="A4958">
        <v>0.99087422749451204</v>
      </c>
      <c r="B4958">
        <v>0.8425412192532975</v>
      </c>
    </row>
    <row r="4959" spans="1:2" x14ac:dyDescent="0.25">
      <c r="A4959">
        <v>0.66050688829828452</v>
      </c>
      <c r="B4959">
        <v>0.39574879934228208</v>
      </c>
    </row>
    <row r="4960" spans="1:2" x14ac:dyDescent="0.25">
      <c r="A4960">
        <v>0.9059150047130996</v>
      </c>
      <c r="B4960">
        <v>0.729627888543255</v>
      </c>
    </row>
    <row r="4961" spans="1:2" x14ac:dyDescent="0.25">
      <c r="A4961">
        <v>0.85419484098693399</v>
      </c>
      <c r="B4961">
        <v>0.53746219963086606</v>
      </c>
    </row>
    <row r="4962" spans="1:2" x14ac:dyDescent="0.25">
      <c r="A4962">
        <v>0.34549664314409928</v>
      </c>
      <c r="B4962">
        <v>0.77091879006610253</v>
      </c>
    </row>
    <row r="4963" spans="1:2" x14ac:dyDescent="0.25">
      <c r="A4963">
        <v>0.88428560726623895</v>
      </c>
      <c r="B4963">
        <v>0.77206069339770356</v>
      </c>
    </row>
    <row r="4964" spans="1:2" x14ac:dyDescent="0.25">
      <c r="A4964">
        <v>0.65084273650802626</v>
      </c>
      <c r="B4964">
        <v>5.3915908888974018E-3</v>
      </c>
    </row>
    <row r="4965" spans="1:2" x14ac:dyDescent="0.25">
      <c r="A4965">
        <v>0.41053386443427431</v>
      </c>
      <c r="B4965">
        <v>0.42339420900520569</v>
      </c>
    </row>
    <row r="4966" spans="1:2" x14ac:dyDescent="0.25">
      <c r="A4966">
        <v>0.20507127169979211</v>
      </c>
      <c r="B4966">
        <v>0.81735579069977193</v>
      </c>
    </row>
    <row r="4967" spans="1:2" x14ac:dyDescent="0.25">
      <c r="A4967">
        <v>0.93580328464060591</v>
      </c>
      <c r="B4967">
        <v>0.1006052883555341</v>
      </c>
    </row>
    <row r="4968" spans="1:2" x14ac:dyDescent="0.25">
      <c r="A4968">
        <v>0.1846478278883931</v>
      </c>
      <c r="B4968">
        <v>0.27390027424012792</v>
      </c>
    </row>
    <row r="4969" spans="1:2" x14ac:dyDescent="0.25">
      <c r="A4969">
        <v>0.35162627143690689</v>
      </c>
      <c r="B4969">
        <v>0.97836719930655325</v>
      </c>
    </row>
    <row r="4970" spans="1:2" x14ac:dyDescent="0.25">
      <c r="A4970">
        <v>7.2704223954615843E-2</v>
      </c>
      <c r="B4970">
        <v>0.10946799682337641</v>
      </c>
    </row>
    <row r="4971" spans="1:2" x14ac:dyDescent="0.25">
      <c r="A4971">
        <v>0.21192382639322729</v>
      </c>
      <c r="B4971">
        <v>0.99878276339994954</v>
      </c>
    </row>
    <row r="4972" spans="1:2" x14ac:dyDescent="0.25">
      <c r="A4972">
        <v>0.96809830134100772</v>
      </c>
      <c r="B4972">
        <v>0.94226377693502827</v>
      </c>
    </row>
    <row r="4973" spans="1:2" x14ac:dyDescent="0.25">
      <c r="A4973">
        <v>0.25384350639975939</v>
      </c>
      <c r="B4973">
        <v>0.42083551105851152</v>
      </c>
    </row>
    <row r="4974" spans="1:2" x14ac:dyDescent="0.25">
      <c r="A4974">
        <v>0.14619389879370701</v>
      </c>
      <c r="B4974">
        <v>0.25891442546740762</v>
      </c>
    </row>
    <row r="4975" spans="1:2" x14ac:dyDescent="0.25">
      <c r="A4975">
        <v>0.75584727470497881</v>
      </c>
      <c r="B4975">
        <v>0.84541736267633516</v>
      </c>
    </row>
    <row r="4976" spans="1:2" x14ac:dyDescent="0.25">
      <c r="A4976">
        <v>0.46243749056560812</v>
      </c>
      <c r="B4976">
        <v>0.43813309396831401</v>
      </c>
    </row>
    <row r="4977" spans="1:2" x14ac:dyDescent="0.25">
      <c r="A4977">
        <v>0.75178748966352082</v>
      </c>
      <c r="B4977">
        <v>0.50578787675943682</v>
      </c>
    </row>
    <row r="4978" spans="1:2" x14ac:dyDescent="0.25">
      <c r="A4978">
        <v>0.70539348973050797</v>
      </c>
      <c r="B4978">
        <v>0.26572870782977381</v>
      </c>
    </row>
    <row r="4979" spans="1:2" x14ac:dyDescent="0.25">
      <c r="A4979">
        <v>0.34050296603760682</v>
      </c>
      <c r="B4979">
        <v>0.26650818510664231</v>
      </c>
    </row>
    <row r="4980" spans="1:2" x14ac:dyDescent="0.25">
      <c r="A4980">
        <v>0.64185617925093363</v>
      </c>
      <c r="B4980">
        <v>4.4665476872701282E-2</v>
      </c>
    </row>
    <row r="4981" spans="1:2" x14ac:dyDescent="0.25">
      <c r="A4981">
        <v>0.5538654749658648</v>
      </c>
      <c r="B4981">
        <v>0.58855217762928635</v>
      </c>
    </row>
    <row r="4982" spans="1:2" x14ac:dyDescent="0.25">
      <c r="A4982">
        <v>0.74230672959733346</v>
      </c>
      <c r="B4982">
        <v>3.302355922721556E-2</v>
      </c>
    </row>
    <row r="4983" spans="1:2" x14ac:dyDescent="0.25">
      <c r="A4983">
        <v>0.32011920899341523</v>
      </c>
      <c r="B4983">
        <v>0.90781309625224127</v>
      </c>
    </row>
    <row r="4984" spans="1:2" x14ac:dyDescent="0.25">
      <c r="A4984">
        <v>5.1106594434236603E-2</v>
      </c>
      <c r="B4984">
        <v>0.1469306672853542</v>
      </c>
    </row>
    <row r="4985" spans="1:2" x14ac:dyDescent="0.25">
      <c r="A4985">
        <v>0.15324013858750121</v>
      </c>
      <c r="B4985">
        <v>7.1801493834041663E-2</v>
      </c>
    </row>
    <row r="4986" spans="1:2" x14ac:dyDescent="0.25">
      <c r="A4986">
        <v>0.1807993131009383</v>
      </c>
      <c r="B4986">
        <v>0.61831315351309668</v>
      </c>
    </row>
    <row r="4987" spans="1:2" x14ac:dyDescent="0.25">
      <c r="A4987">
        <v>0.63981973625475819</v>
      </c>
      <c r="B4987">
        <v>0.75488062312899651</v>
      </c>
    </row>
    <row r="4988" spans="1:2" x14ac:dyDescent="0.25">
      <c r="A4988">
        <v>0.33343153283402971</v>
      </c>
      <c r="B4988">
        <v>0.60436150983339354</v>
      </c>
    </row>
    <row r="4989" spans="1:2" x14ac:dyDescent="0.25">
      <c r="A4989">
        <v>0.26090292220130368</v>
      </c>
      <c r="B4989">
        <v>0.8761357300307705</v>
      </c>
    </row>
    <row r="4990" spans="1:2" x14ac:dyDescent="0.25">
      <c r="A4990">
        <v>0.97148150272806888</v>
      </c>
      <c r="B4990">
        <v>0.92493867934711016</v>
      </c>
    </row>
    <row r="4991" spans="1:2" x14ac:dyDescent="0.25">
      <c r="A4991">
        <v>0.34340909163253469</v>
      </c>
      <c r="B4991">
        <v>4.7712430059027137E-2</v>
      </c>
    </row>
    <row r="4992" spans="1:2" x14ac:dyDescent="0.25">
      <c r="A4992">
        <v>0.28880882818467862</v>
      </c>
      <c r="B4992">
        <v>0.31243445550282573</v>
      </c>
    </row>
    <row r="4993" spans="1:2" x14ac:dyDescent="0.25">
      <c r="A4993">
        <v>0.21553285458206689</v>
      </c>
      <c r="B4993">
        <v>0.1088285246267847</v>
      </c>
    </row>
    <row r="4994" spans="1:2" x14ac:dyDescent="0.25">
      <c r="A4994">
        <v>0.78201266814318438</v>
      </c>
      <c r="B4994">
        <v>0.23373277411968421</v>
      </c>
    </row>
    <row r="4995" spans="1:2" x14ac:dyDescent="0.25">
      <c r="A4995">
        <v>0.5495375531270239</v>
      </c>
      <c r="B4995">
        <v>0.43531907311909868</v>
      </c>
    </row>
    <row r="4996" spans="1:2" x14ac:dyDescent="0.25">
      <c r="A4996">
        <v>0.32420648488008919</v>
      </c>
      <c r="B4996">
        <v>0.36877893106578352</v>
      </c>
    </row>
    <row r="4997" spans="1:2" x14ac:dyDescent="0.25">
      <c r="A4997">
        <v>0.54463701102577289</v>
      </c>
      <c r="B4997">
        <v>0.26887361296286039</v>
      </c>
    </row>
    <row r="4998" spans="1:2" x14ac:dyDescent="0.25">
      <c r="A4998">
        <v>0.89473656376766897</v>
      </c>
      <c r="B4998">
        <v>0.61751383072868415</v>
      </c>
    </row>
    <row r="4999" spans="1:2" x14ac:dyDescent="0.25">
      <c r="A4999">
        <v>0.40855073862534741</v>
      </c>
      <c r="B4999">
        <v>0.90291535701265757</v>
      </c>
    </row>
    <row r="5000" spans="1:2" x14ac:dyDescent="0.25">
      <c r="A5000">
        <v>0.46762844710706097</v>
      </c>
      <c r="B5000">
        <v>0.51535947112379588</v>
      </c>
    </row>
    <row r="5001" spans="1:2" x14ac:dyDescent="0.25">
      <c r="A5001">
        <v>0.3670166537870202</v>
      </c>
      <c r="B5001">
        <v>0.25433334162588528</v>
      </c>
    </row>
    <row r="5002" spans="1:2" x14ac:dyDescent="0.25">
      <c r="A5002">
        <v>0.65520092475355507</v>
      </c>
      <c r="B5002">
        <v>8.0525888817848168E-2</v>
      </c>
    </row>
    <row r="5003" spans="1:2" x14ac:dyDescent="0.25">
      <c r="A5003">
        <v>0.45995640294885942</v>
      </c>
      <c r="B5003">
        <v>0.20603773280241661</v>
      </c>
    </row>
    <row r="5004" spans="1:2" x14ac:dyDescent="0.25">
      <c r="A5004">
        <v>0.38649901103075718</v>
      </c>
      <c r="B5004">
        <v>0.82905721867465465</v>
      </c>
    </row>
    <row r="5005" spans="1:2" x14ac:dyDescent="0.25">
      <c r="A5005">
        <v>0.79305040220267786</v>
      </c>
      <c r="B5005">
        <v>0.26668826043447968</v>
      </c>
    </row>
    <row r="5006" spans="1:2" x14ac:dyDescent="0.25">
      <c r="A5006">
        <v>0.23805391855198579</v>
      </c>
      <c r="B5006">
        <v>0.21055349636787851</v>
      </c>
    </row>
    <row r="5007" spans="1:2" x14ac:dyDescent="0.25">
      <c r="A5007">
        <v>0.5242737655415225</v>
      </c>
      <c r="B5007">
        <v>0.99205873796977584</v>
      </c>
    </row>
    <row r="5008" spans="1:2" x14ac:dyDescent="0.25">
      <c r="A5008">
        <v>0.90112426952565572</v>
      </c>
      <c r="B5008">
        <v>0.96585386668671447</v>
      </c>
    </row>
    <row r="5009" spans="1:2" x14ac:dyDescent="0.25">
      <c r="A5009">
        <v>0.18704480522453679</v>
      </c>
      <c r="B5009">
        <v>0.91950598484558155</v>
      </c>
    </row>
    <row r="5010" spans="1:2" x14ac:dyDescent="0.25">
      <c r="A5010">
        <v>0.86926468136706336</v>
      </c>
      <c r="B5010">
        <v>5.2821336532735352E-2</v>
      </c>
    </row>
    <row r="5011" spans="1:2" x14ac:dyDescent="0.25">
      <c r="A5011">
        <v>0.92688218866623262</v>
      </c>
      <c r="B5011">
        <v>9.4328682781462336E-2</v>
      </c>
    </row>
    <row r="5012" spans="1:2" x14ac:dyDescent="0.25">
      <c r="A5012">
        <v>0.88825694808996214</v>
      </c>
      <c r="B5012">
        <v>0.29495742120742707</v>
      </c>
    </row>
    <row r="5013" spans="1:2" x14ac:dyDescent="0.25">
      <c r="A5013">
        <v>0.30604703179872261</v>
      </c>
      <c r="B5013">
        <v>0.60121977901961532</v>
      </c>
    </row>
    <row r="5014" spans="1:2" x14ac:dyDescent="0.25">
      <c r="A5014">
        <v>0.96824950759688955</v>
      </c>
      <c r="B5014">
        <v>0.83257411672949155</v>
      </c>
    </row>
    <row r="5015" spans="1:2" x14ac:dyDescent="0.25">
      <c r="A5015">
        <v>0.8064549098071776</v>
      </c>
      <c r="B5015">
        <v>0.77165337396344391</v>
      </c>
    </row>
    <row r="5016" spans="1:2" x14ac:dyDescent="0.25">
      <c r="A5016">
        <v>0.34406505103585672</v>
      </c>
      <c r="B5016">
        <v>0.80072439486749369</v>
      </c>
    </row>
    <row r="5017" spans="1:2" x14ac:dyDescent="0.25">
      <c r="A5017">
        <v>0.74377150066598297</v>
      </c>
      <c r="B5017">
        <v>0.46636312582163869</v>
      </c>
    </row>
    <row r="5018" spans="1:2" x14ac:dyDescent="0.25">
      <c r="A5018">
        <v>0.20884485151814791</v>
      </c>
      <c r="B5018">
        <v>0.31618760998804341</v>
      </c>
    </row>
    <row r="5019" spans="1:2" x14ac:dyDescent="0.25">
      <c r="A5019">
        <v>0.89598878579106456</v>
      </c>
      <c r="B5019">
        <v>4.6890657611169404E-3</v>
      </c>
    </row>
    <row r="5020" spans="1:2" x14ac:dyDescent="0.25">
      <c r="A5020">
        <v>0.53278746213152084</v>
      </c>
      <c r="B5020">
        <v>0.30918773787830239</v>
      </c>
    </row>
    <row r="5021" spans="1:2" x14ac:dyDescent="0.25">
      <c r="A5021">
        <v>0.22746291397766211</v>
      </c>
      <c r="B5021">
        <v>0.77169922440175265</v>
      </c>
    </row>
    <row r="5022" spans="1:2" x14ac:dyDescent="0.25">
      <c r="A5022">
        <v>0.60113199528961925</v>
      </c>
      <c r="B5022">
        <v>0.18945664010822261</v>
      </c>
    </row>
    <row r="5023" spans="1:2" x14ac:dyDescent="0.25">
      <c r="A5023">
        <v>4.7984453633397539E-2</v>
      </c>
      <c r="B5023">
        <v>0.20198100690743009</v>
      </c>
    </row>
    <row r="5024" spans="1:2" x14ac:dyDescent="0.25">
      <c r="A5024">
        <v>3.4026401040716969E-2</v>
      </c>
      <c r="B5024">
        <v>8.9908445570011541E-2</v>
      </c>
    </row>
    <row r="5025" spans="1:2" x14ac:dyDescent="0.25">
      <c r="A5025">
        <v>0.93616416594514962</v>
      </c>
      <c r="B5025">
        <v>0.62956415857757564</v>
      </c>
    </row>
    <row r="5026" spans="1:2" x14ac:dyDescent="0.25">
      <c r="A5026">
        <v>0.93823341834774909</v>
      </c>
      <c r="B5026">
        <v>0.94914222285738059</v>
      </c>
    </row>
    <row r="5027" spans="1:2" x14ac:dyDescent="0.25">
      <c r="A5027">
        <v>0.59180364433705279</v>
      </c>
      <c r="B5027">
        <v>0.43802406649789788</v>
      </c>
    </row>
    <row r="5028" spans="1:2" x14ac:dyDescent="0.25">
      <c r="A5028">
        <v>0.89847553404719616</v>
      </c>
      <c r="B5028">
        <v>0.46904342305399871</v>
      </c>
    </row>
    <row r="5029" spans="1:2" x14ac:dyDescent="0.25">
      <c r="A5029">
        <v>4.6732415801992389E-2</v>
      </c>
      <c r="B5029">
        <v>0.24644440092997871</v>
      </c>
    </row>
    <row r="5030" spans="1:2" x14ac:dyDescent="0.25">
      <c r="A5030">
        <v>0.869523384026617</v>
      </c>
      <c r="B5030">
        <v>0.54967147315384746</v>
      </c>
    </row>
    <row r="5031" spans="1:2" x14ac:dyDescent="0.25">
      <c r="A5031">
        <v>0.42701907027491148</v>
      </c>
      <c r="B5031">
        <v>0.14321126739260381</v>
      </c>
    </row>
    <row r="5032" spans="1:2" x14ac:dyDescent="0.25">
      <c r="A5032">
        <v>0.64991365846195859</v>
      </c>
      <c r="B5032">
        <v>5.7377977813455439E-2</v>
      </c>
    </row>
    <row r="5033" spans="1:2" x14ac:dyDescent="0.25">
      <c r="A5033">
        <v>0.53046513712360854</v>
      </c>
      <c r="B5033">
        <v>0.27396767533879107</v>
      </c>
    </row>
    <row r="5034" spans="1:2" x14ac:dyDescent="0.25">
      <c r="A5034">
        <v>0.20676056669748091</v>
      </c>
      <c r="B5034">
        <v>0.35225612490400099</v>
      </c>
    </row>
    <row r="5035" spans="1:2" x14ac:dyDescent="0.25">
      <c r="A5035">
        <v>9.1545054199751452E-2</v>
      </c>
      <c r="B5035">
        <v>0.29493197824476308</v>
      </c>
    </row>
    <row r="5036" spans="1:2" x14ac:dyDescent="0.25">
      <c r="A5036">
        <v>0.52638548859903456</v>
      </c>
      <c r="B5036">
        <v>0.6070580689848436</v>
      </c>
    </row>
    <row r="5037" spans="1:2" x14ac:dyDescent="0.25">
      <c r="A5037">
        <v>0.67298095030369054</v>
      </c>
      <c r="B5037">
        <v>0.88943797242621725</v>
      </c>
    </row>
    <row r="5038" spans="1:2" x14ac:dyDescent="0.25">
      <c r="A5038">
        <v>0.49259721648894528</v>
      </c>
      <c r="B5038">
        <v>0.12117530171255519</v>
      </c>
    </row>
    <row r="5039" spans="1:2" x14ac:dyDescent="0.25">
      <c r="A5039">
        <v>0.49346537964779269</v>
      </c>
      <c r="B5039">
        <v>0.52657740284116161</v>
      </c>
    </row>
    <row r="5040" spans="1:2" x14ac:dyDescent="0.25">
      <c r="A5040">
        <v>0.32335162220222979</v>
      </c>
      <c r="B5040">
        <v>0.43108866142432278</v>
      </c>
    </row>
    <row r="5041" spans="1:2" x14ac:dyDescent="0.25">
      <c r="A5041">
        <v>0.76291915777089081</v>
      </c>
      <c r="B5041">
        <v>0.40192253495086439</v>
      </c>
    </row>
    <row r="5042" spans="1:2" x14ac:dyDescent="0.25">
      <c r="A5042">
        <v>0.52658233607786786</v>
      </c>
      <c r="B5042">
        <v>9.760543833948554E-2</v>
      </c>
    </row>
    <row r="5043" spans="1:2" x14ac:dyDescent="0.25">
      <c r="A5043">
        <v>0.65196398593420724</v>
      </c>
      <c r="B5043">
        <v>0.22033059157813389</v>
      </c>
    </row>
    <row r="5044" spans="1:2" x14ac:dyDescent="0.25">
      <c r="A5044">
        <v>0.37075523867584292</v>
      </c>
      <c r="B5044">
        <v>0.99960044744479892</v>
      </c>
    </row>
    <row r="5045" spans="1:2" x14ac:dyDescent="0.25">
      <c r="A5045">
        <v>0.86098150936366324</v>
      </c>
      <c r="B5045">
        <v>0.38873943971064079</v>
      </c>
    </row>
    <row r="5046" spans="1:2" x14ac:dyDescent="0.25">
      <c r="A5046">
        <v>0.20152003703949081</v>
      </c>
      <c r="B5046">
        <v>5.5311867959816803E-2</v>
      </c>
    </row>
    <row r="5047" spans="1:2" x14ac:dyDescent="0.25">
      <c r="A5047">
        <v>0.74595844250058485</v>
      </c>
      <c r="B5047">
        <v>0.6948673544643772</v>
      </c>
    </row>
    <row r="5048" spans="1:2" x14ac:dyDescent="0.25">
      <c r="A5048">
        <v>0.30713338742416851</v>
      </c>
      <c r="B5048">
        <v>0.1940707218520458</v>
      </c>
    </row>
    <row r="5049" spans="1:2" x14ac:dyDescent="0.25">
      <c r="A5049">
        <v>0.36650867113679031</v>
      </c>
      <c r="B5049">
        <v>0.69647898012392184</v>
      </c>
    </row>
    <row r="5050" spans="1:2" x14ac:dyDescent="0.25">
      <c r="A5050">
        <v>0.59176936838102656</v>
      </c>
      <c r="B5050">
        <v>0.94251998148511207</v>
      </c>
    </row>
    <row r="5051" spans="1:2" x14ac:dyDescent="0.25">
      <c r="A5051">
        <v>0.84819926217283492</v>
      </c>
      <c r="B5051">
        <v>0.97012479606865243</v>
      </c>
    </row>
    <row r="5052" spans="1:2" x14ac:dyDescent="0.25">
      <c r="A5052">
        <v>0.1492981649639307</v>
      </c>
      <c r="B5052">
        <v>0.20807135448348679</v>
      </c>
    </row>
    <row r="5053" spans="1:2" x14ac:dyDescent="0.25">
      <c r="A5053">
        <v>0.54129729268045035</v>
      </c>
      <c r="B5053">
        <v>0.42295444279165012</v>
      </c>
    </row>
    <row r="5054" spans="1:2" x14ac:dyDescent="0.25">
      <c r="A5054">
        <v>0.1620075648723425</v>
      </c>
      <c r="B5054">
        <v>0.62384315414894465</v>
      </c>
    </row>
    <row r="5055" spans="1:2" x14ac:dyDescent="0.25">
      <c r="A5055">
        <v>0.86966380224999451</v>
      </c>
      <c r="B5055">
        <v>0.67024363756584671</v>
      </c>
    </row>
    <row r="5056" spans="1:2" x14ac:dyDescent="0.25">
      <c r="A5056">
        <v>0.85442051367366456</v>
      </c>
      <c r="B5056">
        <v>0.1398320462599211</v>
      </c>
    </row>
    <row r="5057" spans="1:2" x14ac:dyDescent="0.25">
      <c r="A5057">
        <v>0.77574037426269871</v>
      </c>
      <c r="B5057">
        <v>0.54441604809392719</v>
      </c>
    </row>
    <row r="5058" spans="1:2" x14ac:dyDescent="0.25">
      <c r="A5058">
        <v>0.2315890285406971</v>
      </c>
      <c r="B5058">
        <v>0.76973320402666701</v>
      </c>
    </row>
    <row r="5059" spans="1:2" x14ac:dyDescent="0.25">
      <c r="A5059">
        <v>0.71926777828618182</v>
      </c>
      <c r="B5059">
        <v>0.56934147177157235</v>
      </c>
    </row>
    <row r="5060" spans="1:2" x14ac:dyDescent="0.25">
      <c r="A5060">
        <v>0.40458329305563451</v>
      </c>
      <c r="B5060">
        <v>0.52431837925025948</v>
      </c>
    </row>
    <row r="5061" spans="1:2" x14ac:dyDescent="0.25">
      <c r="A5061">
        <v>0.70388397425831006</v>
      </c>
      <c r="B5061">
        <v>0.58068197054162873</v>
      </c>
    </row>
    <row r="5062" spans="1:2" x14ac:dyDescent="0.25">
      <c r="A5062">
        <v>0.88473299413694184</v>
      </c>
      <c r="B5062">
        <v>0.82893997289020516</v>
      </c>
    </row>
    <row r="5063" spans="1:2" x14ac:dyDescent="0.25">
      <c r="A5063">
        <v>0.54287044609701152</v>
      </c>
      <c r="B5063">
        <v>0.7740640947952796</v>
      </c>
    </row>
    <row r="5064" spans="1:2" x14ac:dyDescent="0.25">
      <c r="A5064">
        <v>0.44986198881289963</v>
      </c>
      <c r="B5064">
        <v>0.42404847167737519</v>
      </c>
    </row>
    <row r="5065" spans="1:2" x14ac:dyDescent="0.25">
      <c r="A5065">
        <v>9.172669265906952E-2</v>
      </c>
      <c r="B5065">
        <v>0.96564997142083564</v>
      </c>
    </row>
    <row r="5066" spans="1:2" x14ac:dyDescent="0.25">
      <c r="A5066">
        <v>0.1795030353548952</v>
      </c>
      <c r="B5066">
        <v>0.80505529176077006</v>
      </c>
    </row>
    <row r="5067" spans="1:2" x14ac:dyDescent="0.25">
      <c r="A5067">
        <v>0.5413221992284345</v>
      </c>
      <c r="B5067">
        <v>0.82714908412740384</v>
      </c>
    </row>
    <row r="5068" spans="1:2" x14ac:dyDescent="0.25">
      <c r="A5068">
        <v>0.1004701295294209</v>
      </c>
      <c r="B5068">
        <v>0.21382778144015549</v>
      </c>
    </row>
    <row r="5069" spans="1:2" x14ac:dyDescent="0.25">
      <c r="A5069">
        <v>0.50852882341025485</v>
      </c>
      <c r="B5069">
        <v>0.52920449863168706</v>
      </c>
    </row>
    <row r="5070" spans="1:2" x14ac:dyDescent="0.25">
      <c r="A5070">
        <v>0.58599725253223145</v>
      </c>
      <c r="B5070">
        <v>0.51176584555324744</v>
      </c>
    </row>
    <row r="5071" spans="1:2" x14ac:dyDescent="0.25">
      <c r="A5071">
        <v>0.69936419182052378</v>
      </c>
      <c r="B5071">
        <v>0.58582150342489481</v>
      </c>
    </row>
    <row r="5072" spans="1:2" x14ac:dyDescent="0.25">
      <c r="A5072">
        <v>0.77179786816522633</v>
      </c>
      <c r="B5072">
        <v>0.4454167001627336</v>
      </c>
    </row>
    <row r="5073" spans="1:2" x14ac:dyDescent="0.25">
      <c r="A5073">
        <v>0.85163417253860474</v>
      </c>
      <c r="B5073">
        <v>0.52153826780184287</v>
      </c>
    </row>
    <row r="5074" spans="1:2" x14ac:dyDescent="0.25">
      <c r="A5074">
        <v>0.64517015355802609</v>
      </c>
      <c r="B5074">
        <v>2.9557468242959128E-2</v>
      </c>
    </row>
    <row r="5075" spans="1:2" x14ac:dyDescent="0.25">
      <c r="A5075">
        <v>0.16574015513110391</v>
      </c>
      <c r="B5075">
        <v>0.96137540935838006</v>
      </c>
    </row>
    <row r="5076" spans="1:2" x14ac:dyDescent="0.25">
      <c r="A5076">
        <v>0.2790386878053791</v>
      </c>
      <c r="B5076">
        <v>0.69058455343151959</v>
      </c>
    </row>
    <row r="5077" spans="1:2" x14ac:dyDescent="0.25">
      <c r="A5077">
        <v>0.4339877353327436</v>
      </c>
      <c r="B5077">
        <v>0.1651722197436388</v>
      </c>
    </row>
    <row r="5078" spans="1:2" x14ac:dyDescent="0.25">
      <c r="A5078">
        <v>2.0765791031332581E-2</v>
      </c>
      <c r="B5078">
        <v>0.81008662154497779</v>
      </c>
    </row>
    <row r="5079" spans="1:2" x14ac:dyDescent="0.25">
      <c r="A5079">
        <v>8.8356652648401424E-3</v>
      </c>
      <c r="B5079">
        <v>0.83367537292594984</v>
      </c>
    </row>
    <row r="5080" spans="1:2" x14ac:dyDescent="0.25">
      <c r="A5080">
        <v>0.85283874239970214</v>
      </c>
      <c r="B5080">
        <v>0.2074839454437527</v>
      </c>
    </row>
    <row r="5081" spans="1:2" x14ac:dyDescent="0.25">
      <c r="A5081">
        <v>0.21687214048851799</v>
      </c>
      <c r="B5081">
        <v>0.6972623706893919</v>
      </c>
    </row>
    <row r="5082" spans="1:2" x14ac:dyDescent="0.25">
      <c r="A5082">
        <v>0.82790563711350862</v>
      </c>
      <c r="B5082">
        <v>0.81998898874288906</v>
      </c>
    </row>
    <row r="5083" spans="1:2" x14ac:dyDescent="0.25">
      <c r="A5083">
        <v>0.62445766831037397</v>
      </c>
      <c r="B5083">
        <v>0.39092546507032577</v>
      </c>
    </row>
    <row r="5084" spans="1:2" x14ac:dyDescent="0.25">
      <c r="A5084">
        <v>0.5900712496893451</v>
      </c>
      <c r="B5084">
        <v>0.26187730862235598</v>
      </c>
    </row>
    <row r="5085" spans="1:2" x14ac:dyDescent="0.25">
      <c r="A5085">
        <v>0.63484580845767324</v>
      </c>
      <c r="B5085">
        <v>0.95083081797011149</v>
      </c>
    </row>
    <row r="5086" spans="1:2" x14ac:dyDescent="0.25">
      <c r="A5086">
        <v>1.1795337770988181E-2</v>
      </c>
      <c r="B5086">
        <v>0.63038536843459192</v>
      </c>
    </row>
    <row r="5087" spans="1:2" x14ac:dyDescent="0.25">
      <c r="A5087">
        <v>0.45409521311304601</v>
      </c>
      <c r="B5087">
        <v>0.7532359487927186</v>
      </c>
    </row>
    <row r="5088" spans="1:2" x14ac:dyDescent="0.25">
      <c r="A5088">
        <v>5.9609347091517106E-3</v>
      </c>
      <c r="B5088">
        <v>0.82223631389847707</v>
      </c>
    </row>
    <row r="5089" spans="1:2" x14ac:dyDescent="0.25">
      <c r="A5089">
        <v>0.70314083972799213</v>
      </c>
      <c r="B5089">
        <v>0.2435491406687417</v>
      </c>
    </row>
    <row r="5090" spans="1:2" x14ac:dyDescent="0.25">
      <c r="A5090">
        <v>0.28442196986831991</v>
      </c>
      <c r="B5090">
        <v>0.80019224752448981</v>
      </c>
    </row>
    <row r="5091" spans="1:2" x14ac:dyDescent="0.25">
      <c r="A5091">
        <v>0.40574904606285478</v>
      </c>
      <c r="B5091">
        <v>0.39917682352315942</v>
      </c>
    </row>
    <row r="5092" spans="1:2" x14ac:dyDescent="0.25">
      <c r="A5092">
        <v>0.80294115305910063</v>
      </c>
      <c r="B5092">
        <v>0.79418423641538682</v>
      </c>
    </row>
    <row r="5093" spans="1:2" x14ac:dyDescent="0.25">
      <c r="A5093">
        <v>0.25531979281372758</v>
      </c>
      <c r="B5093">
        <v>0.21247532529591931</v>
      </c>
    </row>
    <row r="5094" spans="1:2" x14ac:dyDescent="0.25">
      <c r="A5094">
        <v>0.4489823830548556</v>
      </c>
      <c r="B5094">
        <v>0.52642859971165901</v>
      </c>
    </row>
    <row r="5095" spans="1:2" x14ac:dyDescent="0.25">
      <c r="A5095">
        <v>0.35257698475070298</v>
      </c>
      <c r="B5095">
        <v>0.29946558387875788</v>
      </c>
    </row>
    <row r="5096" spans="1:2" x14ac:dyDescent="0.25">
      <c r="A5096">
        <v>4.1913891838994632E-2</v>
      </c>
      <c r="B5096">
        <v>0.57440784576010462</v>
      </c>
    </row>
    <row r="5097" spans="1:2" x14ac:dyDescent="0.25">
      <c r="A5097">
        <v>0.7563408404132379</v>
      </c>
      <c r="B5097">
        <v>0.33653824863018122</v>
      </c>
    </row>
    <row r="5098" spans="1:2" x14ac:dyDescent="0.25">
      <c r="A5098">
        <v>0.15704945409767709</v>
      </c>
      <c r="B5098">
        <v>0.21994656040881999</v>
      </c>
    </row>
    <row r="5099" spans="1:2" x14ac:dyDescent="0.25">
      <c r="A5099">
        <v>0.7762039953024773</v>
      </c>
      <c r="B5099">
        <v>0.56555656404128618</v>
      </c>
    </row>
    <row r="5100" spans="1:2" x14ac:dyDescent="0.25">
      <c r="A5100">
        <v>0.74495748174344889</v>
      </c>
      <c r="B5100">
        <v>0.47822600231678958</v>
      </c>
    </row>
    <row r="5101" spans="1:2" x14ac:dyDescent="0.25">
      <c r="A5101">
        <v>0.97007921148684217</v>
      </c>
      <c r="B5101">
        <v>0.83409466579937697</v>
      </c>
    </row>
    <row r="5102" spans="1:2" x14ac:dyDescent="0.25">
      <c r="A5102">
        <v>0.96030074072789029</v>
      </c>
      <c r="B5102">
        <v>0.59780242622730795</v>
      </c>
    </row>
    <row r="5103" spans="1:2" x14ac:dyDescent="0.25">
      <c r="A5103">
        <v>0.51679517696967059</v>
      </c>
      <c r="B5103">
        <v>0.1974388129493749</v>
      </c>
    </row>
    <row r="5104" spans="1:2" x14ac:dyDescent="0.25">
      <c r="A5104">
        <v>4.4356743649188853E-2</v>
      </c>
      <c r="B5104">
        <v>0.30936838230364649</v>
      </c>
    </row>
    <row r="5105" spans="1:2" x14ac:dyDescent="0.25">
      <c r="A5105">
        <v>0.45825412261611098</v>
      </c>
      <c r="B5105">
        <v>0.911948535839608</v>
      </c>
    </row>
    <row r="5106" spans="1:2" x14ac:dyDescent="0.25">
      <c r="A5106">
        <v>0.33205669788863817</v>
      </c>
      <c r="B5106">
        <v>0.77344233035391929</v>
      </c>
    </row>
    <row r="5107" spans="1:2" x14ac:dyDescent="0.25">
      <c r="A5107">
        <v>0.85615074100737254</v>
      </c>
      <c r="B5107">
        <v>0.133589701604686</v>
      </c>
    </row>
    <row r="5108" spans="1:2" x14ac:dyDescent="0.25">
      <c r="A5108">
        <v>0.52773837233784926</v>
      </c>
      <c r="B5108">
        <v>0.22572567163571611</v>
      </c>
    </row>
    <row r="5109" spans="1:2" x14ac:dyDescent="0.25">
      <c r="A5109">
        <v>0.79206647150760501</v>
      </c>
      <c r="B5109">
        <v>0.80750134709016441</v>
      </c>
    </row>
    <row r="5110" spans="1:2" x14ac:dyDescent="0.25">
      <c r="A5110">
        <v>0.47659076533419831</v>
      </c>
      <c r="B5110">
        <v>0.61620345411472399</v>
      </c>
    </row>
    <row r="5111" spans="1:2" x14ac:dyDescent="0.25">
      <c r="A5111">
        <v>0.90438561535699324</v>
      </c>
      <c r="B5111">
        <v>0.47608009019927788</v>
      </c>
    </row>
    <row r="5112" spans="1:2" x14ac:dyDescent="0.25">
      <c r="A5112">
        <v>0.48641462991999451</v>
      </c>
      <c r="B5112">
        <v>0.79474936439499433</v>
      </c>
    </row>
    <row r="5113" spans="1:2" x14ac:dyDescent="0.25">
      <c r="A5113">
        <v>7.3834277501602097E-3</v>
      </c>
      <c r="B5113">
        <v>1.446268419685248E-2</v>
      </c>
    </row>
    <row r="5114" spans="1:2" x14ac:dyDescent="0.25">
      <c r="A5114">
        <v>0.96785587824728836</v>
      </c>
      <c r="B5114">
        <v>0.41917687952389449</v>
      </c>
    </row>
    <row r="5115" spans="1:2" x14ac:dyDescent="0.25">
      <c r="A5115">
        <v>7.3969913443761137E-2</v>
      </c>
      <c r="B5115">
        <v>0.28508139310021591</v>
      </c>
    </row>
    <row r="5116" spans="1:2" x14ac:dyDescent="0.25">
      <c r="A5116">
        <v>0.3022476319775883</v>
      </c>
      <c r="B5116">
        <v>0.62658488359065279</v>
      </c>
    </row>
    <row r="5117" spans="1:2" x14ac:dyDescent="0.25">
      <c r="A5117">
        <v>0.17483182673125769</v>
      </c>
      <c r="B5117">
        <v>0.90307257460300105</v>
      </c>
    </row>
    <row r="5118" spans="1:2" x14ac:dyDescent="0.25">
      <c r="A5118">
        <v>9.5577495187078143E-2</v>
      </c>
      <c r="B5118">
        <v>0.2206677995480143</v>
      </c>
    </row>
    <row r="5119" spans="1:2" x14ac:dyDescent="0.25">
      <c r="A5119">
        <v>0.44731345885062568</v>
      </c>
      <c r="B5119">
        <v>0.83625838206868286</v>
      </c>
    </row>
    <row r="5120" spans="1:2" x14ac:dyDescent="0.25">
      <c r="A5120">
        <v>0.78803390037464771</v>
      </c>
      <c r="B5120">
        <v>0.44445871620767591</v>
      </c>
    </row>
    <row r="5121" spans="1:2" x14ac:dyDescent="0.25">
      <c r="A5121">
        <v>0.28980957782529282</v>
      </c>
      <c r="B5121">
        <v>0.87040290534780751</v>
      </c>
    </row>
    <row r="5122" spans="1:2" x14ac:dyDescent="0.25">
      <c r="A5122">
        <v>0.90999880250068121</v>
      </c>
      <c r="B5122">
        <v>0.62914043841890555</v>
      </c>
    </row>
    <row r="5123" spans="1:2" x14ac:dyDescent="0.25">
      <c r="A5123">
        <v>0.19078715965926341</v>
      </c>
      <c r="B5123">
        <v>0.933533014674364</v>
      </c>
    </row>
    <row r="5124" spans="1:2" x14ac:dyDescent="0.25">
      <c r="A5124">
        <v>0.87227411813220224</v>
      </c>
      <c r="B5124">
        <v>0.5551585654808493</v>
      </c>
    </row>
    <row r="5125" spans="1:2" x14ac:dyDescent="0.25">
      <c r="A5125">
        <v>0.74865781204060433</v>
      </c>
      <c r="B5125">
        <v>0.31970995408407737</v>
      </c>
    </row>
    <row r="5126" spans="1:2" x14ac:dyDescent="0.25">
      <c r="A5126">
        <v>0.1345767888240583</v>
      </c>
      <c r="B5126">
        <v>0.27065791482191093</v>
      </c>
    </row>
    <row r="5127" spans="1:2" x14ac:dyDescent="0.25">
      <c r="A5127">
        <v>0.83674749551429706</v>
      </c>
      <c r="B5127">
        <v>0.96100634567171361</v>
      </c>
    </row>
    <row r="5128" spans="1:2" x14ac:dyDescent="0.25">
      <c r="A5128">
        <v>0.45373050134646808</v>
      </c>
      <c r="B5128">
        <v>0.21098421895295619</v>
      </c>
    </row>
    <row r="5129" spans="1:2" x14ac:dyDescent="0.25">
      <c r="A5129">
        <v>0.46902751206893167</v>
      </c>
      <c r="B5129">
        <v>4.6163898111840407E-2</v>
      </c>
    </row>
    <row r="5130" spans="1:2" x14ac:dyDescent="0.25">
      <c r="A5130">
        <v>0.75668971472836899</v>
      </c>
      <c r="B5130">
        <v>0.1233141684909325</v>
      </c>
    </row>
    <row r="5131" spans="1:2" x14ac:dyDescent="0.25">
      <c r="A5131">
        <v>0.3562774875690643</v>
      </c>
      <c r="B5131">
        <v>0.24770978044616779</v>
      </c>
    </row>
    <row r="5132" spans="1:2" x14ac:dyDescent="0.25">
      <c r="A5132">
        <v>0.1681773168601938</v>
      </c>
      <c r="B5132">
        <v>0.14134887292377579</v>
      </c>
    </row>
    <row r="5133" spans="1:2" x14ac:dyDescent="0.25">
      <c r="A5133">
        <v>0.36564969097348349</v>
      </c>
      <c r="B5133">
        <v>0.87310043686250871</v>
      </c>
    </row>
    <row r="5134" spans="1:2" x14ac:dyDescent="0.25">
      <c r="A5134">
        <v>0.3174985816523257</v>
      </c>
      <c r="B5134">
        <v>0.98051089327832297</v>
      </c>
    </row>
    <row r="5135" spans="1:2" x14ac:dyDescent="0.25">
      <c r="A5135">
        <v>0.45813906562535828</v>
      </c>
      <c r="B5135">
        <v>0.59521532907689478</v>
      </c>
    </row>
    <row r="5136" spans="1:2" x14ac:dyDescent="0.25">
      <c r="A5136">
        <v>7.7490908171390926E-2</v>
      </c>
      <c r="B5136">
        <v>0.34301615465845398</v>
      </c>
    </row>
    <row r="5137" spans="1:2" x14ac:dyDescent="0.25">
      <c r="A5137">
        <v>0.45253471988349331</v>
      </c>
      <c r="B5137">
        <v>0.94561009697069576</v>
      </c>
    </row>
    <row r="5138" spans="1:2" x14ac:dyDescent="0.25">
      <c r="A5138">
        <v>0.10772217638482059</v>
      </c>
      <c r="B5138">
        <v>0.6478934375630313</v>
      </c>
    </row>
    <row r="5139" spans="1:2" x14ac:dyDescent="0.25">
      <c r="A5139">
        <v>0.1557098677520706</v>
      </c>
      <c r="B5139">
        <v>0.57524976812448103</v>
      </c>
    </row>
    <row r="5140" spans="1:2" x14ac:dyDescent="0.25">
      <c r="A5140">
        <v>0.9756175008218162</v>
      </c>
      <c r="B5140">
        <v>0.40093799983876027</v>
      </c>
    </row>
    <row r="5141" spans="1:2" x14ac:dyDescent="0.25">
      <c r="A5141">
        <v>0.1929397235186576</v>
      </c>
      <c r="B5141">
        <v>0.21953790547253069</v>
      </c>
    </row>
    <row r="5142" spans="1:2" x14ac:dyDescent="0.25">
      <c r="A5142">
        <v>0.91908053247748034</v>
      </c>
      <c r="B5142">
        <v>4.8911859222158023E-2</v>
      </c>
    </row>
    <row r="5143" spans="1:2" x14ac:dyDescent="0.25">
      <c r="A5143">
        <v>0.46167899832122961</v>
      </c>
      <c r="B5143">
        <v>9.3470128853127443E-2</v>
      </c>
    </row>
    <row r="5144" spans="1:2" x14ac:dyDescent="0.25">
      <c r="A5144">
        <v>0.67944190276522698</v>
      </c>
      <c r="B5144">
        <v>0.42933702049799249</v>
      </c>
    </row>
    <row r="5145" spans="1:2" x14ac:dyDescent="0.25">
      <c r="A5145">
        <v>0.95719104881049621</v>
      </c>
      <c r="B5145">
        <v>0.35886348526480522</v>
      </c>
    </row>
    <row r="5146" spans="1:2" x14ac:dyDescent="0.25">
      <c r="A5146">
        <v>0.97809050310295687</v>
      </c>
      <c r="B5146">
        <v>3.5295995486807397E-2</v>
      </c>
    </row>
    <row r="5147" spans="1:2" x14ac:dyDescent="0.25">
      <c r="A5147">
        <v>5.1362527377701188E-2</v>
      </c>
      <c r="B5147">
        <v>0.14746899718471859</v>
      </c>
    </row>
    <row r="5148" spans="1:2" x14ac:dyDescent="0.25">
      <c r="A5148">
        <v>0.51495642724535118</v>
      </c>
      <c r="B5148">
        <v>7.2746665820069834E-2</v>
      </c>
    </row>
    <row r="5149" spans="1:2" x14ac:dyDescent="0.25">
      <c r="A5149">
        <v>0.26232250548889052</v>
      </c>
      <c r="B5149">
        <v>0.91415000239592459</v>
      </c>
    </row>
    <row r="5150" spans="1:2" x14ac:dyDescent="0.25">
      <c r="A5150">
        <v>0.69870528858253511</v>
      </c>
      <c r="B5150">
        <v>0.55591580069836311</v>
      </c>
    </row>
    <row r="5151" spans="1:2" x14ac:dyDescent="0.25">
      <c r="A5151">
        <v>0.31709480931974149</v>
      </c>
      <c r="B5151">
        <v>0.37464131783880977</v>
      </c>
    </row>
    <row r="5152" spans="1:2" x14ac:dyDescent="0.25">
      <c r="A5152">
        <v>0.77083855612849772</v>
      </c>
      <c r="B5152">
        <v>0.99569408396287085</v>
      </c>
    </row>
    <row r="5153" spans="1:2" x14ac:dyDescent="0.25">
      <c r="A5153">
        <v>0.77950587717753317</v>
      </c>
      <c r="B5153">
        <v>0.75558844108154133</v>
      </c>
    </row>
    <row r="5154" spans="1:2" x14ac:dyDescent="0.25">
      <c r="A5154">
        <v>0.74012716968647219</v>
      </c>
      <c r="B5154">
        <v>0.28425087434819168</v>
      </c>
    </row>
    <row r="5155" spans="1:2" x14ac:dyDescent="0.25">
      <c r="A5155">
        <v>0.71614692804994351</v>
      </c>
      <c r="B5155">
        <v>0.66597968868409085</v>
      </c>
    </row>
    <row r="5156" spans="1:2" x14ac:dyDescent="0.25">
      <c r="A5156">
        <v>0.25733099727855602</v>
      </c>
      <c r="B5156">
        <v>0.4956136380458489</v>
      </c>
    </row>
    <row r="5157" spans="1:2" x14ac:dyDescent="0.25">
      <c r="A5157">
        <v>0.34998696194876122</v>
      </c>
      <c r="B5157">
        <v>0.95955269428458112</v>
      </c>
    </row>
    <row r="5158" spans="1:2" x14ac:dyDescent="0.25">
      <c r="A5158">
        <v>0.33275342407569791</v>
      </c>
      <c r="B5158">
        <v>0.76427054093297431</v>
      </c>
    </row>
    <row r="5159" spans="1:2" x14ac:dyDescent="0.25">
      <c r="A5159">
        <v>0.24062764415000501</v>
      </c>
      <c r="B5159">
        <v>0.48588085834898309</v>
      </c>
    </row>
    <row r="5160" spans="1:2" x14ac:dyDescent="0.25">
      <c r="A5160">
        <v>0.14257658056198361</v>
      </c>
      <c r="B5160">
        <v>0.5072431757541872</v>
      </c>
    </row>
    <row r="5161" spans="1:2" x14ac:dyDescent="0.25">
      <c r="A5161">
        <v>0.17807973921563891</v>
      </c>
      <c r="B5161">
        <v>0.74377066153713078</v>
      </c>
    </row>
    <row r="5162" spans="1:2" x14ac:dyDescent="0.25">
      <c r="A5162">
        <v>0.50830034579757255</v>
      </c>
      <c r="B5162">
        <v>0.39472105174700017</v>
      </c>
    </row>
    <row r="5163" spans="1:2" x14ac:dyDescent="0.25">
      <c r="A5163">
        <v>0.73792698965948089</v>
      </c>
      <c r="B5163">
        <v>0.38777119128461801</v>
      </c>
    </row>
    <row r="5164" spans="1:2" x14ac:dyDescent="0.25">
      <c r="A5164">
        <v>0.84915648277449352</v>
      </c>
      <c r="B5164">
        <v>0.27491656445841522</v>
      </c>
    </row>
    <row r="5165" spans="1:2" x14ac:dyDescent="0.25">
      <c r="A5165">
        <v>0.19586393177594411</v>
      </c>
      <c r="B5165">
        <v>0.56947181361837873</v>
      </c>
    </row>
    <row r="5166" spans="1:2" x14ac:dyDescent="0.25">
      <c r="A5166">
        <v>0.11027340364523019</v>
      </c>
      <c r="B5166">
        <v>0.2352630561953977</v>
      </c>
    </row>
    <row r="5167" spans="1:2" x14ac:dyDescent="0.25">
      <c r="A5167">
        <v>0.24758569248303061</v>
      </c>
      <c r="B5167">
        <v>0.18557435693532401</v>
      </c>
    </row>
    <row r="5168" spans="1:2" x14ac:dyDescent="0.25">
      <c r="A5168">
        <v>0.58487420973204507</v>
      </c>
      <c r="B5168">
        <v>0.85976348547522763</v>
      </c>
    </row>
    <row r="5169" spans="1:2" x14ac:dyDescent="0.25">
      <c r="A5169">
        <v>0.72325877601333266</v>
      </c>
      <c r="B5169">
        <v>0.20725907414834019</v>
      </c>
    </row>
    <row r="5170" spans="1:2" x14ac:dyDescent="0.25">
      <c r="A5170">
        <v>0.15176724861940991</v>
      </c>
      <c r="B5170">
        <v>0.4055623306993632</v>
      </c>
    </row>
    <row r="5171" spans="1:2" x14ac:dyDescent="0.25">
      <c r="A5171">
        <v>0.57406432554973386</v>
      </c>
      <c r="B5171">
        <v>2.8388863405607201E-2</v>
      </c>
    </row>
    <row r="5172" spans="1:2" x14ac:dyDescent="0.25">
      <c r="A5172">
        <v>0.28628388796645748</v>
      </c>
      <c r="B5172">
        <v>2.3295795263950869E-2</v>
      </c>
    </row>
    <row r="5173" spans="1:2" x14ac:dyDescent="0.25">
      <c r="A5173">
        <v>9.6036994225011441E-2</v>
      </c>
      <c r="B5173">
        <v>0.88607366392721321</v>
      </c>
    </row>
    <row r="5174" spans="1:2" x14ac:dyDescent="0.25">
      <c r="A5174">
        <v>0.66674592282246026</v>
      </c>
      <c r="B5174">
        <v>7.186928730357478E-2</v>
      </c>
    </row>
    <row r="5175" spans="1:2" x14ac:dyDescent="0.25">
      <c r="A5175">
        <v>0.13844104075242691</v>
      </c>
      <c r="B5175">
        <v>0.47453393459212201</v>
      </c>
    </row>
    <row r="5176" spans="1:2" x14ac:dyDescent="0.25">
      <c r="A5176">
        <v>0.36831077372430959</v>
      </c>
      <c r="B5176">
        <v>0.35023710723432688</v>
      </c>
    </row>
    <row r="5177" spans="1:2" x14ac:dyDescent="0.25">
      <c r="A5177">
        <v>0.51919764003587709</v>
      </c>
      <c r="B5177">
        <v>0.51932528870358108</v>
      </c>
    </row>
    <row r="5178" spans="1:2" x14ac:dyDescent="0.25">
      <c r="A5178">
        <v>0.57793341646885399</v>
      </c>
      <c r="B5178">
        <v>0.62416157202222822</v>
      </c>
    </row>
    <row r="5179" spans="1:2" x14ac:dyDescent="0.25">
      <c r="A5179">
        <v>0.4973741678768494</v>
      </c>
      <c r="B5179">
        <v>0.26845149436049798</v>
      </c>
    </row>
    <row r="5180" spans="1:2" x14ac:dyDescent="0.25">
      <c r="A5180">
        <v>0.48111491480174079</v>
      </c>
      <c r="B5180">
        <v>0.46281234876981753</v>
      </c>
    </row>
    <row r="5181" spans="1:2" x14ac:dyDescent="0.25">
      <c r="A5181">
        <v>0.95645543861282045</v>
      </c>
      <c r="B5181">
        <v>0.16083745558025611</v>
      </c>
    </row>
    <row r="5182" spans="1:2" x14ac:dyDescent="0.25">
      <c r="A5182">
        <v>0.7886355651692275</v>
      </c>
      <c r="B5182">
        <v>8.0663649014075745E-2</v>
      </c>
    </row>
    <row r="5183" spans="1:2" x14ac:dyDescent="0.25">
      <c r="A5183">
        <v>1.5599622443659309E-2</v>
      </c>
      <c r="B5183">
        <v>0.58617562072370899</v>
      </c>
    </row>
    <row r="5184" spans="1:2" x14ac:dyDescent="0.25">
      <c r="A5184">
        <v>0.74597642120748031</v>
      </c>
      <c r="B5184">
        <v>0.75929035387928712</v>
      </c>
    </row>
    <row r="5185" spans="1:2" x14ac:dyDescent="0.25">
      <c r="A5185">
        <v>0.24242635683867811</v>
      </c>
      <c r="B5185">
        <v>0.39501670301539199</v>
      </c>
    </row>
    <row r="5186" spans="1:2" x14ac:dyDescent="0.25">
      <c r="A5186">
        <v>0.2068599635480021</v>
      </c>
      <c r="B5186">
        <v>0.99282577513908199</v>
      </c>
    </row>
    <row r="5187" spans="1:2" x14ac:dyDescent="0.25">
      <c r="A5187">
        <v>0.87549764107308448</v>
      </c>
      <c r="B5187">
        <v>0.39141127606030629</v>
      </c>
    </row>
    <row r="5188" spans="1:2" x14ac:dyDescent="0.25">
      <c r="A5188">
        <v>3.9531357205676347E-2</v>
      </c>
      <c r="B5188">
        <v>0.91296208610552365</v>
      </c>
    </row>
    <row r="5189" spans="1:2" x14ac:dyDescent="0.25">
      <c r="A5189">
        <v>2.025855249808051E-2</v>
      </c>
      <c r="B5189">
        <v>0.39342295909175801</v>
      </c>
    </row>
    <row r="5190" spans="1:2" x14ac:dyDescent="0.25">
      <c r="A5190">
        <v>0.93680649145704442</v>
      </c>
      <c r="B5190">
        <v>0.83876940568892788</v>
      </c>
    </row>
    <row r="5191" spans="1:2" x14ac:dyDescent="0.25">
      <c r="A5191">
        <v>0.61201957414527508</v>
      </c>
      <c r="B5191">
        <v>0.43967459748352411</v>
      </c>
    </row>
    <row r="5192" spans="1:2" x14ac:dyDescent="0.25">
      <c r="A5192">
        <v>0.31839515592557321</v>
      </c>
      <c r="B5192">
        <v>8.6355215065160307E-2</v>
      </c>
    </row>
    <row r="5193" spans="1:2" x14ac:dyDescent="0.25">
      <c r="A5193">
        <v>0.59068366231249214</v>
      </c>
      <c r="B5193">
        <v>0.81869947111851915</v>
      </c>
    </row>
    <row r="5194" spans="1:2" x14ac:dyDescent="0.25">
      <c r="A5194">
        <v>0.22970721813017311</v>
      </c>
      <c r="B5194">
        <v>0.93805529625042505</v>
      </c>
    </row>
    <row r="5195" spans="1:2" x14ac:dyDescent="0.25">
      <c r="A5195">
        <v>0.76027964224624833</v>
      </c>
      <c r="B5195">
        <v>1.8571168362203069E-2</v>
      </c>
    </row>
    <row r="5196" spans="1:2" x14ac:dyDescent="0.25">
      <c r="A5196">
        <v>3.3934642643143387E-2</v>
      </c>
      <c r="B5196">
        <v>0.45534524968410828</v>
      </c>
    </row>
    <row r="5197" spans="1:2" x14ac:dyDescent="0.25">
      <c r="A5197">
        <v>0.18667166447768629</v>
      </c>
      <c r="B5197">
        <v>0.63176322592455969</v>
      </c>
    </row>
    <row r="5198" spans="1:2" x14ac:dyDescent="0.25">
      <c r="A5198">
        <v>0.86665538209566051</v>
      </c>
      <c r="B5198">
        <v>0.27890936463994859</v>
      </c>
    </row>
    <row r="5199" spans="1:2" x14ac:dyDescent="0.25">
      <c r="A5199">
        <v>0.76152193560109283</v>
      </c>
      <c r="B5199">
        <v>0.31384977864582309</v>
      </c>
    </row>
    <row r="5200" spans="1:2" x14ac:dyDescent="0.25">
      <c r="A5200">
        <v>9.2240115923708843E-2</v>
      </c>
      <c r="B5200">
        <v>0.26509235764025552</v>
      </c>
    </row>
    <row r="5201" spans="1:2" x14ac:dyDescent="0.25">
      <c r="A5201">
        <v>0.64154199634406694</v>
      </c>
      <c r="B5201">
        <v>0.81714223329065261</v>
      </c>
    </row>
    <row r="5202" spans="1:2" x14ac:dyDescent="0.25">
      <c r="A5202">
        <v>0.71165699758525336</v>
      </c>
      <c r="B5202">
        <v>0.65399389514830453</v>
      </c>
    </row>
    <row r="5203" spans="1:2" x14ac:dyDescent="0.25">
      <c r="A5203">
        <v>0.77474645264501063</v>
      </c>
      <c r="B5203">
        <v>0.33689622710120531</v>
      </c>
    </row>
    <row r="5204" spans="1:2" x14ac:dyDescent="0.25">
      <c r="A5204">
        <v>0.60864466071474066</v>
      </c>
      <c r="B5204">
        <v>0.20892946383603281</v>
      </c>
    </row>
    <row r="5205" spans="1:2" x14ac:dyDescent="0.25">
      <c r="A5205">
        <v>0.32094712801423059</v>
      </c>
      <c r="B5205">
        <v>0.87158583141843271</v>
      </c>
    </row>
    <row r="5206" spans="1:2" x14ac:dyDescent="0.25">
      <c r="A5206">
        <v>0.91394298372361737</v>
      </c>
      <c r="B5206">
        <v>0.61885728600923806</v>
      </c>
    </row>
    <row r="5207" spans="1:2" x14ac:dyDescent="0.25">
      <c r="A5207">
        <v>0.91956966185956168</v>
      </c>
      <c r="B5207">
        <v>0.44769525412199052</v>
      </c>
    </row>
    <row r="5208" spans="1:2" x14ac:dyDescent="0.25">
      <c r="A5208">
        <v>0.39164044289953959</v>
      </c>
      <c r="B5208">
        <v>0.8796447921705407</v>
      </c>
    </row>
    <row r="5209" spans="1:2" x14ac:dyDescent="0.25">
      <c r="A5209">
        <v>0.39724361670174868</v>
      </c>
      <c r="B5209">
        <v>0.17102072126082149</v>
      </c>
    </row>
    <row r="5210" spans="1:2" x14ac:dyDescent="0.25">
      <c r="A5210">
        <v>6.3764573083614606E-2</v>
      </c>
      <c r="B5210">
        <v>0.99102362752501316</v>
      </c>
    </row>
    <row r="5211" spans="1:2" x14ac:dyDescent="0.25">
      <c r="A5211">
        <v>0.39969651208136991</v>
      </c>
      <c r="B5211">
        <v>0.50923249204122645</v>
      </c>
    </row>
    <row r="5212" spans="1:2" x14ac:dyDescent="0.25">
      <c r="A5212">
        <v>0.31293254140956628</v>
      </c>
      <c r="B5212">
        <v>2.6495095146535811E-2</v>
      </c>
    </row>
    <row r="5213" spans="1:2" x14ac:dyDescent="0.25">
      <c r="A5213">
        <v>0.84182977003339476</v>
      </c>
      <c r="B5213">
        <v>0.92424289544166038</v>
      </c>
    </row>
    <row r="5214" spans="1:2" x14ac:dyDescent="0.25">
      <c r="A5214">
        <v>0.84246867897298172</v>
      </c>
      <c r="B5214">
        <v>0.26893301865907282</v>
      </c>
    </row>
    <row r="5215" spans="1:2" x14ac:dyDescent="0.25">
      <c r="A5215">
        <v>0.82189188468905949</v>
      </c>
      <c r="B5215">
        <v>0.57227565311316653</v>
      </c>
    </row>
    <row r="5216" spans="1:2" x14ac:dyDescent="0.25">
      <c r="A5216">
        <v>0.11901540947385671</v>
      </c>
      <c r="B5216">
        <v>0.30850662617776292</v>
      </c>
    </row>
    <row r="5217" spans="1:2" x14ac:dyDescent="0.25">
      <c r="A5217">
        <v>2.434923677402601E-2</v>
      </c>
      <c r="B5217">
        <v>0.118405421498169</v>
      </c>
    </row>
    <row r="5218" spans="1:2" x14ac:dyDescent="0.25">
      <c r="A5218">
        <v>0.90669246202232912</v>
      </c>
      <c r="B5218">
        <v>0.137666928436842</v>
      </c>
    </row>
    <row r="5219" spans="1:2" x14ac:dyDescent="0.25">
      <c r="A5219">
        <v>0.25872505579510657</v>
      </c>
      <c r="B5219">
        <v>0.48681366934575721</v>
      </c>
    </row>
    <row r="5220" spans="1:2" x14ac:dyDescent="0.25">
      <c r="A5220">
        <v>0.73945297895027506</v>
      </c>
      <c r="B5220">
        <v>0.58376603418143702</v>
      </c>
    </row>
    <row r="5221" spans="1:2" x14ac:dyDescent="0.25">
      <c r="A5221">
        <v>0.82647573655968132</v>
      </c>
      <c r="B5221">
        <v>0.30756191629134733</v>
      </c>
    </row>
    <row r="5222" spans="1:2" x14ac:dyDescent="0.25">
      <c r="A5222">
        <v>6.8449935747084578E-2</v>
      </c>
      <c r="B5222">
        <v>0.56275071699491552</v>
      </c>
    </row>
    <row r="5223" spans="1:2" x14ac:dyDescent="0.25">
      <c r="A5223">
        <v>0.33096763833086412</v>
      </c>
      <c r="B5223">
        <v>0.53978572224837873</v>
      </c>
    </row>
    <row r="5224" spans="1:2" x14ac:dyDescent="0.25">
      <c r="A5224">
        <v>0.52990372873387281</v>
      </c>
      <c r="B5224">
        <v>0.62039692444084471</v>
      </c>
    </row>
    <row r="5225" spans="1:2" x14ac:dyDescent="0.25">
      <c r="A5225">
        <v>0.48268904839390009</v>
      </c>
      <c r="B5225">
        <v>0.92122190367615764</v>
      </c>
    </row>
    <row r="5226" spans="1:2" x14ac:dyDescent="0.25">
      <c r="A5226">
        <v>0.26329655094487359</v>
      </c>
      <c r="B5226">
        <v>0.97922317554380678</v>
      </c>
    </row>
    <row r="5227" spans="1:2" x14ac:dyDescent="0.25">
      <c r="A5227">
        <v>0.69797802696891709</v>
      </c>
      <c r="B5227">
        <v>0.1727441557343723</v>
      </c>
    </row>
    <row r="5228" spans="1:2" x14ac:dyDescent="0.25">
      <c r="A5228">
        <v>0.5787422675577113</v>
      </c>
      <c r="B5228">
        <v>0.82831158294794904</v>
      </c>
    </row>
    <row r="5229" spans="1:2" x14ac:dyDescent="0.25">
      <c r="A5229">
        <v>7.9372253970793061E-3</v>
      </c>
      <c r="B5229">
        <v>0.27064030892325969</v>
      </c>
    </row>
    <row r="5230" spans="1:2" x14ac:dyDescent="0.25">
      <c r="A5230">
        <v>0.26935517314226098</v>
      </c>
      <c r="B5230">
        <v>0.1238994648895437</v>
      </c>
    </row>
    <row r="5231" spans="1:2" x14ac:dyDescent="0.25">
      <c r="A5231">
        <v>0.42961578052494881</v>
      </c>
      <c r="B5231">
        <v>0.51494668699761226</v>
      </c>
    </row>
    <row r="5232" spans="1:2" x14ac:dyDescent="0.25">
      <c r="A5232">
        <v>0.2259062803596226</v>
      </c>
      <c r="B5232">
        <v>0.2139943241463097</v>
      </c>
    </row>
    <row r="5233" spans="1:2" x14ac:dyDescent="0.25">
      <c r="A5233">
        <v>0.84885218572361154</v>
      </c>
      <c r="B5233">
        <v>0.9133771798292486</v>
      </c>
    </row>
    <row r="5234" spans="1:2" x14ac:dyDescent="0.25">
      <c r="A5234">
        <v>0.65247700496568273</v>
      </c>
      <c r="B5234">
        <v>0.15422016520011911</v>
      </c>
    </row>
    <row r="5235" spans="1:2" x14ac:dyDescent="0.25">
      <c r="A5235">
        <v>0.1761448325049608</v>
      </c>
      <c r="B5235">
        <v>0.85451099954053278</v>
      </c>
    </row>
    <row r="5236" spans="1:2" x14ac:dyDescent="0.25">
      <c r="A5236">
        <v>0.30507782202025119</v>
      </c>
      <c r="B5236">
        <v>0.20691917580856381</v>
      </c>
    </row>
    <row r="5237" spans="1:2" x14ac:dyDescent="0.25">
      <c r="A5237">
        <v>0.2400201437563253</v>
      </c>
      <c r="B5237">
        <v>0.69933152451336633</v>
      </c>
    </row>
    <row r="5238" spans="1:2" x14ac:dyDescent="0.25">
      <c r="A5238">
        <v>0.7597913385216295</v>
      </c>
      <c r="B5238">
        <v>0.77203090040402056</v>
      </c>
    </row>
    <row r="5239" spans="1:2" x14ac:dyDescent="0.25">
      <c r="A5239">
        <v>0.17692084557975701</v>
      </c>
      <c r="B5239">
        <v>0.37265931234632688</v>
      </c>
    </row>
    <row r="5240" spans="1:2" x14ac:dyDescent="0.25">
      <c r="A5240">
        <v>8.9003260651787652E-3</v>
      </c>
      <c r="B5240">
        <v>0.34920898865228578</v>
      </c>
    </row>
    <row r="5241" spans="1:2" x14ac:dyDescent="0.25">
      <c r="A5241">
        <v>0.87275407066387811</v>
      </c>
      <c r="B5241">
        <v>0.37076572685432663</v>
      </c>
    </row>
    <row r="5242" spans="1:2" x14ac:dyDescent="0.25">
      <c r="A5242">
        <v>0.31427011401104871</v>
      </c>
      <c r="B5242">
        <v>0.45355654858836503</v>
      </c>
    </row>
    <row r="5243" spans="1:2" x14ac:dyDescent="0.25">
      <c r="A5243">
        <v>8.6676631161935247E-2</v>
      </c>
      <c r="B5243">
        <v>0.91189603769983552</v>
      </c>
    </row>
    <row r="5244" spans="1:2" x14ac:dyDescent="0.25">
      <c r="A5244">
        <v>0.6161230689674867</v>
      </c>
      <c r="B5244">
        <v>0.77727687317939342</v>
      </c>
    </row>
    <row r="5245" spans="1:2" x14ac:dyDescent="0.25">
      <c r="A5245">
        <v>0.2865067500541898</v>
      </c>
      <c r="B5245">
        <v>0.94144009266250961</v>
      </c>
    </row>
    <row r="5246" spans="1:2" x14ac:dyDescent="0.25">
      <c r="A5246">
        <v>0.36916420331176991</v>
      </c>
      <c r="B5246">
        <v>0.5686227952541929</v>
      </c>
    </row>
    <row r="5247" spans="1:2" x14ac:dyDescent="0.25">
      <c r="A5247">
        <v>0.50388152672241571</v>
      </c>
      <c r="B5247">
        <v>0.35137558183026718</v>
      </c>
    </row>
    <row r="5248" spans="1:2" x14ac:dyDescent="0.25">
      <c r="A5248">
        <v>6.4776382740156957E-2</v>
      </c>
      <c r="B5248">
        <v>0.28536723208768938</v>
      </c>
    </row>
    <row r="5249" spans="1:2" x14ac:dyDescent="0.25">
      <c r="A5249">
        <v>0.87220989208248434</v>
      </c>
      <c r="B5249">
        <v>0.43014823920413803</v>
      </c>
    </row>
    <row r="5250" spans="1:2" x14ac:dyDescent="0.25">
      <c r="A5250">
        <v>0.99086278153208196</v>
      </c>
      <c r="B5250">
        <v>0.18053188895497929</v>
      </c>
    </row>
    <row r="5251" spans="1:2" x14ac:dyDescent="0.25">
      <c r="A5251">
        <v>0.86453197696820938</v>
      </c>
      <c r="B5251">
        <v>0.32831504409692119</v>
      </c>
    </row>
    <row r="5252" spans="1:2" x14ac:dyDescent="0.25">
      <c r="A5252">
        <v>0.25017544319678109</v>
      </c>
      <c r="B5252">
        <v>0.7607705825342187</v>
      </c>
    </row>
    <row r="5253" spans="1:2" x14ac:dyDescent="0.25">
      <c r="A5253">
        <v>0.2301057286839184</v>
      </c>
      <c r="B5253">
        <v>0.3204317599665305</v>
      </c>
    </row>
    <row r="5254" spans="1:2" x14ac:dyDescent="0.25">
      <c r="A5254">
        <v>0.86593129612277464</v>
      </c>
      <c r="B5254">
        <v>0.41733767140712569</v>
      </c>
    </row>
    <row r="5255" spans="1:2" x14ac:dyDescent="0.25">
      <c r="A5255">
        <v>0.87372712300333666</v>
      </c>
      <c r="B5255">
        <v>0.96323308880637448</v>
      </c>
    </row>
    <row r="5256" spans="1:2" x14ac:dyDescent="0.25">
      <c r="A5256">
        <v>0.51964870123299678</v>
      </c>
      <c r="B5256">
        <v>0.31709165692613978</v>
      </c>
    </row>
    <row r="5257" spans="1:2" x14ac:dyDescent="0.25">
      <c r="A5257">
        <v>0.56268342355306145</v>
      </c>
      <c r="B5257">
        <v>0.98200552423619114</v>
      </c>
    </row>
    <row r="5258" spans="1:2" x14ac:dyDescent="0.25">
      <c r="A5258">
        <v>8.8386272461549065E-2</v>
      </c>
      <c r="B5258">
        <v>0.98692933122050197</v>
      </c>
    </row>
    <row r="5259" spans="1:2" x14ac:dyDescent="0.25">
      <c r="A5259">
        <v>0.46392814414128042</v>
      </c>
      <c r="B5259">
        <v>0.97012277338463082</v>
      </c>
    </row>
    <row r="5260" spans="1:2" x14ac:dyDescent="0.25">
      <c r="A5260">
        <v>0.47752869603404891</v>
      </c>
      <c r="B5260">
        <v>0.80184781463874477</v>
      </c>
    </row>
    <row r="5261" spans="1:2" x14ac:dyDescent="0.25">
      <c r="A5261">
        <v>0.84594507881382808</v>
      </c>
      <c r="B5261">
        <v>0.49675303528636311</v>
      </c>
    </row>
    <row r="5262" spans="1:2" x14ac:dyDescent="0.25">
      <c r="A5262">
        <v>0.97021589944246045</v>
      </c>
      <c r="B5262">
        <v>0.97431424926686938</v>
      </c>
    </row>
    <row r="5263" spans="1:2" x14ac:dyDescent="0.25">
      <c r="A5263">
        <v>0.45780753039886618</v>
      </c>
      <c r="B5263">
        <v>0.88647673375199565</v>
      </c>
    </row>
    <row r="5264" spans="1:2" x14ac:dyDescent="0.25">
      <c r="A5264">
        <v>0.94167514844283695</v>
      </c>
      <c r="B5264">
        <v>0.32235622080677928</v>
      </c>
    </row>
    <row r="5265" spans="1:2" x14ac:dyDescent="0.25">
      <c r="A5265">
        <v>0.44800253054266331</v>
      </c>
      <c r="B5265">
        <v>5.7314212532657449E-2</v>
      </c>
    </row>
    <row r="5266" spans="1:2" x14ac:dyDescent="0.25">
      <c r="A5266">
        <v>0.21680574351916371</v>
      </c>
      <c r="B5266">
        <v>0.57707975913780274</v>
      </c>
    </row>
    <row r="5267" spans="1:2" x14ac:dyDescent="0.25">
      <c r="A5267">
        <v>9.9735618881751087E-2</v>
      </c>
      <c r="B5267">
        <v>0.42158114076966818</v>
      </c>
    </row>
    <row r="5268" spans="1:2" x14ac:dyDescent="0.25">
      <c r="A5268">
        <v>3.0453909853141E-2</v>
      </c>
      <c r="B5268">
        <v>0.79257126153994828</v>
      </c>
    </row>
    <row r="5269" spans="1:2" x14ac:dyDescent="0.25">
      <c r="A5269">
        <v>0.90162320044757882</v>
      </c>
      <c r="B5269">
        <v>0.3988807800292703</v>
      </c>
    </row>
    <row r="5270" spans="1:2" x14ac:dyDescent="0.25">
      <c r="A5270">
        <v>8.1946367457260805E-2</v>
      </c>
      <c r="B5270">
        <v>0.78829853754844459</v>
      </c>
    </row>
    <row r="5271" spans="1:2" x14ac:dyDescent="0.25">
      <c r="A5271">
        <v>0.67096779724405387</v>
      </c>
      <c r="B5271">
        <v>0.56918253157945586</v>
      </c>
    </row>
    <row r="5272" spans="1:2" x14ac:dyDescent="0.25">
      <c r="A5272">
        <v>0.76835742063086765</v>
      </c>
      <c r="B5272">
        <v>0.55311691760107229</v>
      </c>
    </row>
    <row r="5273" spans="1:2" x14ac:dyDescent="0.25">
      <c r="A5273">
        <v>0.98799178618496064</v>
      </c>
      <c r="B5273">
        <v>0.87326954469425777</v>
      </c>
    </row>
    <row r="5274" spans="1:2" x14ac:dyDescent="0.25">
      <c r="A5274">
        <v>0.83291795803328283</v>
      </c>
      <c r="B5274">
        <v>0.28683937231952022</v>
      </c>
    </row>
    <row r="5275" spans="1:2" x14ac:dyDescent="0.25">
      <c r="A5275">
        <v>0.31108864970707689</v>
      </c>
      <c r="B5275">
        <v>0.27157088548625652</v>
      </c>
    </row>
    <row r="5276" spans="1:2" x14ac:dyDescent="0.25">
      <c r="A5276">
        <v>0.81462930776721998</v>
      </c>
      <c r="B5276">
        <v>0.85329747698834713</v>
      </c>
    </row>
    <row r="5277" spans="1:2" x14ac:dyDescent="0.25">
      <c r="A5277">
        <v>0.81442158435674561</v>
      </c>
      <c r="B5277">
        <v>0.18920554397768199</v>
      </c>
    </row>
    <row r="5278" spans="1:2" x14ac:dyDescent="0.25">
      <c r="A5278">
        <v>1.522702303583456E-2</v>
      </c>
      <c r="B5278">
        <v>0.70692353378137585</v>
      </c>
    </row>
    <row r="5279" spans="1:2" x14ac:dyDescent="0.25">
      <c r="A5279">
        <v>0.59712047385298095</v>
      </c>
      <c r="B5279">
        <v>0.2214198123018469</v>
      </c>
    </row>
    <row r="5280" spans="1:2" x14ac:dyDescent="0.25">
      <c r="A5280">
        <v>0.19632928468890801</v>
      </c>
      <c r="B5280">
        <v>0.1330657222639722</v>
      </c>
    </row>
    <row r="5281" spans="1:2" x14ac:dyDescent="0.25">
      <c r="A5281">
        <v>0.41826791829625892</v>
      </c>
      <c r="B5281">
        <v>0.39630603183830432</v>
      </c>
    </row>
    <row r="5282" spans="1:2" x14ac:dyDescent="0.25">
      <c r="A5282">
        <v>0.54046607326945006</v>
      </c>
      <c r="B5282">
        <v>0.21387441820307851</v>
      </c>
    </row>
    <row r="5283" spans="1:2" x14ac:dyDescent="0.25">
      <c r="A5283">
        <v>1.341064474304932E-3</v>
      </c>
      <c r="B5283">
        <v>0.13402394614955379</v>
      </c>
    </row>
    <row r="5284" spans="1:2" x14ac:dyDescent="0.25">
      <c r="A5284">
        <v>8.0656670077541626E-2</v>
      </c>
      <c r="B5284">
        <v>0.52472386781403502</v>
      </c>
    </row>
    <row r="5285" spans="1:2" x14ac:dyDescent="0.25">
      <c r="A5285">
        <v>0.58914034413849437</v>
      </c>
      <c r="B5285">
        <v>0.620527273989533</v>
      </c>
    </row>
    <row r="5286" spans="1:2" x14ac:dyDescent="0.25">
      <c r="A5286">
        <v>0.35179130922368318</v>
      </c>
      <c r="B5286">
        <v>0.56131026501076997</v>
      </c>
    </row>
    <row r="5287" spans="1:2" x14ac:dyDescent="0.25">
      <c r="A5287">
        <v>0.49676205220129632</v>
      </c>
      <c r="B5287">
        <v>1.579549009988002E-2</v>
      </c>
    </row>
    <row r="5288" spans="1:2" x14ac:dyDescent="0.25">
      <c r="A5288">
        <v>0.45165803492006629</v>
      </c>
      <c r="B5288">
        <v>3.685860375804062E-2</v>
      </c>
    </row>
    <row r="5289" spans="1:2" x14ac:dyDescent="0.25">
      <c r="A5289">
        <v>0.19791188081238639</v>
      </c>
      <c r="B5289">
        <v>0.17368673630309631</v>
      </c>
    </row>
    <row r="5290" spans="1:2" x14ac:dyDescent="0.25">
      <c r="A5290">
        <v>0.93841924494621687</v>
      </c>
      <c r="B5290">
        <v>6.1029254621827962E-2</v>
      </c>
    </row>
    <row r="5291" spans="1:2" x14ac:dyDescent="0.25">
      <c r="A5291">
        <v>0.34777633506817263</v>
      </c>
      <c r="B5291">
        <v>0.28738005274415729</v>
      </c>
    </row>
    <row r="5292" spans="1:2" x14ac:dyDescent="0.25">
      <c r="A5292">
        <v>0.76118996389386029</v>
      </c>
      <c r="B5292">
        <v>0.21920734258801181</v>
      </c>
    </row>
    <row r="5293" spans="1:2" x14ac:dyDescent="0.25">
      <c r="A5293">
        <v>0.11478742437047031</v>
      </c>
      <c r="B5293">
        <v>0.72260808096710283</v>
      </c>
    </row>
    <row r="5294" spans="1:2" x14ac:dyDescent="0.25">
      <c r="A5294">
        <v>0.29592684278474207</v>
      </c>
      <c r="B5294">
        <v>0.5401280188157781</v>
      </c>
    </row>
    <row r="5295" spans="1:2" x14ac:dyDescent="0.25">
      <c r="A5295">
        <v>0.62761324999045354</v>
      </c>
      <c r="B5295">
        <v>0.26464305666037918</v>
      </c>
    </row>
    <row r="5296" spans="1:2" x14ac:dyDescent="0.25">
      <c r="A5296">
        <v>2.390745755602874E-2</v>
      </c>
      <c r="B5296">
        <v>0.96797666858004605</v>
      </c>
    </row>
    <row r="5297" spans="1:2" x14ac:dyDescent="0.25">
      <c r="A5297">
        <v>0.78899616241484993</v>
      </c>
      <c r="B5297">
        <v>0.1206630139538918</v>
      </c>
    </row>
    <row r="5298" spans="1:2" x14ac:dyDescent="0.25">
      <c r="A5298">
        <v>0.67036323413906007</v>
      </c>
      <c r="B5298">
        <v>0.35873231613901702</v>
      </c>
    </row>
    <row r="5299" spans="1:2" x14ac:dyDescent="0.25">
      <c r="A5299">
        <v>0.15639778559241391</v>
      </c>
      <c r="B5299">
        <v>0.98633287773126055</v>
      </c>
    </row>
    <row r="5300" spans="1:2" x14ac:dyDescent="0.25">
      <c r="A5300">
        <v>0.61938275098982298</v>
      </c>
      <c r="B5300">
        <v>0.63598632453833193</v>
      </c>
    </row>
    <row r="5301" spans="1:2" x14ac:dyDescent="0.25">
      <c r="A5301">
        <v>0.41734105349001738</v>
      </c>
      <c r="B5301">
        <v>0.67929910129678517</v>
      </c>
    </row>
    <row r="5302" spans="1:2" x14ac:dyDescent="0.25">
      <c r="A5302">
        <v>3.9260792573452392E-2</v>
      </c>
      <c r="B5302">
        <v>0.71602240730143973</v>
      </c>
    </row>
    <row r="5303" spans="1:2" x14ac:dyDescent="0.25">
      <c r="A5303">
        <v>0.38314689970447419</v>
      </c>
      <c r="B5303">
        <v>0.23173427902600349</v>
      </c>
    </row>
    <row r="5304" spans="1:2" x14ac:dyDescent="0.25">
      <c r="A5304">
        <v>0.33641223555876332</v>
      </c>
      <c r="B5304">
        <v>0.63918082624272099</v>
      </c>
    </row>
    <row r="5305" spans="1:2" x14ac:dyDescent="0.25">
      <c r="A5305">
        <v>0.48462360036601521</v>
      </c>
      <c r="B5305">
        <v>0.25409215934412782</v>
      </c>
    </row>
    <row r="5306" spans="1:2" x14ac:dyDescent="0.25">
      <c r="A5306">
        <v>0.94450280789910046</v>
      </c>
      <c r="B5306">
        <v>8.4413909104524065E-2</v>
      </c>
    </row>
    <row r="5307" spans="1:2" x14ac:dyDescent="0.25">
      <c r="A5307">
        <v>0.36361567110636611</v>
      </c>
      <c r="B5307">
        <v>0.22368412167229471</v>
      </c>
    </row>
    <row r="5308" spans="1:2" x14ac:dyDescent="0.25">
      <c r="A5308">
        <v>0.81409335512112746</v>
      </c>
      <c r="B5308">
        <v>4.7791961007307981E-2</v>
      </c>
    </row>
    <row r="5309" spans="1:2" x14ac:dyDescent="0.25">
      <c r="A5309">
        <v>0.8848354148857499</v>
      </c>
      <c r="B5309">
        <v>0.67848652508004625</v>
      </c>
    </row>
    <row r="5310" spans="1:2" x14ac:dyDescent="0.25">
      <c r="A5310">
        <v>0.97677834043228373</v>
      </c>
      <c r="B5310">
        <v>5.8556688501878451E-2</v>
      </c>
    </row>
    <row r="5311" spans="1:2" x14ac:dyDescent="0.25">
      <c r="A5311">
        <v>0.1485497124197015</v>
      </c>
      <c r="B5311">
        <v>0.35519175461990288</v>
      </c>
    </row>
    <row r="5312" spans="1:2" x14ac:dyDescent="0.25">
      <c r="A5312">
        <v>0.30221145933157639</v>
      </c>
      <c r="B5312">
        <v>5.4246118622263688E-2</v>
      </c>
    </row>
    <row r="5313" spans="1:2" x14ac:dyDescent="0.25">
      <c r="A5313">
        <v>0.86579722268206649</v>
      </c>
      <c r="B5313">
        <v>0.14798161924409869</v>
      </c>
    </row>
    <row r="5314" spans="1:2" x14ac:dyDescent="0.25">
      <c r="A5314">
        <v>2.1908438063255039E-2</v>
      </c>
      <c r="B5314">
        <v>0.96740191652164331</v>
      </c>
    </row>
    <row r="5315" spans="1:2" x14ac:dyDescent="0.25">
      <c r="A5315">
        <v>0.20287526029126221</v>
      </c>
      <c r="B5315">
        <v>0.72622486612129333</v>
      </c>
    </row>
    <row r="5316" spans="1:2" x14ac:dyDescent="0.25">
      <c r="A5316">
        <v>0.12302541600450061</v>
      </c>
      <c r="B5316">
        <v>0.3791652172158968</v>
      </c>
    </row>
    <row r="5317" spans="1:2" x14ac:dyDescent="0.25">
      <c r="A5317">
        <v>0.40220952807159771</v>
      </c>
      <c r="B5317">
        <v>0.9968222159995076</v>
      </c>
    </row>
    <row r="5318" spans="1:2" x14ac:dyDescent="0.25">
      <c r="A5318">
        <v>0.19005256915642529</v>
      </c>
      <c r="B5318">
        <v>0.47058468871422449</v>
      </c>
    </row>
    <row r="5319" spans="1:2" x14ac:dyDescent="0.25">
      <c r="A5319">
        <v>0.40007386728513589</v>
      </c>
      <c r="B5319">
        <v>0.82128806916246644</v>
      </c>
    </row>
    <row r="5320" spans="1:2" x14ac:dyDescent="0.25">
      <c r="A5320">
        <v>0.1422584964588145</v>
      </c>
      <c r="B5320">
        <v>5.6607673824243247E-2</v>
      </c>
    </row>
    <row r="5321" spans="1:2" x14ac:dyDescent="0.25">
      <c r="A5321">
        <v>0.45969568268345318</v>
      </c>
      <c r="B5321">
        <v>6.2451555116281199E-2</v>
      </c>
    </row>
    <row r="5322" spans="1:2" x14ac:dyDescent="0.25">
      <c r="A5322">
        <v>0.87020898519777057</v>
      </c>
      <c r="B5322">
        <v>0.33117858507639403</v>
      </c>
    </row>
    <row r="5323" spans="1:2" x14ac:dyDescent="0.25">
      <c r="A5323">
        <v>0.29123585715963551</v>
      </c>
      <c r="B5323">
        <v>8.2162857045206872E-2</v>
      </c>
    </row>
    <row r="5324" spans="1:2" x14ac:dyDescent="0.25">
      <c r="A5324">
        <v>0.21104956395308319</v>
      </c>
      <c r="B5324">
        <v>0.30194129849057832</v>
      </c>
    </row>
    <row r="5325" spans="1:2" x14ac:dyDescent="0.25">
      <c r="A5325">
        <v>0.71655502043326902</v>
      </c>
      <c r="B5325">
        <v>0.36909878912351779</v>
      </c>
    </row>
    <row r="5326" spans="1:2" x14ac:dyDescent="0.25">
      <c r="A5326">
        <v>4.045972437187273E-2</v>
      </c>
      <c r="B5326">
        <v>0.38539383134058769</v>
      </c>
    </row>
    <row r="5327" spans="1:2" x14ac:dyDescent="0.25">
      <c r="A5327">
        <v>0.34193973073245709</v>
      </c>
      <c r="B5327">
        <v>0.2105578679451959</v>
      </c>
    </row>
    <row r="5328" spans="1:2" x14ac:dyDescent="0.25">
      <c r="A5328">
        <v>0.89869558038740072</v>
      </c>
      <c r="B5328">
        <v>0.21675183052929459</v>
      </c>
    </row>
    <row r="5329" spans="1:2" x14ac:dyDescent="0.25">
      <c r="A5329">
        <v>0.85949409438429547</v>
      </c>
      <c r="B5329">
        <v>9.1258127938210865E-2</v>
      </c>
    </row>
    <row r="5330" spans="1:2" x14ac:dyDescent="0.25">
      <c r="A5330">
        <v>0.94531822183981784</v>
      </c>
      <c r="B5330">
        <v>0.64460800038953869</v>
      </c>
    </row>
    <row r="5331" spans="1:2" x14ac:dyDescent="0.25">
      <c r="A5331">
        <v>4.9402133409333748E-2</v>
      </c>
      <c r="B5331">
        <v>0.71442080230297555</v>
      </c>
    </row>
    <row r="5332" spans="1:2" x14ac:dyDescent="0.25">
      <c r="A5332">
        <v>0.57499928659550392</v>
      </c>
      <c r="B5332">
        <v>0.13880678460556811</v>
      </c>
    </row>
    <row r="5333" spans="1:2" x14ac:dyDescent="0.25">
      <c r="A5333">
        <v>0.14356323117881281</v>
      </c>
      <c r="B5333">
        <v>0.48553170824832809</v>
      </c>
    </row>
    <row r="5334" spans="1:2" x14ac:dyDescent="0.25">
      <c r="A5334">
        <v>0.47782997848193132</v>
      </c>
      <c r="B5334">
        <v>0.22902223981965261</v>
      </c>
    </row>
    <row r="5335" spans="1:2" x14ac:dyDescent="0.25">
      <c r="A5335">
        <v>0.95744080785142005</v>
      </c>
      <c r="B5335">
        <v>0.79138483807274418</v>
      </c>
    </row>
    <row r="5336" spans="1:2" x14ac:dyDescent="0.25">
      <c r="A5336">
        <v>0.47317140630014309</v>
      </c>
      <c r="B5336">
        <v>0.36074195840018441</v>
      </c>
    </row>
    <row r="5337" spans="1:2" x14ac:dyDescent="0.25">
      <c r="A5337">
        <v>0.76631827198046965</v>
      </c>
      <c r="B5337">
        <v>0.4370555954362908</v>
      </c>
    </row>
    <row r="5338" spans="1:2" x14ac:dyDescent="0.25">
      <c r="A5338">
        <v>0.397785250481274</v>
      </c>
      <c r="B5338">
        <v>0.559378164449847</v>
      </c>
    </row>
    <row r="5339" spans="1:2" x14ac:dyDescent="0.25">
      <c r="A5339">
        <v>0.65744998942264909</v>
      </c>
      <c r="B5339">
        <v>0.51012460280981109</v>
      </c>
    </row>
    <row r="5340" spans="1:2" x14ac:dyDescent="0.25">
      <c r="A5340">
        <v>0.56134135962745002</v>
      </c>
      <c r="B5340">
        <v>0.58321184185434738</v>
      </c>
    </row>
    <row r="5341" spans="1:2" x14ac:dyDescent="0.25">
      <c r="A5341">
        <v>0.26799508285637341</v>
      </c>
      <c r="B5341">
        <v>0.43095472934030882</v>
      </c>
    </row>
    <row r="5342" spans="1:2" x14ac:dyDescent="0.25">
      <c r="A5342">
        <v>0.99933603211133915</v>
      </c>
      <c r="B5342">
        <v>0.54905704387694987</v>
      </c>
    </row>
    <row r="5343" spans="1:2" x14ac:dyDescent="0.25">
      <c r="A5343">
        <v>0.66218678716429979</v>
      </c>
      <c r="B5343">
        <v>0.45822175894030698</v>
      </c>
    </row>
    <row r="5344" spans="1:2" x14ac:dyDescent="0.25">
      <c r="A5344">
        <v>1.567835968856324E-2</v>
      </c>
      <c r="B5344">
        <v>0.34802569325965221</v>
      </c>
    </row>
    <row r="5345" spans="1:2" x14ac:dyDescent="0.25">
      <c r="A5345">
        <v>0.42243287550217051</v>
      </c>
      <c r="B5345">
        <v>0.31771782248648678</v>
      </c>
    </row>
    <row r="5346" spans="1:2" x14ac:dyDescent="0.25">
      <c r="A5346">
        <v>0.48861102893460417</v>
      </c>
      <c r="B5346">
        <v>0.61351711805231945</v>
      </c>
    </row>
    <row r="5347" spans="1:2" x14ac:dyDescent="0.25">
      <c r="A5347">
        <v>0.21016470329885781</v>
      </c>
      <c r="B5347">
        <v>0.94976716188137789</v>
      </c>
    </row>
    <row r="5348" spans="1:2" x14ac:dyDescent="0.25">
      <c r="A5348">
        <v>0.52290415270951363</v>
      </c>
      <c r="B5348">
        <v>0.29999657848954442</v>
      </c>
    </row>
    <row r="5349" spans="1:2" x14ac:dyDescent="0.25">
      <c r="A5349">
        <v>0.68015909570379351</v>
      </c>
      <c r="B5349">
        <v>0.36497386141899563</v>
      </c>
    </row>
    <row r="5350" spans="1:2" x14ac:dyDescent="0.25">
      <c r="A5350">
        <v>0.30866953258032093</v>
      </c>
      <c r="B5350">
        <v>0.81631084523322694</v>
      </c>
    </row>
    <row r="5351" spans="1:2" x14ac:dyDescent="0.25">
      <c r="A5351">
        <v>0.66740049670988155</v>
      </c>
      <c r="B5351">
        <v>0.98759053200553537</v>
      </c>
    </row>
    <row r="5352" spans="1:2" x14ac:dyDescent="0.25">
      <c r="A5352">
        <v>1.881518715271013E-2</v>
      </c>
      <c r="B5352">
        <v>0.93272343783126621</v>
      </c>
    </row>
    <row r="5353" spans="1:2" x14ac:dyDescent="0.25">
      <c r="A5353">
        <v>0.84231943882549609</v>
      </c>
      <c r="B5353">
        <v>0.37992196692762542</v>
      </c>
    </row>
    <row r="5354" spans="1:2" x14ac:dyDescent="0.25">
      <c r="A5354">
        <v>0.53578364478653151</v>
      </c>
      <c r="B5354">
        <v>0.22730084887774621</v>
      </c>
    </row>
    <row r="5355" spans="1:2" x14ac:dyDescent="0.25">
      <c r="A5355">
        <v>0.31353360634485561</v>
      </c>
      <c r="B5355">
        <v>0.89190352768313064</v>
      </c>
    </row>
    <row r="5356" spans="1:2" x14ac:dyDescent="0.25">
      <c r="A5356">
        <v>0.1767187707081038</v>
      </c>
      <c r="B5356">
        <v>0.46088735161818511</v>
      </c>
    </row>
    <row r="5357" spans="1:2" x14ac:dyDescent="0.25">
      <c r="A5357">
        <v>0.1666259244865673</v>
      </c>
      <c r="B5357">
        <v>0.57904616070136516</v>
      </c>
    </row>
    <row r="5358" spans="1:2" x14ac:dyDescent="0.25">
      <c r="A5358">
        <v>1.2581048798305241E-2</v>
      </c>
      <c r="B5358">
        <v>0.77876608825650429</v>
      </c>
    </row>
    <row r="5359" spans="1:2" x14ac:dyDescent="0.25">
      <c r="A5359">
        <v>0.59324294212693529</v>
      </c>
      <c r="B5359">
        <v>0.94518229196979342</v>
      </c>
    </row>
    <row r="5360" spans="1:2" x14ac:dyDescent="0.25">
      <c r="A5360">
        <v>0.77739327284003124</v>
      </c>
      <c r="B5360">
        <v>0.51553825288343968</v>
      </c>
    </row>
    <row r="5361" spans="1:2" x14ac:dyDescent="0.25">
      <c r="A5361">
        <v>0.9313266411302713</v>
      </c>
      <c r="B5361">
        <v>0.41895184433402299</v>
      </c>
    </row>
    <row r="5362" spans="1:2" x14ac:dyDescent="0.25">
      <c r="A5362">
        <v>0.1009320706077412</v>
      </c>
      <c r="B5362">
        <v>0.86139439990421818</v>
      </c>
    </row>
    <row r="5363" spans="1:2" x14ac:dyDescent="0.25">
      <c r="A5363">
        <v>0.68134737057849659</v>
      </c>
      <c r="B5363">
        <v>0.19878432395590151</v>
      </c>
    </row>
    <row r="5364" spans="1:2" x14ac:dyDescent="0.25">
      <c r="A5364">
        <v>0.77186872051965549</v>
      </c>
      <c r="B5364">
        <v>0.75979541716409582</v>
      </c>
    </row>
    <row r="5365" spans="1:2" x14ac:dyDescent="0.25">
      <c r="A5365">
        <v>0.63664077106938133</v>
      </c>
      <c r="B5365">
        <v>3.0608148126025751E-2</v>
      </c>
    </row>
    <row r="5366" spans="1:2" x14ac:dyDescent="0.25">
      <c r="A5366">
        <v>0.73276667366026793</v>
      </c>
      <c r="B5366">
        <v>0.18929214982324299</v>
      </c>
    </row>
    <row r="5367" spans="1:2" x14ac:dyDescent="0.25">
      <c r="A5367">
        <v>2.4201525013772259E-2</v>
      </c>
      <c r="B5367">
        <v>0.46188878469301148</v>
      </c>
    </row>
    <row r="5368" spans="1:2" x14ac:dyDescent="0.25">
      <c r="A5368">
        <v>0.15789226366939929</v>
      </c>
      <c r="B5368">
        <v>0.41313627446178769</v>
      </c>
    </row>
    <row r="5369" spans="1:2" x14ac:dyDescent="0.25">
      <c r="A5369">
        <v>0.22909148758629849</v>
      </c>
      <c r="B5369">
        <v>0.60414837945712363</v>
      </c>
    </row>
    <row r="5370" spans="1:2" x14ac:dyDescent="0.25">
      <c r="A5370">
        <v>0.5619059432847725</v>
      </c>
      <c r="B5370">
        <v>0.51122910653424758</v>
      </c>
    </row>
    <row r="5371" spans="1:2" x14ac:dyDescent="0.25">
      <c r="A5371">
        <v>0.68942198391438414</v>
      </c>
      <c r="B5371">
        <v>0.13178406225180969</v>
      </c>
    </row>
    <row r="5372" spans="1:2" x14ac:dyDescent="0.25">
      <c r="A5372">
        <v>0.89136601149661387</v>
      </c>
      <c r="B5372">
        <v>0.55031813272844265</v>
      </c>
    </row>
    <row r="5373" spans="1:2" x14ac:dyDescent="0.25">
      <c r="A5373">
        <v>0.144221231041571</v>
      </c>
      <c r="B5373">
        <v>0.88844704190069235</v>
      </c>
    </row>
    <row r="5374" spans="1:2" x14ac:dyDescent="0.25">
      <c r="A5374">
        <v>0.73946337587825084</v>
      </c>
      <c r="B5374">
        <v>0.8197546651056592</v>
      </c>
    </row>
    <row r="5375" spans="1:2" x14ac:dyDescent="0.25">
      <c r="A5375">
        <v>0.23394295783819999</v>
      </c>
      <c r="B5375">
        <v>0.1653784881100353</v>
      </c>
    </row>
    <row r="5376" spans="1:2" x14ac:dyDescent="0.25">
      <c r="A5376">
        <v>0.7893700246951969</v>
      </c>
      <c r="B5376">
        <v>0.20924142010374949</v>
      </c>
    </row>
    <row r="5377" spans="1:2" x14ac:dyDescent="0.25">
      <c r="A5377">
        <v>0.79518927690499741</v>
      </c>
      <c r="B5377">
        <v>0.92078684843854286</v>
      </c>
    </row>
    <row r="5378" spans="1:2" x14ac:dyDescent="0.25">
      <c r="A5378">
        <v>8.7405604157525518E-2</v>
      </c>
      <c r="B5378">
        <v>0.64447633391578463</v>
      </c>
    </row>
    <row r="5379" spans="1:2" x14ac:dyDescent="0.25">
      <c r="A5379">
        <v>2.534774047705091E-2</v>
      </c>
      <c r="B5379">
        <v>0.20168065281274211</v>
      </c>
    </row>
    <row r="5380" spans="1:2" x14ac:dyDescent="0.25">
      <c r="A5380">
        <v>0.65148151651445496</v>
      </c>
      <c r="B5380">
        <v>0.1501948823157081</v>
      </c>
    </row>
    <row r="5381" spans="1:2" x14ac:dyDescent="0.25">
      <c r="A5381">
        <v>5.1400334200414448E-2</v>
      </c>
      <c r="B5381">
        <v>0.32980688183091988</v>
      </c>
    </row>
    <row r="5382" spans="1:2" x14ac:dyDescent="0.25">
      <c r="A5382">
        <v>0.47614840025044952</v>
      </c>
      <c r="B5382">
        <v>0.71785167612915057</v>
      </c>
    </row>
    <row r="5383" spans="1:2" x14ac:dyDescent="0.25">
      <c r="A5383">
        <v>6.3320319781809742E-2</v>
      </c>
      <c r="B5383">
        <v>0.29267198456533272</v>
      </c>
    </row>
    <row r="5384" spans="1:2" x14ac:dyDescent="0.25">
      <c r="A5384">
        <v>0.94548822974963842</v>
      </c>
      <c r="B5384">
        <v>0.1035548269210512</v>
      </c>
    </row>
    <row r="5385" spans="1:2" x14ac:dyDescent="0.25">
      <c r="A5385">
        <v>0.4838932287272909</v>
      </c>
      <c r="B5385">
        <v>0.49053583359989889</v>
      </c>
    </row>
    <row r="5386" spans="1:2" x14ac:dyDescent="0.25">
      <c r="A5386">
        <v>0.399073501818203</v>
      </c>
      <c r="B5386">
        <v>0.77361626344153545</v>
      </c>
    </row>
    <row r="5387" spans="1:2" x14ac:dyDescent="0.25">
      <c r="A5387">
        <v>0.1281635250067312</v>
      </c>
      <c r="B5387">
        <v>0.66513909658941006</v>
      </c>
    </row>
    <row r="5388" spans="1:2" x14ac:dyDescent="0.25">
      <c r="A5388">
        <v>0.60985921901273943</v>
      </c>
      <c r="B5388">
        <v>0.5950366538776013</v>
      </c>
    </row>
    <row r="5389" spans="1:2" x14ac:dyDescent="0.25">
      <c r="A5389">
        <v>0.64288952001976718</v>
      </c>
      <c r="B5389">
        <v>0.76904886027943875</v>
      </c>
    </row>
    <row r="5390" spans="1:2" x14ac:dyDescent="0.25">
      <c r="A5390">
        <v>0.82729354515145381</v>
      </c>
      <c r="B5390">
        <v>0.19616319858597059</v>
      </c>
    </row>
    <row r="5391" spans="1:2" x14ac:dyDescent="0.25">
      <c r="A5391">
        <v>0.1692308344078135</v>
      </c>
      <c r="B5391">
        <v>0.87187536222283835</v>
      </c>
    </row>
    <row r="5392" spans="1:2" x14ac:dyDescent="0.25">
      <c r="A5392">
        <v>0.92950219394430567</v>
      </c>
      <c r="B5392">
        <v>0.77035268020054315</v>
      </c>
    </row>
    <row r="5393" spans="1:2" x14ac:dyDescent="0.25">
      <c r="A5393">
        <v>0.42456061924801891</v>
      </c>
      <c r="B5393">
        <v>0.5980982789036362</v>
      </c>
    </row>
    <row r="5394" spans="1:2" x14ac:dyDescent="0.25">
      <c r="A5394">
        <v>0.62820878544173653</v>
      </c>
      <c r="B5394">
        <v>0.60683687476738235</v>
      </c>
    </row>
    <row r="5395" spans="1:2" x14ac:dyDescent="0.25">
      <c r="A5395">
        <v>0.57230762982883276</v>
      </c>
      <c r="B5395">
        <v>0.18255068979327529</v>
      </c>
    </row>
    <row r="5396" spans="1:2" x14ac:dyDescent="0.25">
      <c r="A5396">
        <v>0.80951320414709738</v>
      </c>
      <c r="B5396">
        <v>1.9069197745952501E-2</v>
      </c>
    </row>
    <row r="5397" spans="1:2" x14ac:dyDescent="0.25">
      <c r="A5397">
        <v>0.55522776910305927</v>
      </c>
      <c r="B5397">
        <v>0.79625391426409897</v>
      </c>
    </row>
    <row r="5398" spans="1:2" x14ac:dyDescent="0.25">
      <c r="A5398">
        <v>0.257848055139274</v>
      </c>
      <c r="B5398">
        <v>0.63576164691949733</v>
      </c>
    </row>
    <row r="5399" spans="1:2" x14ac:dyDescent="0.25">
      <c r="A5399">
        <v>0.93546125317013695</v>
      </c>
      <c r="B5399">
        <v>0.98936703946424909</v>
      </c>
    </row>
    <row r="5400" spans="1:2" x14ac:dyDescent="0.25">
      <c r="A5400">
        <v>0.86668038351116139</v>
      </c>
      <c r="B5400">
        <v>0.63153436736962765</v>
      </c>
    </row>
    <row r="5401" spans="1:2" x14ac:dyDescent="0.25">
      <c r="A5401">
        <v>0.81471392949326749</v>
      </c>
      <c r="B5401">
        <v>0.99269182772896591</v>
      </c>
    </row>
    <row r="5402" spans="1:2" x14ac:dyDescent="0.25">
      <c r="A5402">
        <v>0.69277821368630543</v>
      </c>
      <c r="B5402">
        <v>0.27379252106536262</v>
      </c>
    </row>
    <row r="5403" spans="1:2" x14ac:dyDescent="0.25">
      <c r="A5403">
        <v>0.5886391346827371</v>
      </c>
      <c r="B5403">
        <v>0.13603970502518631</v>
      </c>
    </row>
    <row r="5404" spans="1:2" x14ac:dyDescent="0.25">
      <c r="A5404">
        <v>0.78839988262126393</v>
      </c>
      <c r="B5404">
        <v>0.84815252561801635</v>
      </c>
    </row>
    <row r="5405" spans="1:2" x14ac:dyDescent="0.25">
      <c r="A5405">
        <v>0.50422511421693772</v>
      </c>
      <c r="B5405">
        <v>0.47309177259430579</v>
      </c>
    </row>
    <row r="5406" spans="1:2" x14ac:dyDescent="0.25">
      <c r="A5406">
        <v>0.27889837812370177</v>
      </c>
      <c r="B5406">
        <v>7.9530903949966758E-2</v>
      </c>
    </row>
    <row r="5407" spans="1:2" x14ac:dyDescent="0.25">
      <c r="A5407">
        <v>0.44533271938824232</v>
      </c>
      <c r="B5407">
        <v>0.51067131204249094</v>
      </c>
    </row>
    <row r="5408" spans="1:2" x14ac:dyDescent="0.25">
      <c r="A5408">
        <v>0.55674393884422169</v>
      </c>
      <c r="B5408">
        <v>6.4595469104084757E-2</v>
      </c>
    </row>
    <row r="5409" spans="1:2" x14ac:dyDescent="0.25">
      <c r="A5409">
        <v>0.24134292010419781</v>
      </c>
      <c r="B5409">
        <v>1.424864016185334E-2</v>
      </c>
    </row>
    <row r="5410" spans="1:2" x14ac:dyDescent="0.25">
      <c r="A5410">
        <v>0.59483435500227033</v>
      </c>
      <c r="B5410">
        <v>0.71492608455788054</v>
      </c>
    </row>
    <row r="5411" spans="1:2" x14ac:dyDescent="0.25">
      <c r="A5411">
        <v>0.56275837072321977</v>
      </c>
      <c r="B5411">
        <v>0.1961652921967196</v>
      </c>
    </row>
    <row r="5412" spans="1:2" x14ac:dyDescent="0.25">
      <c r="A5412">
        <v>0.67401505062831091</v>
      </c>
      <c r="B5412">
        <v>0.97603281588808932</v>
      </c>
    </row>
    <row r="5413" spans="1:2" x14ac:dyDescent="0.25">
      <c r="A5413">
        <v>0.21415241533830079</v>
      </c>
      <c r="B5413">
        <v>0.37384019068702973</v>
      </c>
    </row>
    <row r="5414" spans="1:2" x14ac:dyDescent="0.25">
      <c r="A5414">
        <v>4.5188349082833527E-2</v>
      </c>
      <c r="B5414">
        <v>0.35151874331371302</v>
      </c>
    </row>
    <row r="5415" spans="1:2" x14ac:dyDescent="0.25">
      <c r="A5415">
        <v>0.24299561359797481</v>
      </c>
      <c r="B5415">
        <v>0.32546369118556662</v>
      </c>
    </row>
    <row r="5416" spans="1:2" x14ac:dyDescent="0.25">
      <c r="A5416">
        <v>0.56738735937251628</v>
      </c>
      <c r="B5416">
        <v>0.5206377571356271</v>
      </c>
    </row>
    <row r="5417" spans="1:2" x14ac:dyDescent="0.25">
      <c r="A5417">
        <v>0.82559357889822416</v>
      </c>
      <c r="B5417">
        <v>0.93478566962450427</v>
      </c>
    </row>
    <row r="5418" spans="1:2" x14ac:dyDescent="0.25">
      <c r="A5418">
        <v>1.579190666904484E-3</v>
      </c>
      <c r="B5418">
        <v>0.43907149786139832</v>
      </c>
    </row>
    <row r="5419" spans="1:2" x14ac:dyDescent="0.25">
      <c r="A5419">
        <v>0.77760979647301021</v>
      </c>
      <c r="B5419">
        <v>0.55251695778255361</v>
      </c>
    </row>
    <row r="5420" spans="1:2" x14ac:dyDescent="0.25">
      <c r="A5420">
        <v>0.61062401109735387</v>
      </c>
      <c r="B5420">
        <v>0.80652180236207327</v>
      </c>
    </row>
    <row r="5421" spans="1:2" x14ac:dyDescent="0.25">
      <c r="A5421">
        <v>0.90694657814566837</v>
      </c>
      <c r="B5421">
        <v>0.65786072721699451</v>
      </c>
    </row>
    <row r="5422" spans="1:2" x14ac:dyDescent="0.25">
      <c r="A5422">
        <v>0.51173441839035594</v>
      </c>
      <c r="B5422">
        <v>0.44171917312682002</v>
      </c>
    </row>
    <row r="5423" spans="1:2" x14ac:dyDescent="0.25">
      <c r="A5423">
        <v>0.73786724721723629</v>
      </c>
      <c r="B5423">
        <v>0.14706654089924459</v>
      </c>
    </row>
    <row r="5424" spans="1:2" x14ac:dyDescent="0.25">
      <c r="A5424">
        <v>0.42529291036792821</v>
      </c>
      <c r="B5424">
        <v>0.77065787464673963</v>
      </c>
    </row>
    <row r="5425" spans="1:2" x14ac:dyDescent="0.25">
      <c r="A5425">
        <v>0.70252233887403492</v>
      </c>
      <c r="B5425">
        <v>0.2467383433732169</v>
      </c>
    </row>
    <row r="5426" spans="1:2" x14ac:dyDescent="0.25">
      <c r="A5426">
        <v>0.6106904006118451</v>
      </c>
      <c r="B5426">
        <v>0.53718343061436591</v>
      </c>
    </row>
    <row r="5427" spans="1:2" x14ac:dyDescent="0.25">
      <c r="A5427">
        <v>0.82145586500656864</v>
      </c>
      <c r="B5427">
        <v>0.79902160759682561</v>
      </c>
    </row>
    <row r="5428" spans="1:2" x14ac:dyDescent="0.25">
      <c r="A5428">
        <v>0.25223122904845818</v>
      </c>
      <c r="B5428">
        <v>0.43277429741680712</v>
      </c>
    </row>
    <row r="5429" spans="1:2" x14ac:dyDescent="0.25">
      <c r="A5429">
        <v>0.70567287752069652</v>
      </c>
      <c r="B5429">
        <v>0.77510898113971083</v>
      </c>
    </row>
    <row r="5430" spans="1:2" x14ac:dyDescent="0.25">
      <c r="A5430">
        <v>0.89749818339138054</v>
      </c>
      <c r="B5430">
        <v>0.1698061807579363</v>
      </c>
    </row>
    <row r="5431" spans="1:2" x14ac:dyDescent="0.25">
      <c r="A5431">
        <v>0.57466873151663955</v>
      </c>
      <c r="B5431">
        <v>0.42426628324708782</v>
      </c>
    </row>
    <row r="5432" spans="1:2" x14ac:dyDescent="0.25">
      <c r="A5432">
        <v>0.26599405910380602</v>
      </c>
      <c r="B5432">
        <v>8.7041460180796171E-2</v>
      </c>
    </row>
    <row r="5433" spans="1:2" x14ac:dyDescent="0.25">
      <c r="A5433">
        <v>0.54112010899097662</v>
      </c>
      <c r="B5433">
        <v>7.990101894996271E-2</v>
      </c>
    </row>
    <row r="5434" spans="1:2" x14ac:dyDescent="0.25">
      <c r="A5434">
        <v>0.96168455261357422</v>
      </c>
      <c r="B5434">
        <v>0.78491052971845021</v>
      </c>
    </row>
    <row r="5435" spans="1:2" x14ac:dyDescent="0.25">
      <c r="A5435">
        <v>0.15516736624895841</v>
      </c>
      <c r="B5435">
        <v>0.6628000590130162</v>
      </c>
    </row>
    <row r="5436" spans="1:2" x14ac:dyDescent="0.25">
      <c r="A5436">
        <v>0.32723551998503381</v>
      </c>
      <c r="B5436">
        <v>0.31551332348451711</v>
      </c>
    </row>
    <row r="5437" spans="1:2" x14ac:dyDescent="0.25">
      <c r="A5437">
        <v>0.73727079674929463</v>
      </c>
      <c r="B5437">
        <v>0.1841538650799546</v>
      </c>
    </row>
    <row r="5438" spans="1:2" x14ac:dyDescent="0.25">
      <c r="A5438">
        <v>3.9198999071578873E-2</v>
      </c>
      <c r="B5438">
        <v>0.30294150006778209</v>
      </c>
    </row>
    <row r="5439" spans="1:2" x14ac:dyDescent="0.25">
      <c r="A5439">
        <v>0.39188657569905722</v>
      </c>
      <c r="B5439">
        <v>0.107034731162043</v>
      </c>
    </row>
    <row r="5440" spans="1:2" x14ac:dyDescent="0.25">
      <c r="A5440">
        <v>5.8272048972030747E-2</v>
      </c>
      <c r="B5440">
        <v>0.28874225668562048</v>
      </c>
    </row>
    <row r="5441" spans="1:2" x14ac:dyDescent="0.25">
      <c r="A5441">
        <v>2.452263713800085E-2</v>
      </c>
      <c r="B5441">
        <v>0.59255911778789816</v>
      </c>
    </row>
    <row r="5442" spans="1:2" x14ac:dyDescent="0.25">
      <c r="A5442">
        <v>8.386865630107021E-2</v>
      </c>
      <c r="B5442">
        <v>0.38079689808046241</v>
      </c>
    </row>
    <row r="5443" spans="1:2" x14ac:dyDescent="0.25">
      <c r="A5443">
        <v>0.46969292606280388</v>
      </c>
      <c r="B5443">
        <v>0.80970667225022541</v>
      </c>
    </row>
    <row r="5444" spans="1:2" x14ac:dyDescent="0.25">
      <c r="A5444">
        <v>8.5734319426434169E-2</v>
      </c>
      <c r="B5444">
        <v>0.87890143848157298</v>
      </c>
    </row>
    <row r="5445" spans="1:2" x14ac:dyDescent="0.25">
      <c r="A5445">
        <v>0.83504847297423923</v>
      </c>
      <c r="B5445">
        <v>0.87310157583879044</v>
      </c>
    </row>
    <row r="5446" spans="1:2" x14ac:dyDescent="0.25">
      <c r="A5446">
        <v>0.56835202612510671</v>
      </c>
      <c r="B5446">
        <v>0.9157682878364225</v>
      </c>
    </row>
    <row r="5447" spans="1:2" x14ac:dyDescent="0.25">
      <c r="A5447">
        <v>0.16365231225105831</v>
      </c>
      <c r="B5447">
        <v>0.43677321345047121</v>
      </c>
    </row>
    <row r="5448" spans="1:2" x14ac:dyDescent="0.25">
      <c r="A5448">
        <v>0.99724183787227694</v>
      </c>
      <c r="B5448">
        <v>0.94644969158849268</v>
      </c>
    </row>
    <row r="5449" spans="1:2" x14ac:dyDescent="0.25">
      <c r="A5449">
        <v>0.24682559493783879</v>
      </c>
      <c r="B5449">
        <v>0.21033681193272241</v>
      </c>
    </row>
    <row r="5450" spans="1:2" x14ac:dyDescent="0.25">
      <c r="A5450">
        <v>0.39252902165639447</v>
      </c>
      <c r="B5450">
        <v>0.48252475229019742</v>
      </c>
    </row>
    <row r="5451" spans="1:2" x14ac:dyDescent="0.25">
      <c r="A5451">
        <v>0.84529059665157014</v>
      </c>
      <c r="B5451">
        <v>0.12942263194874959</v>
      </c>
    </row>
    <row r="5452" spans="1:2" x14ac:dyDescent="0.25">
      <c r="A5452">
        <v>0.89627194720491155</v>
      </c>
      <c r="B5452">
        <v>0.86228780013950501</v>
      </c>
    </row>
    <row r="5453" spans="1:2" x14ac:dyDescent="0.25">
      <c r="A5453">
        <v>0.3219504760230063</v>
      </c>
      <c r="B5453">
        <v>0.79994407513233923</v>
      </c>
    </row>
    <row r="5454" spans="1:2" x14ac:dyDescent="0.25">
      <c r="A5454">
        <v>0.7429434210015653</v>
      </c>
      <c r="B5454">
        <v>0.17799216291711031</v>
      </c>
    </row>
    <row r="5455" spans="1:2" x14ac:dyDescent="0.25">
      <c r="A5455">
        <v>0.46702911768037869</v>
      </c>
      <c r="B5455">
        <v>0.45799583787310749</v>
      </c>
    </row>
    <row r="5456" spans="1:2" x14ac:dyDescent="0.25">
      <c r="A5456">
        <v>0.77346171061235536</v>
      </c>
      <c r="B5456">
        <v>0.34242882308787442</v>
      </c>
    </row>
    <row r="5457" spans="1:2" x14ac:dyDescent="0.25">
      <c r="A5457">
        <v>8.5096329546285654E-2</v>
      </c>
      <c r="B5457">
        <v>0.63960764006156634</v>
      </c>
    </row>
    <row r="5458" spans="1:2" x14ac:dyDescent="0.25">
      <c r="A5458">
        <v>0.40915153472737431</v>
      </c>
      <c r="B5458">
        <v>0.75634332383311298</v>
      </c>
    </row>
    <row r="5459" spans="1:2" x14ac:dyDescent="0.25">
      <c r="A5459">
        <v>0.41698149993682249</v>
      </c>
      <c r="B5459">
        <v>0.1175234831441743</v>
      </c>
    </row>
    <row r="5460" spans="1:2" x14ac:dyDescent="0.25">
      <c r="A5460">
        <v>0.3974097992632023</v>
      </c>
      <c r="B5460">
        <v>0.69635471629261381</v>
      </c>
    </row>
    <row r="5461" spans="1:2" x14ac:dyDescent="0.25">
      <c r="A5461">
        <v>0.1677041491628968</v>
      </c>
      <c r="B5461">
        <v>0.77799796686996858</v>
      </c>
    </row>
    <row r="5462" spans="1:2" x14ac:dyDescent="0.25">
      <c r="A5462">
        <v>0.82070479283323705</v>
      </c>
      <c r="B5462">
        <v>0.85926409839663176</v>
      </c>
    </row>
    <row r="5463" spans="1:2" x14ac:dyDescent="0.25">
      <c r="A5463">
        <v>0.41574453294282038</v>
      </c>
      <c r="B5463">
        <v>0.3478751025941943</v>
      </c>
    </row>
    <row r="5464" spans="1:2" x14ac:dyDescent="0.25">
      <c r="A5464">
        <v>0.718015427656719</v>
      </c>
      <c r="B5464">
        <v>0.11473864137920579</v>
      </c>
    </row>
    <row r="5465" spans="1:2" x14ac:dyDescent="0.25">
      <c r="A5465">
        <v>0.22937036922421561</v>
      </c>
      <c r="B5465">
        <v>0.93452177411326876</v>
      </c>
    </row>
    <row r="5466" spans="1:2" x14ac:dyDescent="0.25">
      <c r="A5466">
        <v>0.69173179475948943</v>
      </c>
      <c r="B5466">
        <v>0.95602021370350276</v>
      </c>
    </row>
    <row r="5467" spans="1:2" x14ac:dyDescent="0.25">
      <c r="A5467">
        <v>0.92628532408882724</v>
      </c>
      <c r="B5467">
        <v>1.4437821700373551E-2</v>
      </c>
    </row>
    <row r="5468" spans="1:2" x14ac:dyDescent="0.25">
      <c r="A5468">
        <v>0.62876485161521334</v>
      </c>
      <c r="B5468">
        <v>0.8263431350911653</v>
      </c>
    </row>
    <row r="5469" spans="1:2" x14ac:dyDescent="0.25">
      <c r="A5469">
        <v>0.55702774880961348</v>
      </c>
      <c r="B5469">
        <v>0.79824836281704747</v>
      </c>
    </row>
    <row r="5470" spans="1:2" x14ac:dyDescent="0.25">
      <c r="A5470">
        <v>0.75580219573969376</v>
      </c>
      <c r="B5470">
        <v>8.1666247284289395E-2</v>
      </c>
    </row>
    <row r="5471" spans="1:2" x14ac:dyDescent="0.25">
      <c r="A5471">
        <v>0.98816120194188717</v>
      </c>
      <c r="B5471">
        <v>0.35826446786025312</v>
      </c>
    </row>
    <row r="5472" spans="1:2" x14ac:dyDescent="0.25">
      <c r="A5472">
        <v>0.92794804168149336</v>
      </c>
      <c r="B5472">
        <v>0.29678358839356273</v>
      </c>
    </row>
    <row r="5473" spans="1:2" x14ac:dyDescent="0.25">
      <c r="A5473">
        <v>0.56651321460932214</v>
      </c>
      <c r="B5473">
        <v>0.56511110440204582</v>
      </c>
    </row>
    <row r="5474" spans="1:2" x14ac:dyDescent="0.25">
      <c r="A5474">
        <v>0.81704430586408705</v>
      </c>
      <c r="B5474">
        <v>0.73904044047321804</v>
      </c>
    </row>
    <row r="5475" spans="1:2" x14ac:dyDescent="0.25">
      <c r="A5475">
        <v>3.2052661894724548E-2</v>
      </c>
      <c r="B5475">
        <v>0.72947097134136696</v>
      </c>
    </row>
    <row r="5476" spans="1:2" x14ac:dyDescent="0.25">
      <c r="A5476">
        <v>0.63085885629843497</v>
      </c>
      <c r="B5476">
        <v>0.99448155213197609</v>
      </c>
    </row>
    <row r="5477" spans="1:2" x14ac:dyDescent="0.25">
      <c r="A5477">
        <v>0.15438329924035199</v>
      </c>
      <c r="B5477">
        <v>0.70002383427893577</v>
      </c>
    </row>
    <row r="5478" spans="1:2" x14ac:dyDescent="0.25">
      <c r="A5478">
        <v>0.94218806084789364</v>
      </c>
      <c r="B5478">
        <v>0.60335597996253421</v>
      </c>
    </row>
    <row r="5479" spans="1:2" x14ac:dyDescent="0.25">
      <c r="A5479">
        <v>0.50314705757225286</v>
      </c>
      <c r="B5479">
        <v>0.45609988818804947</v>
      </c>
    </row>
    <row r="5480" spans="1:2" x14ac:dyDescent="0.25">
      <c r="A5480">
        <v>0.34274618296517961</v>
      </c>
      <c r="B5480">
        <v>0.49555288866549557</v>
      </c>
    </row>
    <row r="5481" spans="1:2" x14ac:dyDescent="0.25">
      <c r="A5481">
        <v>0.72831773467931393</v>
      </c>
      <c r="B5481">
        <v>0.97980652567016346</v>
      </c>
    </row>
    <row r="5482" spans="1:2" x14ac:dyDescent="0.25">
      <c r="A5482">
        <v>0.56695180286489577</v>
      </c>
      <c r="B5482">
        <v>0.28323087872158292</v>
      </c>
    </row>
    <row r="5483" spans="1:2" x14ac:dyDescent="0.25">
      <c r="A5483">
        <v>0.1852930024630107</v>
      </c>
      <c r="B5483">
        <v>0.32722609293700022</v>
      </c>
    </row>
    <row r="5484" spans="1:2" x14ac:dyDescent="0.25">
      <c r="A5484">
        <v>0.1690366235213413</v>
      </c>
      <c r="B5484">
        <v>0.39585847349343128</v>
      </c>
    </row>
    <row r="5485" spans="1:2" x14ac:dyDescent="0.25">
      <c r="A5485">
        <v>0.71009501869353375</v>
      </c>
      <c r="B5485">
        <v>0.2347464023402486</v>
      </c>
    </row>
    <row r="5486" spans="1:2" x14ac:dyDescent="0.25">
      <c r="A5486">
        <v>0.37930335098904511</v>
      </c>
      <c r="B5486">
        <v>0.83585605543716335</v>
      </c>
    </row>
    <row r="5487" spans="1:2" x14ac:dyDescent="0.25">
      <c r="A5487">
        <v>0.96165617221858035</v>
      </c>
      <c r="B5487">
        <v>0.10910713222683591</v>
      </c>
    </row>
    <row r="5488" spans="1:2" x14ac:dyDescent="0.25">
      <c r="A5488">
        <v>0.93836804750329783</v>
      </c>
      <c r="B5488">
        <v>0.14687963979808841</v>
      </c>
    </row>
    <row r="5489" spans="1:2" x14ac:dyDescent="0.25">
      <c r="A5489">
        <v>0.53039030905509077</v>
      </c>
      <c r="B5489">
        <v>0.62799748339983252</v>
      </c>
    </row>
    <row r="5490" spans="1:2" x14ac:dyDescent="0.25">
      <c r="A5490">
        <v>0.33490780629623629</v>
      </c>
      <c r="B5490">
        <v>0.93428330777127244</v>
      </c>
    </row>
    <row r="5491" spans="1:2" x14ac:dyDescent="0.25">
      <c r="A5491">
        <v>0.20413317388784399</v>
      </c>
      <c r="B5491">
        <v>0.84269339503737895</v>
      </c>
    </row>
    <row r="5492" spans="1:2" x14ac:dyDescent="0.25">
      <c r="A5492">
        <v>0.41104368825009641</v>
      </c>
      <c r="B5492">
        <v>0.87143022106786627</v>
      </c>
    </row>
    <row r="5493" spans="1:2" x14ac:dyDescent="0.25">
      <c r="A5493">
        <v>4.6530949961658408E-3</v>
      </c>
      <c r="B5493">
        <v>0.85154294957505872</v>
      </c>
    </row>
    <row r="5494" spans="1:2" x14ac:dyDescent="0.25">
      <c r="A5494">
        <v>0.551442747494167</v>
      </c>
      <c r="B5494">
        <v>0.89690645205011321</v>
      </c>
    </row>
    <row r="5495" spans="1:2" x14ac:dyDescent="0.25">
      <c r="A5495">
        <v>0.71153455971586943</v>
      </c>
      <c r="B5495">
        <v>0.96164958586842109</v>
      </c>
    </row>
    <row r="5496" spans="1:2" x14ac:dyDescent="0.25">
      <c r="A5496">
        <v>3.8878991503423999E-2</v>
      </c>
      <c r="B5496">
        <v>0.88575876647454566</v>
      </c>
    </row>
    <row r="5497" spans="1:2" x14ac:dyDescent="0.25">
      <c r="A5497">
        <v>0.36454977798896537</v>
      </c>
      <c r="B5497">
        <v>0.99426477557592863</v>
      </c>
    </row>
    <row r="5498" spans="1:2" x14ac:dyDescent="0.25">
      <c r="A5498">
        <v>0.55259844239777667</v>
      </c>
      <c r="B5498">
        <v>0.63432554993105972</v>
      </c>
    </row>
    <row r="5499" spans="1:2" x14ac:dyDescent="0.25">
      <c r="A5499">
        <v>0.2324664745356102</v>
      </c>
      <c r="B5499">
        <v>0.7692258665841003</v>
      </c>
    </row>
    <row r="5500" spans="1:2" x14ac:dyDescent="0.25">
      <c r="A5500">
        <v>0.74465989409590472</v>
      </c>
      <c r="B5500">
        <v>0.22778559509414339</v>
      </c>
    </row>
    <row r="5501" spans="1:2" x14ac:dyDescent="0.25">
      <c r="A5501">
        <v>0.83757113186132626</v>
      </c>
      <c r="B5501">
        <v>0.27733129717707572</v>
      </c>
    </row>
    <row r="5502" spans="1:2" x14ac:dyDescent="0.25">
      <c r="A5502">
        <v>0.7411536000890937</v>
      </c>
      <c r="B5502">
        <v>0.31176511044744831</v>
      </c>
    </row>
    <row r="5503" spans="1:2" x14ac:dyDescent="0.25">
      <c r="A5503">
        <v>0.35472006738758333</v>
      </c>
      <c r="B5503">
        <v>0.15860563238318939</v>
      </c>
    </row>
    <row r="5504" spans="1:2" x14ac:dyDescent="0.25">
      <c r="A5504">
        <v>0.79709984680094459</v>
      </c>
      <c r="B5504">
        <v>0.35677620547573702</v>
      </c>
    </row>
    <row r="5505" spans="1:2" x14ac:dyDescent="0.25">
      <c r="A5505">
        <v>0.37246392345137819</v>
      </c>
      <c r="B5505">
        <v>0.30734959681110902</v>
      </c>
    </row>
    <row r="5506" spans="1:2" x14ac:dyDescent="0.25">
      <c r="A5506">
        <v>9.7537462426075749E-2</v>
      </c>
      <c r="B5506">
        <v>9.1392020885862957E-2</v>
      </c>
    </row>
    <row r="5507" spans="1:2" x14ac:dyDescent="0.25">
      <c r="A5507">
        <v>0.50981468139676089</v>
      </c>
      <c r="B5507">
        <v>0.56486789250825609</v>
      </c>
    </row>
    <row r="5508" spans="1:2" x14ac:dyDescent="0.25">
      <c r="A5508">
        <v>0.32556403590546962</v>
      </c>
      <c r="B5508">
        <v>0.60213825786466224</v>
      </c>
    </row>
    <row r="5509" spans="1:2" x14ac:dyDescent="0.25">
      <c r="A5509">
        <v>0.41513424611497318</v>
      </c>
      <c r="B5509">
        <v>0.1228816391231525</v>
      </c>
    </row>
    <row r="5510" spans="1:2" x14ac:dyDescent="0.25">
      <c r="A5510">
        <v>0.88298732811343361</v>
      </c>
      <c r="B5510">
        <v>0.67730578354510051</v>
      </c>
    </row>
    <row r="5511" spans="1:2" x14ac:dyDescent="0.25">
      <c r="A5511">
        <v>0.28502567814090002</v>
      </c>
      <c r="B5511">
        <v>0.67263689483510958</v>
      </c>
    </row>
    <row r="5512" spans="1:2" x14ac:dyDescent="0.25">
      <c r="A5512">
        <v>0.40090392849506368</v>
      </c>
      <c r="B5512">
        <v>0.13322883087120671</v>
      </c>
    </row>
    <row r="5513" spans="1:2" x14ac:dyDescent="0.25">
      <c r="A5513">
        <v>0.41213624218196609</v>
      </c>
      <c r="B5513">
        <v>0.1352225593202887</v>
      </c>
    </row>
    <row r="5514" spans="1:2" x14ac:dyDescent="0.25">
      <c r="A5514">
        <v>0.56572261042476113</v>
      </c>
      <c r="B5514">
        <v>8.3454906692952191E-2</v>
      </c>
    </row>
    <row r="5515" spans="1:2" x14ac:dyDescent="0.25">
      <c r="A5515">
        <v>0.6970692268580122</v>
      </c>
      <c r="B5515">
        <v>0.2006609750580699</v>
      </c>
    </row>
    <row r="5516" spans="1:2" x14ac:dyDescent="0.25">
      <c r="A5516">
        <v>0.46951025819475739</v>
      </c>
      <c r="B5516">
        <v>6.6703996589211334E-2</v>
      </c>
    </row>
    <row r="5517" spans="1:2" x14ac:dyDescent="0.25">
      <c r="A5517">
        <v>0.54413244769681635</v>
      </c>
      <c r="B5517">
        <v>0.49528439471400199</v>
      </c>
    </row>
    <row r="5518" spans="1:2" x14ac:dyDescent="0.25">
      <c r="A5518">
        <v>0.21073873286797579</v>
      </c>
      <c r="B5518">
        <v>0.223925283380176</v>
      </c>
    </row>
    <row r="5519" spans="1:2" x14ac:dyDescent="0.25">
      <c r="A5519">
        <v>0.36050189879981348</v>
      </c>
      <c r="B5519">
        <v>0.41027229561301809</v>
      </c>
    </row>
    <row r="5520" spans="1:2" x14ac:dyDescent="0.25">
      <c r="A5520">
        <v>0.74110129455132168</v>
      </c>
      <c r="B5520">
        <v>0.47758396162837191</v>
      </c>
    </row>
    <row r="5521" spans="1:2" x14ac:dyDescent="0.25">
      <c r="A5521">
        <v>0.12816100678282849</v>
      </c>
      <c r="B5521">
        <v>0.41856453520669951</v>
      </c>
    </row>
    <row r="5522" spans="1:2" x14ac:dyDescent="0.25">
      <c r="A5522">
        <v>0.21629196533046779</v>
      </c>
      <c r="B5522">
        <v>0.9193105047135276</v>
      </c>
    </row>
    <row r="5523" spans="1:2" x14ac:dyDescent="0.25">
      <c r="A5523">
        <v>9.559653259742007E-2</v>
      </c>
      <c r="B5523">
        <v>0.27564942118807079</v>
      </c>
    </row>
    <row r="5524" spans="1:2" x14ac:dyDescent="0.25">
      <c r="A5524">
        <v>0.66630767590592621</v>
      </c>
      <c r="B5524">
        <v>0.33238623437897719</v>
      </c>
    </row>
    <row r="5525" spans="1:2" x14ac:dyDescent="0.25">
      <c r="A5525">
        <v>0.59859093373415351</v>
      </c>
      <c r="B5525">
        <v>0.37123858733117482</v>
      </c>
    </row>
    <row r="5526" spans="1:2" x14ac:dyDescent="0.25">
      <c r="A5526">
        <v>0.24023208023213399</v>
      </c>
      <c r="B5526">
        <v>0.79452470191827385</v>
      </c>
    </row>
    <row r="5527" spans="1:2" x14ac:dyDescent="0.25">
      <c r="A5527">
        <v>0.19678296129122971</v>
      </c>
      <c r="B5527">
        <v>0.62203041378439483</v>
      </c>
    </row>
    <row r="5528" spans="1:2" x14ac:dyDescent="0.25">
      <c r="A5528">
        <v>0.15708421490019051</v>
      </c>
      <c r="B5528">
        <v>0.66786138955451391</v>
      </c>
    </row>
    <row r="5529" spans="1:2" x14ac:dyDescent="0.25">
      <c r="A5529">
        <v>0.6217922766698204</v>
      </c>
      <c r="B5529">
        <v>0.91076105848504729</v>
      </c>
    </row>
    <row r="5530" spans="1:2" x14ac:dyDescent="0.25">
      <c r="A5530">
        <v>4.1396852613895252E-4</v>
      </c>
      <c r="B5530">
        <v>0.72267032578080037</v>
      </c>
    </row>
    <row r="5531" spans="1:2" x14ac:dyDescent="0.25">
      <c r="A5531">
        <v>0.5979993589862963</v>
      </c>
      <c r="B5531">
        <v>0.72337179571525434</v>
      </c>
    </row>
    <row r="5532" spans="1:2" x14ac:dyDescent="0.25">
      <c r="A5532">
        <v>3.167782502366101E-2</v>
      </c>
      <c r="B5532">
        <v>0.64598230934481704</v>
      </c>
    </row>
    <row r="5533" spans="1:2" x14ac:dyDescent="0.25">
      <c r="A5533">
        <v>0.1140668119080095</v>
      </c>
      <c r="B5533">
        <v>0.53706594117536821</v>
      </c>
    </row>
    <row r="5534" spans="1:2" x14ac:dyDescent="0.25">
      <c r="A5534">
        <v>0.19785014678864729</v>
      </c>
      <c r="B5534">
        <v>0.13564833854215849</v>
      </c>
    </row>
    <row r="5535" spans="1:2" x14ac:dyDescent="0.25">
      <c r="A5535">
        <v>0.1327539927489757</v>
      </c>
      <c r="B5535">
        <v>0.94256520538502075</v>
      </c>
    </row>
    <row r="5536" spans="1:2" x14ac:dyDescent="0.25">
      <c r="A5536">
        <v>2.1863682447531781E-2</v>
      </c>
      <c r="B5536">
        <v>0.82386349823161897</v>
      </c>
    </row>
    <row r="5537" spans="1:2" x14ac:dyDescent="0.25">
      <c r="A5537">
        <v>0.87321609808512968</v>
      </c>
      <c r="B5537">
        <v>0.92961266338549386</v>
      </c>
    </row>
    <row r="5538" spans="1:2" x14ac:dyDescent="0.25">
      <c r="A5538">
        <v>0.56113237613302125</v>
      </c>
      <c r="B5538">
        <v>8.9382909998793725E-2</v>
      </c>
    </row>
    <row r="5539" spans="1:2" x14ac:dyDescent="0.25">
      <c r="A5539">
        <v>0.90810354567589835</v>
      </c>
      <c r="B5539">
        <v>0.91259224698881714</v>
      </c>
    </row>
    <row r="5540" spans="1:2" x14ac:dyDescent="0.25">
      <c r="A5540">
        <v>0.69662260439202206</v>
      </c>
      <c r="B5540">
        <v>0.46843861870983178</v>
      </c>
    </row>
    <row r="5541" spans="1:2" x14ac:dyDescent="0.25">
      <c r="A5541">
        <v>0.38413077096142378</v>
      </c>
      <c r="B5541">
        <v>0.59778750170875739</v>
      </c>
    </row>
    <row r="5542" spans="1:2" x14ac:dyDescent="0.25">
      <c r="A5542">
        <v>0.90779149013730176</v>
      </c>
      <c r="B5542">
        <v>0.78625022181632809</v>
      </c>
    </row>
    <row r="5543" spans="1:2" x14ac:dyDescent="0.25">
      <c r="A5543">
        <v>0.38525800038051722</v>
      </c>
      <c r="B5543">
        <v>0.22712209730376379</v>
      </c>
    </row>
    <row r="5544" spans="1:2" x14ac:dyDescent="0.25">
      <c r="A5544">
        <v>0.33283164654899389</v>
      </c>
      <c r="B5544">
        <v>0.96170413955116107</v>
      </c>
    </row>
    <row r="5545" spans="1:2" x14ac:dyDescent="0.25">
      <c r="A5545">
        <v>5.0384394636752823E-2</v>
      </c>
      <c r="B5545">
        <v>0.48767515444687648</v>
      </c>
    </row>
    <row r="5546" spans="1:2" x14ac:dyDescent="0.25">
      <c r="A5546">
        <v>0.67551518821190726</v>
      </c>
      <c r="B5546">
        <v>0.64649442360190235</v>
      </c>
    </row>
    <row r="5547" spans="1:2" x14ac:dyDescent="0.25">
      <c r="A5547">
        <v>0.9607477256660546</v>
      </c>
      <c r="B5547">
        <v>2.5164345128834139E-2</v>
      </c>
    </row>
    <row r="5548" spans="1:2" x14ac:dyDescent="0.25">
      <c r="A5548">
        <v>0.52708099154006616</v>
      </c>
      <c r="B5548">
        <v>0.1242713265946913</v>
      </c>
    </row>
    <row r="5549" spans="1:2" x14ac:dyDescent="0.25">
      <c r="A5549">
        <v>0.1737544112459615</v>
      </c>
      <c r="B5549">
        <v>0.76615341443833063</v>
      </c>
    </row>
    <row r="5550" spans="1:2" x14ac:dyDescent="0.25">
      <c r="A5550">
        <v>0.24783445931461071</v>
      </c>
      <c r="B5550">
        <v>6.5689730635870025E-2</v>
      </c>
    </row>
    <row r="5551" spans="1:2" x14ac:dyDescent="0.25">
      <c r="A5551">
        <v>0.77081244442709163</v>
      </c>
      <c r="B5551">
        <v>0.73949836423357584</v>
      </c>
    </row>
    <row r="5552" spans="1:2" x14ac:dyDescent="0.25">
      <c r="A5552">
        <v>5.9779148191855258E-2</v>
      </c>
      <c r="B5552">
        <v>0.54302462631402493</v>
      </c>
    </row>
    <row r="5553" spans="1:2" x14ac:dyDescent="0.25">
      <c r="A5553">
        <v>0.81959416650271444</v>
      </c>
      <c r="B5553">
        <v>0.67593409179356612</v>
      </c>
    </row>
    <row r="5554" spans="1:2" x14ac:dyDescent="0.25">
      <c r="A5554">
        <v>0.23860335532159571</v>
      </c>
      <c r="B5554">
        <v>0.68141159815682728</v>
      </c>
    </row>
    <row r="5555" spans="1:2" x14ac:dyDescent="0.25">
      <c r="A5555">
        <v>0.95427594864132037</v>
      </c>
      <c r="B5555">
        <v>8.7241688406637929E-2</v>
      </c>
    </row>
    <row r="5556" spans="1:2" x14ac:dyDescent="0.25">
      <c r="A5556">
        <v>0.48257932950800969</v>
      </c>
      <c r="B5556">
        <v>0.80159150761196618</v>
      </c>
    </row>
    <row r="5557" spans="1:2" x14ac:dyDescent="0.25">
      <c r="A5557">
        <v>0.19092976390376259</v>
      </c>
      <c r="B5557">
        <v>2.9729262257357839E-2</v>
      </c>
    </row>
    <row r="5558" spans="1:2" x14ac:dyDescent="0.25">
      <c r="A5558">
        <v>2.4213309916737761E-2</v>
      </c>
      <c r="B5558">
        <v>0.87443437572650728</v>
      </c>
    </row>
    <row r="5559" spans="1:2" x14ac:dyDescent="0.25">
      <c r="A5559">
        <v>0.6561226710085889</v>
      </c>
      <c r="B5559">
        <v>3.4670276889973588E-2</v>
      </c>
    </row>
    <row r="5560" spans="1:2" x14ac:dyDescent="0.25">
      <c r="A5560">
        <v>4.3988097500804013E-2</v>
      </c>
      <c r="B5560">
        <v>0.16314779332159551</v>
      </c>
    </row>
    <row r="5561" spans="1:2" x14ac:dyDescent="0.25">
      <c r="A5561">
        <v>0.46131243338093708</v>
      </c>
      <c r="B5561">
        <v>0.55316540771681588</v>
      </c>
    </row>
    <row r="5562" spans="1:2" x14ac:dyDescent="0.25">
      <c r="A5562">
        <v>1.201515545294707E-2</v>
      </c>
      <c r="B5562">
        <v>0.36818875169696302</v>
      </c>
    </row>
    <row r="5563" spans="1:2" x14ac:dyDescent="0.25">
      <c r="A5563">
        <v>0.70890196023356888</v>
      </c>
      <c r="B5563">
        <v>0.4814622123404233</v>
      </c>
    </row>
    <row r="5564" spans="1:2" x14ac:dyDescent="0.25">
      <c r="A5564">
        <v>0.95941449300975012</v>
      </c>
      <c r="B5564">
        <v>0.12698051729579929</v>
      </c>
    </row>
    <row r="5565" spans="1:2" x14ac:dyDescent="0.25">
      <c r="A5565">
        <v>0.63251301835001883</v>
      </c>
      <c r="B5565">
        <v>1.1227254158068131E-2</v>
      </c>
    </row>
    <row r="5566" spans="1:2" x14ac:dyDescent="0.25">
      <c r="A5566">
        <v>0.7732748815928342</v>
      </c>
      <c r="B5566">
        <v>0.96058425914131573</v>
      </c>
    </row>
    <row r="5567" spans="1:2" x14ac:dyDescent="0.25">
      <c r="A5567">
        <v>0.5998559265785175</v>
      </c>
      <c r="B5567">
        <v>0.66243979967714373</v>
      </c>
    </row>
    <row r="5568" spans="1:2" x14ac:dyDescent="0.25">
      <c r="A5568">
        <v>0.86418761306028113</v>
      </c>
      <c r="B5568">
        <v>0.40109577035139532</v>
      </c>
    </row>
    <row r="5569" spans="1:2" x14ac:dyDescent="0.25">
      <c r="A5569">
        <v>0.41156951261328961</v>
      </c>
      <c r="B5569">
        <v>0.1973676327344823</v>
      </c>
    </row>
    <row r="5570" spans="1:2" x14ac:dyDescent="0.25">
      <c r="A5570">
        <v>0.87524895857076879</v>
      </c>
      <c r="B5570">
        <v>0.54358807470672121</v>
      </c>
    </row>
    <row r="5571" spans="1:2" x14ac:dyDescent="0.25">
      <c r="A5571">
        <v>0.1983126557909444</v>
      </c>
      <c r="B5571">
        <v>0.73739246248499124</v>
      </c>
    </row>
    <row r="5572" spans="1:2" x14ac:dyDescent="0.25">
      <c r="A5572">
        <v>0.38863619219096579</v>
      </c>
      <c r="B5572">
        <v>0.92516460217650831</v>
      </c>
    </row>
    <row r="5573" spans="1:2" x14ac:dyDescent="0.25">
      <c r="A5573">
        <v>0.2088945016523347</v>
      </c>
      <c r="B5573">
        <v>0.29046852473836332</v>
      </c>
    </row>
    <row r="5574" spans="1:2" x14ac:dyDescent="0.25">
      <c r="A5574">
        <v>0.27519752746159398</v>
      </c>
      <c r="B5574">
        <v>0.57722449275657217</v>
      </c>
    </row>
    <row r="5575" spans="1:2" x14ac:dyDescent="0.25">
      <c r="A5575">
        <v>0.66806117697747458</v>
      </c>
      <c r="B5575">
        <v>0.55254848745945795</v>
      </c>
    </row>
    <row r="5576" spans="1:2" x14ac:dyDescent="0.25">
      <c r="A5576">
        <v>0.5000994921356523</v>
      </c>
      <c r="B5576">
        <v>0.1377250414578699</v>
      </c>
    </row>
    <row r="5577" spans="1:2" x14ac:dyDescent="0.25">
      <c r="A5577">
        <v>0.97970524787998703</v>
      </c>
      <c r="B5577">
        <v>0.4302760498476853</v>
      </c>
    </row>
    <row r="5578" spans="1:2" x14ac:dyDescent="0.25">
      <c r="A5578">
        <v>0.27006669430429092</v>
      </c>
      <c r="B5578">
        <v>0.95083098280997824</v>
      </c>
    </row>
    <row r="5579" spans="1:2" x14ac:dyDescent="0.25">
      <c r="A5579">
        <v>0.82614720449285262</v>
      </c>
      <c r="B5579">
        <v>0.36105743508154009</v>
      </c>
    </row>
    <row r="5580" spans="1:2" x14ac:dyDescent="0.25">
      <c r="A5580">
        <v>0.95062340200015061</v>
      </c>
      <c r="B5580">
        <v>0.58804950432283043</v>
      </c>
    </row>
    <row r="5581" spans="1:2" x14ac:dyDescent="0.25">
      <c r="A5581">
        <v>0.69384772929717742</v>
      </c>
      <c r="B5581">
        <v>0.55346536449033046</v>
      </c>
    </row>
    <row r="5582" spans="1:2" x14ac:dyDescent="0.25">
      <c r="A5582">
        <v>0.2555571905436238</v>
      </c>
      <c r="B5582">
        <v>0.25863695740617743</v>
      </c>
    </row>
    <row r="5583" spans="1:2" x14ac:dyDescent="0.25">
      <c r="A5583">
        <v>0.93309003528984324</v>
      </c>
      <c r="B5583">
        <v>0.46265390442101911</v>
      </c>
    </row>
    <row r="5584" spans="1:2" x14ac:dyDescent="0.25">
      <c r="A5584">
        <v>3.6027829049057443E-2</v>
      </c>
      <c r="B5584">
        <v>0.79803355758103511</v>
      </c>
    </row>
    <row r="5585" spans="1:2" x14ac:dyDescent="0.25">
      <c r="A5585">
        <v>0.7183822282003689</v>
      </c>
      <c r="B5585">
        <v>6.6187009977798361E-2</v>
      </c>
    </row>
    <row r="5586" spans="1:2" x14ac:dyDescent="0.25">
      <c r="A5586">
        <v>0.81888507832203183</v>
      </c>
      <c r="B5586">
        <v>0.79146867748065597</v>
      </c>
    </row>
    <row r="5587" spans="1:2" x14ac:dyDescent="0.25">
      <c r="A5587">
        <v>0.26824609376379438</v>
      </c>
      <c r="B5587">
        <v>0.38339402838396791</v>
      </c>
    </row>
    <row r="5588" spans="1:2" x14ac:dyDescent="0.25">
      <c r="A5588">
        <v>0.88970770569610969</v>
      </c>
      <c r="B5588">
        <v>0.82969417887811425</v>
      </c>
    </row>
    <row r="5589" spans="1:2" x14ac:dyDescent="0.25">
      <c r="A5589">
        <v>0.45501051422735689</v>
      </c>
      <c r="B5589">
        <v>5.4873531142339282E-2</v>
      </c>
    </row>
    <row r="5590" spans="1:2" x14ac:dyDescent="0.25">
      <c r="A5590">
        <v>0.87080615781264914</v>
      </c>
      <c r="B5590">
        <v>0.62523545004974568</v>
      </c>
    </row>
    <row r="5591" spans="1:2" x14ac:dyDescent="0.25">
      <c r="A5591">
        <v>0.1005638178253251</v>
      </c>
      <c r="B5591">
        <v>0.1412525926863831</v>
      </c>
    </row>
    <row r="5592" spans="1:2" x14ac:dyDescent="0.25">
      <c r="A5592">
        <v>0.82462985850563653</v>
      </c>
      <c r="B5592">
        <v>0.43373031868120782</v>
      </c>
    </row>
    <row r="5593" spans="1:2" x14ac:dyDescent="0.25">
      <c r="A5593">
        <v>0.44091348296594629</v>
      </c>
      <c r="B5593">
        <v>0.86136941367482522</v>
      </c>
    </row>
    <row r="5594" spans="1:2" x14ac:dyDescent="0.25">
      <c r="A5594">
        <v>0.15135609748534151</v>
      </c>
      <c r="B5594">
        <v>0.56899588704459692</v>
      </c>
    </row>
    <row r="5595" spans="1:2" x14ac:dyDescent="0.25">
      <c r="A5595">
        <v>0.72964158469932894</v>
      </c>
      <c r="B5595">
        <v>0.61862067738529292</v>
      </c>
    </row>
    <row r="5596" spans="1:2" x14ac:dyDescent="0.25">
      <c r="A5596">
        <v>0.8595462929003691</v>
      </c>
      <c r="B5596">
        <v>0.18229875784829161</v>
      </c>
    </row>
    <row r="5597" spans="1:2" x14ac:dyDescent="0.25">
      <c r="A5597">
        <v>0.15040561449576381</v>
      </c>
      <c r="B5597">
        <v>8.8680341034755528E-2</v>
      </c>
    </row>
    <row r="5598" spans="1:2" x14ac:dyDescent="0.25">
      <c r="A5598">
        <v>0.81731581826636424</v>
      </c>
      <c r="B5598">
        <v>0.97185869738103514</v>
      </c>
    </row>
    <row r="5599" spans="1:2" x14ac:dyDescent="0.25">
      <c r="A5599">
        <v>0.5336371819086011</v>
      </c>
      <c r="B5599">
        <v>0.79859280201230931</v>
      </c>
    </row>
    <row r="5600" spans="1:2" x14ac:dyDescent="0.25">
      <c r="A5600">
        <v>0.98508130723782406</v>
      </c>
      <c r="B5600">
        <v>0.51346655511066164</v>
      </c>
    </row>
    <row r="5601" spans="1:2" x14ac:dyDescent="0.25">
      <c r="A5601">
        <v>2.6963864535573201E-2</v>
      </c>
      <c r="B5601">
        <v>0.16690947464780639</v>
      </c>
    </row>
    <row r="5602" spans="1:2" x14ac:dyDescent="0.25">
      <c r="A5602">
        <v>0.18126428973226011</v>
      </c>
      <c r="B5602">
        <v>7.0929097930150009E-2</v>
      </c>
    </row>
    <row r="5603" spans="1:2" x14ac:dyDescent="0.25">
      <c r="A5603">
        <v>0.48072641693235768</v>
      </c>
      <c r="B5603">
        <v>7.6081230036621816E-2</v>
      </c>
    </row>
    <row r="5604" spans="1:2" x14ac:dyDescent="0.25">
      <c r="A5604">
        <v>0.35531204687859702</v>
      </c>
      <c r="B5604">
        <v>0.68912222395720713</v>
      </c>
    </row>
    <row r="5605" spans="1:2" x14ac:dyDescent="0.25">
      <c r="A5605">
        <v>0.93198650189481091</v>
      </c>
      <c r="B5605">
        <v>0.55468692263627239</v>
      </c>
    </row>
    <row r="5606" spans="1:2" x14ac:dyDescent="0.25">
      <c r="A5606">
        <v>0.66147935156361304</v>
      </c>
      <c r="B5606">
        <v>0.82681388434232916</v>
      </c>
    </row>
    <row r="5607" spans="1:2" x14ac:dyDescent="0.25">
      <c r="A5607">
        <v>0.25158616009608642</v>
      </c>
      <c r="B5607">
        <v>0.1862694045450515</v>
      </c>
    </row>
    <row r="5608" spans="1:2" x14ac:dyDescent="0.25">
      <c r="A5608">
        <v>0.73432036264442857</v>
      </c>
      <c r="B5608">
        <v>0.35729057048966179</v>
      </c>
    </row>
    <row r="5609" spans="1:2" x14ac:dyDescent="0.25">
      <c r="A5609">
        <v>0.95817961700419962</v>
      </c>
      <c r="B5609">
        <v>0.1240477808177778</v>
      </c>
    </row>
    <row r="5610" spans="1:2" x14ac:dyDescent="0.25">
      <c r="A5610">
        <v>0.55708933489325474</v>
      </c>
      <c r="B5610">
        <v>0.28240347075050121</v>
      </c>
    </row>
    <row r="5611" spans="1:2" x14ac:dyDescent="0.25">
      <c r="A5611">
        <v>0.11129411176765119</v>
      </c>
      <c r="B5611">
        <v>0.84182725720177776</v>
      </c>
    </row>
    <row r="5612" spans="1:2" x14ac:dyDescent="0.25">
      <c r="A5612">
        <v>0.91081246122954751</v>
      </c>
      <c r="B5612">
        <v>0.66306243595966863</v>
      </c>
    </row>
    <row r="5613" spans="1:2" x14ac:dyDescent="0.25">
      <c r="A5613">
        <v>0.68935817986275127</v>
      </c>
      <c r="B5613">
        <v>0.45114313830109259</v>
      </c>
    </row>
    <row r="5614" spans="1:2" x14ac:dyDescent="0.25">
      <c r="A5614">
        <v>0.20595747230800879</v>
      </c>
      <c r="B5614">
        <v>0.42991686325645778</v>
      </c>
    </row>
    <row r="5615" spans="1:2" x14ac:dyDescent="0.25">
      <c r="A5615">
        <v>0.38246238595736359</v>
      </c>
      <c r="B5615">
        <v>0.85297753254777609</v>
      </c>
    </row>
    <row r="5616" spans="1:2" x14ac:dyDescent="0.25">
      <c r="A5616">
        <v>0.70267378080864751</v>
      </c>
      <c r="B5616">
        <v>0.74266586432514048</v>
      </c>
    </row>
    <row r="5617" spans="1:2" x14ac:dyDescent="0.25">
      <c r="A5617">
        <v>0.92423295175712972</v>
      </c>
      <c r="B5617">
        <v>0.75707297580631161</v>
      </c>
    </row>
    <row r="5618" spans="1:2" x14ac:dyDescent="0.25">
      <c r="A5618">
        <v>0.99017846208539095</v>
      </c>
      <c r="B5618">
        <v>0.73764952836668707</v>
      </c>
    </row>
    <row r="5619" spans="1:2" x14ac:dyDescent="0.25">
      <c r="A5619">
        <v>0.62757112931888415</v>
      </c>
      <c r="B5619">
        <v>0.107748882130795</v>
      </c>
    </row>
    <row r="5620" spans="1:2" x14ac:dyDescent="0.25">
      <c r="A5620">
        <v>0.90500781753356485</v>
      </c>
      <c r="B5620">
        <v>0.49328585693627641</v>
      </c>
    </row>
    <row r="5621" spans="1:2" x14ac:dyDescent="0.25">
      <c r="A5621">
        <v>0.93402323128072384</v>
      </c>
      <c r="B5621">
        <v>0.91447902357373578</v>
      </c>
    </row>
    <row r="5622" spans="1:2" x14ac:dyDescent="0.25">
      <c r="A5622">
        <v>0.56863458945055601</v>
      </c>
      <c r="B5622">
        <v>5.2596894581646958E-2</v>
      </c>
    </row>
    <row r="5623" spans="1:2" x14ac:dyDescent="0.25">
      <c r="A5623">
        <v>0.102792239408613</v>
      </c>
      <c r="B5623">
        <v>0.79870005947279599</v>
      </c>
    </row>
    <row r="5624" spans="1:2" x14ac:dyDescent="0.25">
      <c r="A5624">
        <v>4.008512908141626E-2</v>
      </c>
      <c r="B5624">
        <v>0.8719974416081343</v>
      </c>
    </row>
    <row r="5625" spans="1:2" x14ac:dyDescent="0.25">
      <c r="A5625">
        <v>0.56473016665607267</v>
      </c>
      <c r="B5625">
        <v>0.11021931744591899</v>
      </c>
    </row>
    <row r="5626" spans="1:2" x14ac:dyDescent="0.25">
      <c r="A5626">
        <v>0.2948029933651366</v>
      </c>
      <c r="B5626">
        <v>0.38246080326672061</v>
      </c>
    </row>
    <row r="5627" spans="1:2" x14ac:dyDescent="0.25">
      <c r="A5627">
        <v>4.2958272694568762E-2</v>
      </c>
      <c r="B5627">
        <v>0.28516198349043143</v>
      </c>
    </row>
    <row r="5628" spans="1:2" x14ac:dyDescent="0.25">
      <c r="A5628">
        <v>0.21436922919451809</v>
      </c>
      <c r="B5628">
        <v>0.32193929707418378</v>
      </c>
    </row>
    <row r="5629" spans="1:2" x14ac:dyDescent="0.25">
      <c r="A5629">
        <v>0.5951284242214091</v>
      </c>
      <c r="B5629">
        <v>0.58202181149648591</v>
      </c>
    </row>
    <row r="5630" spans="1:2" x14ac:dyDescent="0.25">
      <c r="A5630">
        <v>0.71451834580923856</v>
      </c>
      <c r="B5630">
        <v>0.50004606922029549</v>
      </c>
    </row>
    <row r="5631" spans="1:2" x14ac:dyDescent="0.25">
      <c r="A5631">
        <v>0.99225949241660238</v>
      </c>
      <c r="B5631">
        <v>0.34742323012456799</v>
      </c>
    </row>
    <row r="5632" spans="1:2" x14ac:dyDescent="0.25">
      <c r="A5632">
        <v>0.17214598598332559</v>
      </c>
      <c r="B5632">
        <v>0.42761936125685468</v>
      </c>
    </row>
    <row r="5633" spans="1:2" x14ac:dyDescent="0.25">
      <c r="A5633">
        <v>0.66035485711709818</v>
      </c>
      <c r="B5633">
        <v>0.9349873019740137</v>
      </c>
    </row>
    <row r="5634" spans="1:2" x14ac:dyDescent="0.25">
      <c r="A5634">
        <v>0.6710285478691389</v>
      </c>
      <c r="B5634">
        <v>0.84511974041163151</v>
      </c>
    </row>
    <row r="5635" spans="1:2" x14ac:dyDescent="0.25">
      <c r="A5635">
        <v>0.78761785352952252</v>
      </c>
      <c r="B5635">
        <v>0.22437198550688531</v>
      </c>
    </row>
    <row r="5636" spans="1:2" x14ac:dyDescent="0.25">
      <c r="A5636">
        <v>0.51821812604444262</v>
      </c>
      <c r="B5636">
        <v>0.65454760266390777</v>
      </c>
    </row>
    <row r="5637" spans="1:2" x14ac:dyDescent="0.25">
      <c r="A5637">
        <v>0.88517061299675914</v>
      </c>
      <c r="B5637">
        <v>0.38965931135735199</v>
      </c>
    </row>
    <row r="5638" spans="1:2" x14ac:dyDescent="0.25">
      <c r="A5638">
        <v>0.78755483751520783</v>
      </c>
      <c r="B5638">
        <v>0.78833038905211839</v>
      </c>
    </row>
    <row r="5639" spans="1:2" x14ac:dyDescent="0.25">
      <c r="A5639">
        <v>0.71400997995207627</v>
      </c>
      <c r="B5639">
        <v>3.7749700861279711E-2</v>
      </c>
    </row>
    <row r="5640" spans="1:2" x14ac:dyDescent="0.25">
      <c r="A5640">
        <v>0.18681039658234999</v>
      </c>
      <c r="B5640">
        <v>0.64082134513223521</v>
      </c>
    </row>
    <row r="5641" spans="1:2" x14ac:dyDescent="0.25">
      <c r="A5641">
        <v>0.59278500262805367</v>
      </c>
      <c r="B5641">
        <v>0.74564523583002129</v>
      </c>
    </row>
    <row r="5642" spans="1:2" x14ac:dyDescent="0.25">
      <c r="A5642">
        <v>0.33576292688746873</v>
      </c>
      <c r="B5642">
        <v>0.46482603429715158</v>
      </c>
    </row>
    <row r="5643" spans="1:2" x14ac:dyDescent="0.25">
      <c r="A5643">
        <v>7.5417936512596206E-3</v>
      </c>
      <c r="B5643">
        <v>0.75328860075682025</v>
      </c>
    </row>
    <row r="5644" spans="1:2" x14ac:dyDescent="0.25">
      <c r="A5644">
        <v>0.30213402894161301</v>
      </c>
      <c r="B5644">
        <v>0.90314984567604295</v>
      </c>
    </row>
    <row r="5645" spans="1:2" x14ac:dyDescent="0.25">
      <c r="A5645">
        <v>0.79137543525924314</v>
      </c>
      <c r="B5645">
        <v>0.40602538649916697</v>
      </c>
    </row>
    <row r="5646" spans="1:2" x14ac:dyDescent="0.25">
      <c r="A5646">
        <v>6.6424745143107145E-2</v>
      </c>
      <c r="B5646">
        <v>0.58719219259483613</v>
      </c>
    </row>
    <row r="5647" spans="1:2" x14ac:dyDescent="0.25">
      <c r="A5647">
        <v>0.85427070739487865</v>
      </c>
      <c r="B5647">
        <v>0.32009092553304208</v>
      </c>
    </row>
    <row r="5648" spans="1:2" x14ac:dyDescent="0.25">
      <c r="A5648">
        <v>0.84439527881081788</v>
      </c>
      <c r="B5648">
        <v>0.70942466324412812</v>
      </c>
    </row>
    <row r="5649" spans="1:2" x14ac:dyDescent="0.25">
      <c r="A5649">
        <v>0.26991561334218278</v>
      </c>
      <c r="B5649">
        <v>0.35150272576898017</v>
      </c>
    </row>
    <row r="5650" spans="1:2" x14ac:dyDescent="0.25">
      <c r="A5650">
        <v>0.94357880707393749</v>
      </c>
      <c r="B5650">
        <v>0.40993514722409968</v>
      </c>
    </row>
    <row r="5651" spans="1:2" x14ac:dyDescent="0.25">
      <c r="A5651">
        <v>0.1875310612832958</v>
      </c>
      <c r="B5651">
        <v>0.15777158278213449</v>
      </c>
    </row>
    <row r="5652" spans="1:2" x14ac:dyDescent="0.25">
      <c r="A5652">
        <v>0.50547382526772822</v>
      </c>
      <c r="B5652">
        <v>0.57983211274390223</v>
      </c>
    </row>
    <row r="5653" spans="1:2" x14ac:dyDescent="0.25">
      <c r="A5653">
        <v>0.46482154931387581</v>
      </c>
      <c r="B5653">
        <v>0.93725619477955791</v>
      </c>
    </row>
    <row r="5654" spans="1:2" x14ac:dyDescent="0.25">
      <c r="A5654">
        <v>0.27952226553595838</v>
      </c>
      <c r="B5654">
        <v>0.69159103167249958</v>
      </c>
    </row>
    <row r="5655" spans="1:2" x14ac:dyDescent="0.25">
      <c r="A5655">
        <v>0.55029061181631056</v>
      </c>
      <c r="B5655">
        <v>0.40641357696151009</v>
      </c>
    </row>
    <row r="5656" spans="1:2" x14ac:dyDescent="0.25">
      <c r="A5656">
        <v>0.59923100746181612</v>
      </c>
      <c r="B5656">
        <v>0.5033838096744625</v>
      </c>
    </row>
    <row r="5657" spans="1:2" x14ac:dyDescent="0.25">
      <c r="A5657">
        <v>0.84776583811413864</v>
      </c>
      <c r="B5657">
        <v>0.74976690704290072</v>
      </c>
    </row>
    <row r="5658" spans="1:2" x14ac:dyDescent="0.25">
      <c r="A5658">
        <v>0.83054549317500359</v>
      </c>
      <c r="B5658">
        <v>0.11901295920953971</v>
      </c>
    </row>
    <row r="5659" spans="1:2" x14ac:dyDescent="0.25">
      <c r="A5659">
        <v>0.709934536558114</v>
      </c>
      <c r="B5659">
        <v>0.74764057024514174</v>
      </c>
    </row>
    <row r="5660" spans="1:2" x14ac:dyDescent="0.25">
      <c r="A5660">
        <v>0.51974571060616837</v>
      </c>
      <c r="B5660">
        <v>0.56143097749501647</v>
      </c>
    </row>
    <row r="5661" spans="1:2" x14ac:dyDescent="0.25">
      <c r="A5661">
        <v>0.32519270234163011</v>
      </c>
      <c r="B5661">
        <v>0.17369210984178921</v>
      </c>
    </row>
    <row r="5662" spans="1:2" x14ac:dyDescent="0.25">
      <c r="A5662">
        <v>0.57822632975235932</v>
      </c>
      <c r="B5662">
        <v>0.14679820364009349</v>
      </c>
    </row>
    <row r="5663" spans="1:2" x14ac:dyDescent="0.25">
      <c r="A5663">
        <v>0.22415774542896361</v>
      </c>
      <c r="B5663">
        <v>0.16827416186797639</v>
      </c>
    </row>
    <row r="5664" spans="1:2" x14ac:dyDescent="0.25">
      <c r="A5664">
        <v>0.1982489843085129</v>
      </c>
      <c r="B5664">
        <v>0.66127714785573888</v>
      </c>
    </row>
    <row r="5665" spans="1:2" x14ac:dyDescent="0.25">
      <c r="A5665">
        <v>0.45474292480561163</v>
      </c>
      <c r="B5665">
        <v>8.150325044406137E-2</v>
      </c>
    </row>
    <row r="5666" spans="1:2" x14ac:dyDescent="0.25">
      <c r="A5666">
        <v>0.85301569135769262</v>
      </c>
      <c r="B5666">
        <v>0.33619598446699428</v>
      </c>
    </row>
    <row r="5667" spans="1:2" x14ac:dyDescent="0.25">
      <c r="A5667">
        <v>0.75688867560236039</v>
      </c>
      <c r="B5667">
        <v>8.8258583676855573E-2</v>
      </c>
    </row>
    <row r="5668" spans="1:2" x14ac:dyDescent="0.25">
      <c r="A5668">
        <v>0.25467947598675023</v>
      </c>
      <c r="B5668">
        <v>0.97620426563410645</v>
      </c>
    </row>
    <row r="5669" spans="1:2" x14ac:dyDescent="0.25">
      <c r="A5669">
        <v>0.55383827753307835</v>
      </c>
      <c r="B5669">
        <v>0.71471482069424408</v>
      </c>
    </row>
    <row r="5670" spans="1:2" x14ac:dyDescent="0.25">
      <c r="A5670">
        <v>0.88932523352366177</v>
      </c>
      <c r="B5670">
        <v>0.1896697901181407</v>
      </c>
    </row>
    <row r="5671" spans="1:2" x14ac:dyDescent="0.25">
      <c r="A5671">
        <v>6.3588842081513497E-2</v>
      </c>
      <c r="B5671">
        <v>0.61302786456765457</v>
      </c>
    </row>
    <row r="5672" spans="1:2" x14ac:dyDescent="0.25">
      <c r="A5672">
        <v>0.99938910297303307</v>
      </c>
      <c r="B5672">
        <v>0.69936708241689227</v>
      </c>
    </row>
    <row r="5673" spans="1:2" x14ac:dyDescent="0.25">
      <c r="A5673">
        <v>0.44003163413252611</v>
      </c>
      <c r="B5673">
        <v>0.79739533592556455</v>
      </c>
    </row>
    <row r="5674" spans="1:2" x14ac:dyDescent="0.25">
      <c r="A5674">
        <v>0.36285190908827569</v>
      </c>
      <c r="B5674">
        <v>0.51485599617856226</v>
      </c>
    </row>
    <row r="5675" spans="1:2" x14ac:dyDescent="0.25">
      <c r="A5675">
        <v>2.476788603548552E-2</v>
      </c>
      <c r="B5675">
        <v>0.6715213024685428</v>
      </c>
    </row>
    <row r="5676" spans="1:2" x14ac:dyDescent="0.25">
      <c r="A5676">
        <v>0.49714639535302257</v>
      </c>
      <c r="B5676">
        <v>0.47249309005473727</v>
      </c>
    </row>
    <row r="5677" spans="1:2" x14ac:dyDescent="0.25">
      <c r="A5677">
        <v>0.9362112703189589</v>
      </c>
      <c r="B5677">
        <v>0.26237704304327952</v>
      </c>
    </row>
    <row r="5678" spans="1:2" x14ac:dyDescent="0.25">
      <c r="A5678">
        <v>0.70008340365410815</v>
      </c>
      <c r="B5678">
        <v>0.37253420964757289</v>
      </c>
    </row>
    <row r="5679" spans="1:2" x14ac:dyDescent="0.25">
      <c r="A5679">
        <v>0.88632859105579764</v>
      </c>
      <c r="B5679">
        <v>0.369941719692361</v>
      </c>
    </row>
    <row r="5680" spans="1:2" x14ac:dyDescent="0.25">
      <c r="A5680">
        <v>0.47814064341297058</v>
      </c>
      <c r="B5680">
        <v>0.93173621423229847</v>
      </c>
    </row>
    <row r="5681" spans="1:2" x14ac:dyDescent="0.25">
      <c r="A5681">
        <v>0.70953569139073236</v>
      </c>
      <c r="B5681">
        <v>0.9611232790023122</v>
      </c>
    </row>
    <row r="5682" spans="1:2" x14ac:dyDescent="0.25">
      <c r="A5682">
        <v>0.19192946108372319</v>
      </c>
      <c r="B5682">
        <v>0.2409621105004065</v>
      </c>
    </row>
    <row r="5683" spans="1:2" x14ac:dyDescent="0.25">
      <c r="A5683">
        <v>0.1173184694381422</v>
      </c>
      <c r="B5683">
        <v>0.73322184636796384</v>
      </c>
    </row>
    <row r="5684" spans="1:2" x14ac:dyDescent="0.25">
      <c r="A5684">
        <v>0.55773758003615626</v>
      </c>
      <c r="B5684">
        <v>0.57988031363164239</v>
      </c>
    </row>
    <row r="5685" spans="1:2" x14ac:dyDescent="0.25">
      <c r="A5685">
        <v>0.77020738681438716</v>
      </c>
      <c r="B5685">
        <v>9.7945807918271122E-2</v>
      </c>
    </row>
    <row r="5686" spans="1:2" x14ac:dyDescent="0.25">
      <c r="A5686">
        <v>7.5258375430253266E-2</v>
      </c>
      <c r="B5686">
        <v>0.88491843332761999</v>
      </c>
    </row>
    <row r="5687" spans="1:2" x14ac:dyDescent="0.25">
      <c r="A5687">
        <v>0.68040143613571424</v>
      </c>
      <c r="B5687">
        <v>0.56111077935090325</v>
      </c>
    </row>
    <row r="5688" spans="1:2" x14ac:dyDescent="0.25">
      <c r="A5688">
        <v>0.87270469150638108</v>
      </c>
      <c r="B5688">
        <v>0.17351990846185511</v>
      </c>
    </row>
    <row r="5689" spans="1:2" x14ac:dyDescent="0.25">
      <c r="A5689">
        <v>0.630194178624916</v>
      </c>
      <c r="B5689">
        <v>0.4759892456643211</v>
      </c>
    </row>
    <row r="5690" spans="1:2" x14ac:dyDescent="0.25">
      <c r="A5690">
        <v>3.4896085652207698E-2</v>
      </c>
      <c r="B5690">
        <v>0.7463188050441566</v>
      </c>
    </row>
    <row r="5691" spans="1:2" x14ac:dyDescent="0.25">
      <c r="A5691">
        <v>0.15385128792705691</v>
      </c>
      <c r="B5691">
        <v>5.0396509459227128E-2</v>
      </c>
    </row>
    <row r="5692" spans="1:2" x14ac:dyDescent="0.25">
      <c r="A5692">
        <v>4.0593308009486788E-2</v>
      </c>
      <c r="B5692">
        <v>0.72567176428234026</v>
      </c>
    </row>
    <row r="5693" spans="1:2" x14ac:dyDescent="0.25">
      <c r="A5693">
        <v>0.99329653888623815</v>
      </c>
      <c r="B5693">
        <v>0.80156619017072195</v>
      </c>
    </row>
    <row r="5694" spans="1:2" x14ac:dyDescent="0.25">
      <c r="A5694">
        <v>0.80189047264673718</v>
      </c>
      <c r="B5694">
        <v>0.44154106703057211</v>
      </c>
    </row>
    <row r="5695" spans="1:2" x14ac:dyDescent="0.25">
      <c r="A5695">
        <v>6.5687774918758324E-2</v>
      </c>
      <c r="B5695">
        <v>0.2497490723547986</v>
      </c>
    </row>
    <row r="5696" spans="1:2" x14ac:dyDescent="0.25">
      <c r="A5696">
        <v>3.9610536032596011E-2</v>
      </c>
      <c r="B5696">
        <v>0.29056961944708343</v>
      </c>
    </row>
    <row r="5697" spans="1:2" x14ac:dyDescent="0.25">
      <c r="A5697">
        <v>0.49006827801956088</v>
      </c>
      <c r="B5697">
        <v>0.51109862903434511</v>
      </c>
    </row>
    <row r="5698" spans="1:2" x14ac:dyDescent="0.25">
      <c r="A5698">
        <v>0.39443426950595478</v>
      </c>
      <c r="B5698">
        <v>0.95109527963782947</v>
      </c>
    </row>
    <row r="5699" spans="1:2" x14ac:dyDescent="0.25">
      <c r="A5699">
        <v>0.55647178568122668</v>
      </c>
      <c r="B5699">
        <v>0.55014823126656232</v>
      </c>
    </row>
    <row r="5700" spans="1:2" x14ac:dyDescent="0.25">
      <c r="A5700">
        <v>0.77891853239045328</v>
      </c>
      <c r="B5700">
        <v>0.83087377174508881</v>
      </c>
    </row>
    <row r="5701" spans="1:2" x14ac:dyDescent="0.25">
      <c r="A5701">
        <v>0.42577149772294132</v>
      </c>
      <c r="B5701">
        <v>0.72976843897884969</v>
      </c>
    </row>
    <row r="5702" spans="1:2" x14ac:dyDescent="0.25">
      <c r="A5702">
        <v>3.107514836215786E-2</v>
      </c>
      <c r="B5702">
        <v>0.69828048638240892</v>
      </c>
    </row>
    <row r="5703" spans="1:2" x14ac:dyDescent="0.25">
      <c r="A5703">
        <v>0.92483172160864568</v>
      </c>
      <c r="B5703">
        <v>0.1800609747785786</v>
      </c>
    </row>
    <row r="5704" spans="1:2" x14ac:dyDescent="0.25">
      <c r="A5704">
        <v>0.7633371287625722</v>
      </c>
      <c r="B5704">
        <v>0.33047252985987402</v>
      </c>
    </row>
    <row r="5705" spans="1:2" x14ac:dyDescent="0.25">
      <c r="A5705">
        <v>0.66588790068446324</v>
      </c>
      <c r="B5705">
        <v>0.1247834933823613</v>
      </c>
    </row>
    <row r="5706" spans="1:2" x14ac:dyDescent="0.25">
      <c r="A5706">
        <v>0.18833217851347461</v>
      </c>
      <c r="B5706">
        <v>0.43376956953990531</v>
      </c>
    </row>
    <row r="5707" spans="1:2" x14ac:dyDescent="0.25">
      <c r="A5707">
        <v>0.6988346283918212</v>
      </c>
      <c r="B5707">
        <v>0.70093131138858389</v>
      </c>
    </row>
    <row r="5708" spans="1:2" x14ac:dyDescent="0.25">
      <c r="A5708">
        <v>0.66209866742260082</v>
      </c>
      <c r="B5708">
        <v>0.39450012765044329</v>
      </c>
    </row>
    <row r="5709" spans="1:2" x14ac:dyDescent="0.25">
      <c r="A5709">
        <v>2.4934166474135929E-2</v>
      </c>
      <c r="B5709">
        <v>0.29757810020844688</v>
      </c>
    </row>
    <row r="5710" spans="1:2" x14ac:dyDescent="0.25">
      <c r="A5710">
        <v>0.32200461638962041</v>
      </c>
      <c r="B5710">
        <v>0.53194864214473858</v>
      </c>
    </row>
    <row r="5711" spans="1:2" x14ac:dyDescent="0.25">
      <c r="A5711">
        <v>0.76438366371372624</v>
      </c>
      <c r="B5711">
        <v>0.72706165763765995</v>
      </c>
    </row>
    <row r="5712" spans="1:2" x14ac:dyDescent="0.25">
      <c r="A5712">
        <v>0.24832153380499289</v>
      </c>
      <c r="B5712">
        <v>0.57491299501419912</v>
      </c>
    </row>
    <row r="5713" spans="1:2" x14ac:dyDescent="0.25">
      <c r="A5713">
        <v>0.61742072814017779</v>
      </c>
      <c r="B5713">
        <v>0.59082756577610229</v>
      </c>
    </row>
    <row r="5714" spans="1:2" x14ac:dyDescent="0.25">
      <c r="A5714">
        <v>0.84106478387623529</v>
      </c>
      <c r="B5714">
        <v>0.41796284486255109</v>
      </c>
    </row>
    <row r="5715" spans="1:2" x14ac:dyDescent="0.25">
      <c r="A5715">
        <v>0.55294629691994523</v>
      </c>
      <c r="B5715">
        <v>0.75955994496704382</v>
      </c>
    </row>
    <row r="5716" spans="1:2" x14ac:dyDescent="0.25">
      <c r="A5716">
        <v>0.20961845711862129</v>
      </c>
      <c r="B5716">
        <v>0.91787914165102369</v>
      </c>
    </row>
    <row r="5717" spans="1:2" x14ac:dyDescent="0.25">
      <c r="A5717">
        <v>4.9605999703629999E-2</v>
      </c>
      <c r="B5717">
        <v>0.58308365719023414</v>
      </c>
    </row>
    <row r="5718" spans="1:2" x14ac:dyDescent="0.25">
      <c r="A5718">
        <v>0.60734671804167006</v>
      </c>
      <c r="B5718">
        <v>0.32995379396878338</v>
      </c>
    </row>
    <row r="5719" spans="1:2" x14ac:dyDescent="0.25">
      <c r="A5719">
        <v>0.38101002294993852</v>
      </c>
      <c r="B5719">
        <v>0.86026790602646241</v>
      </c>
    </row>
    <row r="5720" spans="1:2" x14ac:dyDescent="0.25">
      <c r="A5720">
        <v>0.97213759343283623</v>
      </c>
      <c r="B5720">
        <v>0.34318949223517731</v>
      </c>
    </row>
    <row r="5721" spans="1:2" x14ac:dyDescent="0.25">
      <c r="A5721">
        <v>0.93610907708963109</v>
      </c>
      <c r="B5721">
        <v>0.1717462223301294</v>
      </c>
    </row>
    <row r="5722" spans="1:2" x14ac:dyDescent="0.25">
      <c r="A5722">
        <v>0.60614573391377935</v>
      </c>
      <c r="B5722">
        <v>0.29480400750675878</v>
      </c>
    </row>
    <row r="5723" spans="1:2" x14ac:dyDescent="0.25">
      <c r="A5723">
        <v>0.38789611856241679</v>
      </c>
      <c r="B5723">
        <v>0.47809226939856542</v>
      </c>
    </row>
    <row r="5724" spans="1:2" x14ac:dyDescent="0.25">
      <c r="A5724">
        <v>0.72067987312749671</v>
      </c>
      <c r="B5724">
        <v>0.59370144832179272</v>
      </c>
    </row>
    <row r="5725" spans="1:2" x14ac:dyDescent="0.25">
      <c r="A5725">
        <v>0.8630834432305553</v>
      </c>
      <c r="B5725">
        <v>0.14062085933067661</v>
      </c>
    </row>
    <row r="5726" spans="1:2" x14ac:dyDescent="0.25">
      <c r="A5726">
        <v>0.63782785801684216</v>
      </c>
      <c r="B5726">
        <v>0.16193574504352151</v>
      </c>
    </row>
    <row r="5727" spans="1:2" x14ac:dyDescent="0.25">
      <c r="A5727">
        <v>0.76166335553711129</v>
      </c>
      <c r="B5727">
        <v>0.65413340146587495</v>
      </c>
    </row>
    <row r="5728" spans="1:2" x14ac:dyDescent="0.25">
      <c r="A5728">
        <v>0.84674849083740844</v>
      </c>
      <c r="B5728">
        <v>0.33510381077079171</v>
      </c>
    </row>
    <row r="5729" spans="1:2" x14ac:dyDescent="0.25">
      <c r="A5729">
        <v>0.86728499455273222</v>
      </c>
      <c r="B5729">
        <v>0.35916623977791301</v>
      </c>
    </row>
    <row r="5730" spans="1:2" x14ac:dyDescent="0.25">
      <c r="A5730">
        <v>0.43125665097593618</v>
      </c>
      <c r="B5730">
        <v>0.37715136293647439</v>
      </c>
    </row>
    <row r="5731" spans="1:2" x14ac:dyDescent="0.25">
      <c r="A5731">
        <v>0.46303234646816988</v>
      </c>
      <c r="B5731">
        <v>0.90534416521371275</v>
      </c>
    </row>
    <row r="5732" spans="1:2" x14ac:dyDescent="0.25">
      <c r="A5732">
        <v>0.48868094241944982</v>
      </c>
      <c r="B5732">
        <v>0.59638051868750586</v>
      </c>
    </row>
    <row r="5733" spans="1:2" x14ac:dyDescent="0.25">
      <c r="A5733">
        <v>0.1892179882993773</v>
      </c>
      <c r="B5733">
        <v>0.48724308280339812</v>
      </c>
    </row>
    <row r="5734" spans="1:2" x14ac:dyDescent="0.25">
      <c r="A5734">
        <v>0.65752318191244452</v>
      </c>
      <c r="B5734">
        <v>0.2233500313125952</v>
      </c>
    </row>
    <row r="5735" spans="1:2" x14ac:dyDescent="0.25">
      <c r="A5735">
        <v>0.59211349689589543</v>
      </c>
      <c r="B5735">
        <v>0.85821040977229834</v>
      </c>
    </row>
    <row r="5736" spans="1:2" x14ac:dyDescent="0.25">
      <c r="A5736">
        <v>0.95035824726770235</v>
      </c>
      <c r="B5736">
        <v>1.9487541398713119E-2</v>
      </c>
    </row>
    <row r="5737" spans="1:2" x14ac:dyDescent="0.25">
      <c r="A5737">
        <v>4.8585472919261408E-3</v>
      </c>
      <c r="B5737">
        <v>0.1207126398602657</v>
      </c>
    </row>
    <row r="5738" spans="1:2" x14ac:dyDescent="0.25">
      <c r="A5738">
        <v>0.35150898448457357</v>
      </c>
      <c r="B5738">
        <v>0.70926065691489559</v>
      </c>
    </row>
    <row r="5739" spans="1:2" x14ac:dyDescent="0.25">
      <c r="A5739">
        <v>0.89616920026899261</v>
      </c>
      <c r="B5739">
        <v>0.44001310899717139</v>
      </c>
    </row>
    <row r="5740" spans="1:2" x14ac:dyDescent="0.25">
      <c r="A5740">
        <v>0.11496300185916219</v>
      </c>
      <c r="B5740">
        <v>5.3846935495951209E-2</v>
      </c>
    </row>
    <row r="5741" spans="1:2" x14ac:dyDescent="0.25">
      <c r="A5741">
        <v>0.8142385726052227</v>
      </c>
      <c r="B5741">
        <v>0.32996722833283743</v>
      </c>
    </row>
    <row r="5742" spans="1:2" x14ac:dyDescent="0.25">
      <c r="A5742">
        <v>0.67354868697261683</v>
      </c>
      <c r="B5742">
        <v>0.74055286367419471</v>
      </c>
    </row>
    <row r="5743" spans="1:2" x14ac:dyDescent="0.25">
      <c r="A5743">
        <v>0.70272534189917613</v>
      </c>
      <c r="B5743">
        <v>7.7714813636686531E-2</v>
      </c>
    </row>
    <row r="5744" spans="1:2" x14ac:dyDescent="0.25">
      <c r="A5744">
        <v>0.85431735775591744</v>
      </c>
      <c r="B5744">
        <v>2.4252070873519549E-2</v>
      </c>
    </row>
    <row r="5745" spans="1:2" x14ac:dyDescent="0.25">
      <c r="A5745">
        <v>0.54194722665951933</v>
      </c>
      <c r="B5745">
        <v>0.17014990144071759</v>
      </c>
    </row>
    <row r="5746" spans="1:2" x14ac:dyDescent="0.25">
      <c r="A5746">
        <v>0.59506085517377505</v>
      </c>
      <c r="B5746">
        <v>0.70564784918389933</v>
      </c>
    </row>
    <row r="5747" spans="1:2" x14ac:dyDescent="0.25">
      <c r="A5747">
        <v>0.17201820694163411</v>
      </c>
      <c r="B5747">
        <v>0.79018289730389712</v>
      </c>
    </row>
    <row r="5748" spans="1:2" x14ac:dyDescent="0.25">
      <c r="A5748">
        <v>0.74551836201506583</v>
      </c>
      <c r="B5748">
        <v>0.9935365653883087</v>
      </c>
    </row>
    <row r="5749" spans="1:2" x14ac:dyDescent="0.25">
      <c r="A5749">
        <v>0.55483126537131344</v>
      </c>
      <c r="B5749">
        <v>0.12436589441753861</v>
      </c>
    </row>
    <row r="5750" spans="1:2" x14ac:dyDescent="0.25">
      <c r="A5750">
        <v>0.2843540174704281</v>
      </c>
      <c r="B5750">
        <v>0.69548254084380479</v>
      </c>
    </row>
    <row r="5751" spans="1:2" x14ac:dyDescent="0.25">
      <c r="A5751">
        <v>1.075082192467791E-2</v>
      </c>
      <c r="B5751">
        <v>0.82338786776115247</v>
      </c>
    </row>
    <row r="5752" spans="1:2" x14ac:dyDescent="0.25">
      <c r="A5752">
        <v>0.67426440764847528</v>
      </c>
      <c r="B5752">
        <v>0.49264462402021442</v>
      </c>
    </row>
    <row r="5753" spans="1:2" x14ac:dyDescent="0.25">
      <c r="A5753">
        <v>9.3056090347341414E-2</v>
      </c>
      <c r="B5753">
        <v>0.1156579746192142</v>
      </c>
    </row>
    <row r="5754" spans="1:2" x14ac:dyDescent="0.25">
      <c r="A5754">
        <v>0.27319474505293712</v>
      </c>
      <c r="B5754">
        <v>0.48605365505243381</v>
      </c>
    </row>
    <row r="5755" spans="1:2" x14ac:dyDescent="0.25">
      <c r="A5755">
        <v>0.95882408997799506</v>
      </c>
      <c r="B5755">
        <v>0.87328369770297376</v>
      </c>
    </row>
    <row r="5756" spans="1:2" x14ac:dyDescent="0.25">
      <c r="A5756">
        <v>6.9513856358690451E-2</v>
      </c>
      <c r="B5756">
        <v>0.52213065855527574</v>
      </c>
    </row>
    <row r="5757" spans="1:2" x14ac:dyDescent="0.25">
      <c r="A5757">
        <v>0.33784982482628317</v>
      </c>
      <c r="B5757">
        <v>0.1309523773232408</v>
      </c>
    </row>
    <row r="5758" spans="1:2" x14ac:dyDescent="0.25">
      <c r="A5758">
        <v>0.1987544772650626</v>
      </c>
      <c r="B5758">
        <v>0.76151073988378715</v>
      </c>
    </row>
    <row r="5759" spans="1:2" x14ac:dyDescent="0.25">
      <c r="A5759">
        <v>0.7849183356469408</v>
      </c>
      <c r="B5759">
        <v>0.36002259957196647</v>
      </c>
    </row>
    <row r="5760" spans="1:2" x14ac:dyDescent="0.25">
      <c r="A5760">
        <v>0.17529191786007089</v>
      </c>
      <c r="B5760">
        <v>0.52535266714571183</v>
      </c>
    </row>
    <row r="5761" spans="1:2" x14ac:dyDescent="0.25">
      <c r="A5761">
        <v>0.73464433621295355</v>
      </c>
      <c r="B5761">
        <v>0.93745283520096534</v>
      </c>
    </row>
    <row r="5762" spans="1:2" x14ac:dyDescent="0.25">
      <c r="A5762">
        <v>0.4930932073919243</v>
      </c>
      <c r="B5762">
        <v>0.52971178629833449</v>
      </c>
    </row>
    <row r="5763" spans="1:2" x14ac:dyDescent="0.25">
      <c r="A5763">
        <v>0.81671668152313293</v>
      </c>
      <c r="B5763">
        <v>7.4204622686525612E-2</v>
      </c>
    </row>
    <row r="5764" spans="1:2" x14ac:dyDescent="0.25">
      <c r="A5764">
        <v>0.1323950315682213</v>
      </c>
      <c r="B5764">
        <v>0.92325913144448668</v>
      </c>
    </row>
    <row r="5765" spans="1:2" x14ac:dyDescent="0.25">
      <c r="A5765">
        <v>0.37588012816085192</v>
      </c>
      <c r="B5765">
        <v>0.37932491593707662</v>
      </c>
    </row>
    <row r="5766" spans="1:2" x14ac:dyDescent="0.25">
      <c r="A5766">
        <v>0.62465744089796083</v>
      </c>
      <c r="B5766">
        <v>0.22501017221476841</v>
      </c>
    </row>
    <row r="5767" spans="1:2" x14ac:dyDescent="0.25">
      <c r="A5767">
        <v>0.66420812541092922</v>
      </c>
      <c r="B5767">
        <v>0.24299115429024989</v>
      </c>
    </row>
    <row r="5768" spans="1:2" x14ac:dyDescent="0.25">
      <c r="A5768">
        <v>0.6983880156652863</v>
      </c>
      <c r="B5768">
        <v>0.4081318839769521</v>
      </c>
    </row>
    <row r="5769" spans="1:2" x14ac:dyDescent="0.25">
      <c r="A5769">
        <v>0.52788343570158003</v>
      </c>
      <c r="B5769">
        <v>0.53346096134347964</v>
      </c>
    </row>
    <row r="5770" spans="1:2" x14ac:dyDescent="0.25">
      <c r="A5770">
        <v>0.40070745028511889</v>
      </c>
      <c r="B5770">
        <v>0.80662824773745112</v>
      </c>
    </row>
    <row r="5771" spans="1:2" x14ac:dyDescent="0.25">
      <c r="A5771">
        <v>0.66530972117654752</v>
      </c>
      <c r="B5771">
        <v>0.85290231774609082</v>
      </c>
    </row>
    <row r="5772" spans="1:2" x14ac:dyDescent="0.25">
      <c r="A5772">
        <v>0.71886484136244122</v>
      </c>
      <c r="B5772">
        <v>7.6661877959722458E-2</v>
      </c>
    </row>
    <row r="5773" spans="1:2" x14ac:dyDescent="0.25">
      <c r="A5773">
        <v>0.98162741761507988</v>
      </c>
      <c r="B5773">
        <v>0.29926362130073891</v>
      </c>
    </row>
    <row r="5774" spans="1:2" x14ac:dyDescent="0.25">
      <c r="A5774">
        <v>0.70900830906207057</v>
      </c>
      <c r="B5774">
        <v>0.33405482051106461</v>
      </c>
    </row>
    <row r="5775" spans="1:2" x14ac:dyDescent="0.25">
      <c r="A5775">
        <v>0.63333488118534997</v>
      </c>
      <c r="B5775">
        <v>4.3043802737803838E-2</v>
      </c>
    </row>
    <row r="5776" spans="1:2" x14ac:dyDescent="0.25">
      <c r="A5776">
        <v>0.51993342893850192</v>
      </c>
      <c r="B5776">
        <v>0.57240444061678186</v>
      </c>
    </row>
    <row r="5777" spans="1:2" x14ac:dyDescent="0.25">
      <c r="A5777">
        <v>0.90276392302425301</v>
      </c>
      <c r="B5777">
        <v>0.50219731926977051</v>
      </c>
    </row>
    <row r="5778" spans="1:2" x14ac:dyDescent="0.25">
      <c r="A5778">
        <v>0.39468674469378379</v>
      </c>
      <c r="B5778">
        <v>0.94556419834365157</v>
      </c>
    </row>
    <row r="5779" spans="1:2" x14ac:dyDescent="0.25">
      <c r="A5779">
        <v>0.4209125136078995</v>
      </c>
      <c r="B5779">
        <v>0.50467809473020153</v>
      </c>
    </row>
    <row r="5780" spans="1:2" x14ac:dyDescent="0.25">
      <c r="A5780">
        <v>0.29644720048249612</v>
      </c>
      <c r="B5780">
        <v>0.1239173092854876</v>
      </c>
    </row>
    <row r="5781" spans="1:2" x14ac:dyDescent="0.25">
      <c r="A5781">
        <v>0.91961231073043193</v>
      </c>
      <c r="B5781">
        <v>0.92923443255839555</v>
      </c>
    </row>
    <row r="5782" spans="1:2" x14ac:dyDescent="0.25">
      <c r="A5782">
        <v>0.43797654378002848</v>
      </c>
      <c r="B5782">
        <v>0.505403507168249</v>
      </c>
    </row>
    <row r="5783" spans="1:2" x14ac:dyDescent="0.25">
      <c r="A5783">
        <v>0.35752337311504417</v>
      </c>
      <c r="B5783">
        <v>0.58054133508093375</v>
      </c>
    </row>
    <row r="5784" spans="1:2" x14ac:dyDescent="0.25">
      <c r="A5784">
        <v>0.91839684965961332</v>
      </c>
      <c r="B5784">
        <v>0.38982012016420231</v>
      </c>
    </row>
    <row r="5785" spans="1:2" x14ac:dyDescent="0.25">
      <c r="A5785">
        <v>0.15226036901321899</v>
      </c>
      <c r="B5785">
        <v>0.41351173853042328</v>
      </c>
    </row>
    <row r="5786" spans="1:2" x14ac:dyDescent="0.25">
      <c r="A5786">
        <v>0.80782726998847676</v>
      </c>
      <c r="B5786">
        <v>0.87765383423750265</v>
      </c>
    </row>
    <row r="5787" spans="1:2" x14ac:dyDescent="0.25">
      <c r="A5787">
        <v>0.9099372419651961</v>
      </c>
      <c r="B5787">
        <v>0.47836898195691918</v>
      </c>
    </row>
    <row r="5788" spans="1:2" x14ac:dyDescent="0.25">
      <c r="A5788">
        <v>0.1691542586463585</v>
      </c>
      <c r="B5788">
        <v>0.18961356633525231</v>
      </c>
    </row>
    <row r="5789" spans="1:2" x14ac:dyDescent="0.25">
      <c r="A5789">
        <v>0.17325269913542621</v>
      </c>
      <c r="B5789">
        <v>0.4231931864555879</v>
      </c>
    </row>
    <row r="5790" spans="1:2" x14ac:dyDescent="0.25">
      <c r="A5790">
        <v>0.79088768500398909</v>
      </c>
      <c r="B5790">
        <v>0.38084233171639781</v>
      </c>
    </row>
    <row r="5791" spans="1:2" x14ac:dyDescent="0.25">
      <c r="A5791">
        <v>0.26218064160707633</v>
      </c>
      <c r="B5791">
        <v>3.777406686233276E-3</v>
      </c>
    </row>
    <row r="5792" spans="1:2" x14ac:dyDescent="0.25">
      <c r="A5792">
        <v>0.80721892205244827</v>
      </c>
      <c r="B5792">
        <v>0.71460631461025492</v>
      </c>
    </row>
    <row r="5793" spans="1:2" x14ac:dyDescent="0.25">
      <c r="A5793">
        <v>0.50465443371975205</v>
      </c>
      <c r="B5793">
        <v>0.34771033279292979</v>
      </c>
    </row>
    <row r="5794" spans="1:2" x14ac:dyDescent="0.25">
      <c r="A5794">
        <v>0.87321380940139781</v>
      </c>
      <c r="B5794">
        <v>0.60031748775019156</v>
      </c>
    </row>
    <row r="5795" spans="1:2" x14ac:dyDescent="0.25">
      <c r="A5795">
        <v>4.4307207818022887E-3</v>
      </c>
      <c r="B5795">
        <v>0.32214627955564812</v>
      </c>
    </row>
    <row r="5796" spans="1:2" x14ac:dyDescent="0.25">
      <c r="A5796">
        <v>0.87902739185136458</v>
      </c>
      <c r="B5796">
        <v>0.7865307451941036</v>
      </c>
    </row>
    <row r="5797" spans="1:2" x14ac:dyDescent="0.25">
      <c r="A5797">
        <v>0.46413909945550652</v>
      </c>
      <c r="B5797">
        <v>0.29572073822501949</v>
      </c>
    </row>
    <row r="5798" spans="1:2" x14ac:dyDescent="0.25">
      <c r="A5798">
        <v>0.24138364029166021</v>
      </c>
      <c r="B5798">
        <v>0.44091294760670402</v>
      </c>
    </row>
    <row r="5799" spans="1:2" x14ac:dyDescent="0.25">
      <c r="A5799">
        <v>0.94740467543814388</v>
      </c>
      <c r="B5799">
        <v>0.2146994985703633</v>
      </c>
    </row>
    <row r="5800" spans="1:2" x14ac:dyDescent="0.25">
      <c r="A5800">
        <v>3.6133047047310678E-2</v>
      </c>
      <c r="B5800">
        <v>0.67293145363699181</v>
      </c>
    </row>
    <row r="5801" spans="1:2" x14ac:dyDescent="0.25">
      <c r="A5801">
        <v>0.79582142256138777</v>
      </c>
      <c r="B5801">
        <v>4.4656041767935917E-2</v>
      </c>
    </row>
    <row r="5802" spans="1:2" x14ac:dyDescent="0.25">
      <c r="A5802">
        <v>0.2199786658620029</v>
      </c>
      <c r="B5802">
        <v>0.83260721487413158</v>
      </c>
    </row>
    <row r="5803" spans="1:2" x14ac:dyDescent="0.25">
      <c r="A5803">
        <v>0.22012797151923871</v>
      </c>
      <c r="B5803">
        <v>0.36061777260248001</v>
      </c>
    </row>
    <row r="5804" spans="1:2" x14ac:dyDescent="0.25">
      <c r="A5804">
        <v>0.97377727740520892</v>
      </c>
      <c r="B5804">
        <v>0.55012667122293846</v>
      </c>
    </row>
    <row r="5805" spans="1:2" x14ac:dyDescent="0.25">
      <c r="A5805">
        <v>0.8402720161527798</v>
      </c>
      <c r="B5805">
        <v>0.1115429179932365</v>
      </c>
    </row>
    <row r="5806" spans="1:2" x14ac:dyDescent="0.25">
      <c r="A5806">
        <v>0.63482268019054688</v>
      </c>
      <c r="B5806">
        <v>0.4760184477129239</v>
      </c>
    </row>
    <row r="5807" spans="1:2" x14ac:dyDescent="0.25">
      <c r="A5807">
        <v>0.56119990340701764</v>
      </c>
      <c r="B5807">
        <v>0.66721487486112885</v>
      </c>
    </row>
    <row r="5808" spans="1:2" x14ac:dyDescent="0.25">
      <c r="A5808">
        <v>0.64967327439728495</v>
      </c>
      <c r="B5808">
        <v>0.6104891707829202</v>
      </c>
    </row>
    <row r="5809" spans="1:2" x14ac:dyDescent="0.25">
      <c r="A5809">
        <v>0.99747031290202059</v>
      </c>
      <c r="B5809">
        <v>1.248908935041027E-2</v>
      </c>
    </row>
    <row r="5810" spans="1:2" x14ac:dyDescent="0.25">
      <c r="A5810">
        <v>0.9305336884748554</v>
      </c>
      <c r="B5810">
        <v>0.14255505872760579</v>
      </c>
    </row>
    <row r="5811" spans="1:2" x14ac:dyDescent="0.25">
      <c r="A5811">
        <v>0.64925607454650069</v>
      </c>
      <c r="B5811">
        <v>0.14327528047819801</v>
      </c>
    </row>
    <row r="5812" spans="1:2" x14ac:dyDescent="0.25">
      <c r="A5812">
        <v>0.27213350726884272</v>
      </c>
      <c r="B5812">
        <v>0.21847286343722161</v>
      </c>
    </row>
    <row r="5813" spans="1:2" x14ac:dyDescent="0.25">
      <c r="A5813">
        <v>4.4386732168168908E-2</v>
      </c>
      <c r="B5813">
        <v>4.0231387998809882E-2</v>
      </c>
    </row>
    <row r="5814" spans="1:2" x14ac:dyDescent="0.25">
      <c r="A5814">
        <v>0.77141739054585479</v>
      </c>
      <c r="B5814">
        <v>0.43744098939268028</v>
      </c>
    </row>
    <row r="5815" spans="1:2" x14ac:dyDescent="0.25">
      <c r="A5815">
        <v>0.54362197966531178</v>
      </c>
      <c r="B5815">
        <v>0.43889936746302433</v>
      </c>
    </row>
    <row r="5816" spans="1:2" x14ac:dyDescent="0.25">
      <c r="A5816">
        <v>0.65203005143225856</v>
      </c>
      <c r="B5816">
        <v>0.52042633136638661</v>
      </c>
    </row>
    <row r="5817" spans="1:2" x14ac:dyDescent="0.25">
      <c r="A5817">
        <v>0.1389155228979084</v>
      </c>
      <c r="B5817">
        <v>0.83064372416906551</v>
      </c>
    </row>
    <row r="5818" spans="1:2" x14ac:dyDescent="0.25">
      <c r="A5818">
        <v>0.27878265429964127</v>
      </c>
      <c r="B5818">
        <v>0.84615970221633707</v>
      </c>
    </row>
    <row r="5819" spans="1:2" x14ac:dyDescent="0.25">
      <c r="A5819">
        <v>0.64319431383130421</v>
      </c>
      <c r="B5819">
        <v>2.429262687674583E-2</v>
      </c>
    </row>
    <row r="5820" spans="1:2" x14ac:dyDescent="0.25">
      <c r="A5820">
        <v>5.2886609152578153E-2</v>
      </c>
      <c r="B5820">
        <v>0.89137360565040025</v>
      </c>
    </row>
    <row r="5821" spans="1:2" x14ac:dyDescent="0.25">
      <c r="A5821">
        <v>0.60412816691997828</v>
      </c>
      <c r="B5821">
        <v>0.95141625487487858</v>
      </c>
    </row>
    <row r="5822" spans="1:2" x14ac:dyDescent="0.25">
      <c r="A5822">
        <v>0.30312129456971132</v>
      </c>
      <c r="B5822">
        <v>0.52209684010086221</v>
      </c>
    </row>
    <row r="5823" spans="1:2" x14ac:dyDescent="0.25">
      <c r="A5823">
        <v>0.87865527840556967</v>
      </c>
      <c r="B5823">
        <v>0.33343928956389668</v>
      </c>
    </row>
    <row r="5824" spans="1:2" x14ac:dyDescent="0.25">
      <c r="A5824">
        <v>0.1171829538727089</v>
      </c>
      <c r="B5824">
        <v>6.0244890642795923E-2</v>
      </c>
    </row>
    <row r="5825" spans="1:2" x14ac:dyDescent="0.25">
      <c r="A5825">
        <v>0.5255133138767768</v>
      </c>
      <c r="B5825">
        <v>0.23095045984808421</v>
      </c>
    </row>
    <row r="5826" spans="1:2" x14ac:dyDescent="0.25">
      <c r="A5826">
        <v>0.52116648679696698</v>
      </c>
      <c r="B5826">
        <v>0.40431177918160621</v>
      </c>
    </row>
    <row r="5827" spans="1:2" x14ac:dyDescent="0.25">
      <c r="A5827">
        <v>0.89688152438302349</v>
      </c>
      <c r="B5827">
        <v>0.45520456737119452</v>
      </c>
    </row>
    <row r="5828" spans="1:2" x14ac:dyDescent="0.25">
      <c r="A5828">
        <v>0.28841293763808479</v>
      </c>
      <c r="B5828">
        <v>0.58667373386562682</v>
      </c>
    </row>
    <row r="5829" spans="1:2" x14ac:dyDescent="0.25">
      <c r="A5829">
        <v>0.38639977294291489</v>
      </c>
      <c r="B5829">
        <v>0.41362640572793469</v>
      </c>
    </row>
    <row r="5830" spans="1:2" x14ac:dyDescent="0.25">
      <c r="A5830">
        <v>0.86642755556323547</v>
      </c>
      <c r="B5830">
        <v>3.1708148281998187E-2</v>
      </c>
    </row>
    <row r="5831" spans="1:2" x14ac:dyDescent="0.25">
      <c r="A5831">
        <v>3.4220785448868307E-2</v>
      </c>
      <c r="B5831">
        <v>0.97630900794454112</v>
      </c>
    </row>
    <row r="5832" spans="1:2" x14ac:dyDescent="0.25">
      <c r="A5832">
        <v>0.57882102112677203</v>
      </c>
      <c r="B5832">
        <v>0.84529709382105667</v>
      </c>
    </row>
    <row r="5833" spans="1:2" x14ac:dyDescent="0.25">
      <c r="A5833">
        <v>7.2154208368556016E-2</v>
      </c>
      <c r="B5833">
        <v>0.84620653533115531</v>
      </c>
    </row>
    <row r="5834" spans="1:2" x14ac:dyDescent="0.25">
      <c r="A5834">
        <v>0.53220466895261354</v>
      </c>
      <c r="B5834">
        <v>0.48116668702607818</v>
      </c>
    </row>
    <row r="5835" spans="1:2" x14ac:dyDescent="0.25">
      <c r="A5835">
        <v>0.77801148911559515</v>
      </c>
      <c r="B5835">
        <v>0.5914118488063469</v>
      </c>
    </row>
    <row r="5836" spans="1:2" x14ac:dyDescent="0.25">
      <c r="A5836">
        <v>0.5583867418228492</v>
      </c>
      <c r="B5836">
        <v>0.21355429630923431</v>
      </c>
    </row>
    <row r="5837" spans="1:2" x14ac:dyDescent="0.25">
      <c r="A5837">
        <v>4.7092758584121992E-2</v>
      </c>
      <c r="B5837">
        <v>0.62636997422310758</v>
      </c>
    </row>
    <row r="5838" spans="1:2" x14ac:dyDescent="0.25">
      <c r="A5838">
        <v>0.90176254153736535</v>
      </c>
      <c r="B5838">
        <v>0.45972756779830681</v>
      </c>
    </row>
    <row r="5839" spans="1:2" x14ac:dyDescent="0.25">
      <c r="A5839">
        <v>0.78522294020543204</v>
      </c>
      <c r="B5839">
        <v>0.1536521440947011</v>
      </c>
    </row>
    <row r="5840" spans="1:2" x14ac:dyDescent="0.25">
      <c r="A5840">
        <v>0.28143994480742468</v>
      </c>
      <c r="B5840">
        <v>0.27470504275514918</v>
      </c>
    </row>
    <row r="5841" spans="1:2" x14ac:dyDescent="0.25">
      <c r="A5841">
        <v>0.1402642299877189</v>
      </c>
      <c r="B5841">
        <v>0.96081631023487901</v>
      </c>
    </row>
    <row r="5842" spans="1:2" x14ac:dyDescent="0.25">
      <c r="A5842">
        <v>0.80819037705811425</v>
      </c>
      <c r="B5842">
        <v>0.6207770105293493</v>
      </c>
    </row>
    <row r="5843" spans="1:2" x14ac:dyDescent="0.25">
      <c r="A5843">
        <v>0.66017194379765243</v>
      </c>
      <c r="B5843">
        <v>0.8415662421207023</v>
      </c>
    </row>
    <row r="5844" spans="1:2" x14ac:dyDescent="0.25">
      <c r="A5844">
        <v>0.2463097206141229</v>
      </c>
      <c r="B5844">
        <v>0.73235159593159427</v>
      </c>
    </row>
    <row r="5845" spans="1:2" x14ac:dyDescent="0.25">
      <c r="A5845">
        <v>0.73272639511212223</v>
      </c>
      <c r="B5845">
        <v>0.61919535876980114</v>
      </c>
    </row>
    <row r="5846" spans="1:2" x14ac:dyDescent="0.25">
      <c r="A5846">
        <v>0.95710549902274844</v>
      </c>
      <c r="B5846">
        <v>0.2745820383643488</v>
      </c>
    </row>
    <row r="5847" spans="1:2" x14ac:dyDescent="0.25">
      <c r="A5847">
        <v>0.2782213713931514</v>
      </c>
      <c r="B5847">
        <v>0.27756338380736251</v>
      </c>
    </row>
    <row r="5848" spans="1:2" x14ac:dyDescent="0.25">
      <c r="A5848">
        <v>0.57840578666979092</v>
      </c>
      <c r="B5848">
        <v>0.1143021995663784</v>
      </c>
    </row>
    <row r="5849" spans="1:2" x14ac:dyDescent="0.25">
      <c r="A5849">
        <v>0.54601976310344913</v>
      </c>
      <c r="B5849">
        <v>0.70175485433723761</v>
      </c>
    </row>
    <row r="5850" spans="1:2" x14ac:dyDescent="0.25">
      <c r="A5850">
        <v>0.29121900555918889</v>
      </c>
      <c r="B5850">
        <v>0.89126988401985219</v>
      </c>
    </row>
    <row r="5851" spans="1:2" x14ac:dyDescent="0.25">
      <c r="A5851">
        <v>0.96441281905673482</v>
      </c>
      <c r="B5851">
        <v>0.62969074687491722</v>
      </c>
    </row>
    <row r="5852" spans="1:2" x14ac:dyDescent="0.25">
      <c r="A5852">
        <v>0.25608108232792431</v>
      </c>
      <c r="B5852">
        <v>0.90726536372464484</v>
      </c>
    </row>
    <row r="5853" spans="1:2" x14ac:dyDescent="0.25">
      <c r="A5853">
        <v>0.63675236205875985</v>
      </c>
      <c r="B5853">
        <v>4.9608939135021853E-2</v>
      </c>
    </row>
    <row r="5854" spans="1:2" x14ac:dyDescent="0.25">
      <c r="A5854">
        <v>0.60848121752949602</v>
      </c>
      <c r="B5854">
        <v>0.86016062173141516</v>
      </c>
    </row>
    <row r="5855" spans="1:2" x14ac:dyDescent="0.25">
      <c r="A5855">
        <v>0.59497716636972731</v>
      </c>
      <c r="B5855">
        <v>0.69515969931749422</v>
      </c>
    </row>
    <row r="5856" spans="1:2" x14ac:dyDescent="0.25">
      <c r="A5856">
        <v>0.47766826922487038</v>
      </c>
      <c r="B5856">
        <v>0.68685113134276443</v>
      </c>
    </row>
    <row r="5857" spans="1:2" x14ac:dyDescent="0.25">
      <c r="A5857">
        <v>0.57658256171228139</v>
      </c>
      <c r="B5857">
        <v>0.7016327257592988</v>
      </c>
    </row>
    <row r="5858" spans="1:2" x14ac:dyDescent="0.25">
      <c r="A5858">
        <v>0.46544826988029542</v>
      </c>
      <c r="B5858">
        <v>0.32127942271853588</v>
      </c>
    </row>
    <row r="5859" spans="1:2" x14ac:dyDescent="0.25">
      <c r="A5859">
        <v>0.64676681105520728</v>
      </c>
      <c r="B5859">
        <v>0.91939171854480217</v>
      </c>
    </row>
    <row r="5860" spans="1:2" x14ac:dyDescent="0.25">
      <c r="A5860">
        <v>0.27562202219149728</v>
      </c>
      <c r="B5860">
        <v>0.44701262901698718</v>
      </c>
    </row>
    <row r="5861" spans="1:2" x14ac:dyDescent="0.25">
      <c r="A5861">
        <v>0.69234242876233987</v>
      </c>
      <c r="B5861">
        <v>0.10026078277658081</v>
      </c>
    </row>
    <row r="5862" spans="1:2" x14ac:dyDescent="0.25">
      <c r="A5862">
        <v>0.46108033446873342</v>
      </c>
      <c r="B5862">
        <v>0.24185837196277471</v>
      </c>
    </row>
    <row r="5863" spans="1:2" x14ac:dyDescent="0.25">
      <c r="A5863">
        <v>0.13030809840168461</v>
      </c>
      <c r="B5863">
        <v>0.15642645711700739</v>
      </c>
    </row>
    <row r="5864" spans="1:2" x14ac:dyDescent="0.25">
      <c r="A5864">
        <v>0.36261734773591842</v>
      </c>
      <c r="B5864">
        <v>0.96918873284275653</v>
      </c>
    </row>
    <row r="5865" spans="1:2" x14ac:dyDescent="0.25">
      <c r="A5865">
        <v>0.70209192784677132</v>
      </c>
      <c r="B5865">
        <v>0.68378489707253642</v>
      </c>
    </row>
    <row r="5866" spans="1:2" x14ac:dyDescent="0.25">
      <c r="A5866">
        <v>0.79065270200272875</v>
      </c>
      <c r="B5866">
        <v>0.95851886037569189</v>
      </c>
    </row>
    <row r="5867" spans="1:2" x14ac:dyDescent="0.25">
      <c r="A5867">
        <v>0.97549689088826885</v>
      </c>
      <c r="B5867">
        <v>0.51617258042858394</v>
      </c>
    </row>
    <row r="5868" spans="1:2" x14ac:dyDescent="0.25">
      <c r="A5868">
        <v>0.14105400599129539</v>
      </c>
      <c r="B5868">
        <v>5.4465510086700419E-2</v>
      </c>
    </row>
    <row r="5869" spans="1:2" x14ac:dyDescent="0.25">
      <c r="A5869">
        <v>0.204047430592737</v>
      </c>
      <c r="B5869">
        <v>0.90346734745764012</v>
      </c>
    </row>
    <row r="5870" spans="1:2" x14ac:dyDescent="0.25">
      <c r="A5870">
        <v>0.22836060376067349</v>
      </c>
      <c r="B5870">
        <v>0.20810991029479139</v>
      </c>
    </row>
    <row r="5871" spans="1:2" x14ac:dyDescent="0.25">
      <c r="A5871">
        <v>0.44727125514523808</v>
      </c>
      <c r="B5871">
        <v>0.34897577585306128</v>
      </c>
    </row>
    <row r="5872" spans="1:2" x14ac:dyDescent="0.25">
      <c r="A5872">
        <v>0.59231357966602705</v>
      </c>
      <c r="B5872">
        <v>0.60716669040261673</v>
      </c>
    </row>
    <row r="5873" spans="1:2" x14ac:dyDescent="0.25">
      <c r="A5873">
        <v>0.3575956472887234</v>
      </c>
      <c r="B5873">
        <v>0.43854807356718511</v>
      </c>
    </row>
    <row r="5874" spans="1:2" x14ac:dyDescent="0.25">
      <c r="A5874">
        <v>6.3867461726277441E-2</v>
      </c>
      <c r="B5874">
        <v>0.16804780614258211</v>
      </c>
    </row>
    <row r="5875" spans="1:2" x14ac:dyDescent="0.25">
      <c r="A5875">
        <v>0.46868291630131897</v>
      </c>
      <c r="B5875">
        <v>2.2706892015624699E-2</v>
      </c>
    </row>
    <row r="5876" spans="1:2" x14ac:dyDescent="0.25">
      <c r="A5876">
        <v>0.9497088151109917</v>
      </c>
      <c r="B5876">
        <v>0.36322762887071541</v>
      </c>
    </row>
    <row r="5877" spans="1:2" x14ac:dyDescent="0.25">
      <c r="A5877">
        <v>0.68944220756717312</v>
      </c>
      <c r="B5877">
        <v>0.76224553636696313</v>
      </c>
    </row>
    <row r="5878" spans="1:2" x14ac:dyDescent="0.25">
      <c r="A5878">
        <v>0.31833480011573612</v>
      </c>
      <c r="B5878">
        <v>0.1887966181433233</v>
      </c>
    </row>
    <row r="5879" spans="1:2" x14ac:dyDescent="0.25">
      <c r="A5879">
        <v>0.41579866059696108</v>
      </c>
      <c r="B5879">
        <v>0.9795394016180321</v>
      </c>
    </row>
    <row r="5880" spans="1:2" x14ac:dyDescent="0.25">
      <c r="A5880">
        <v>0.17433275079859401</v>
      </c>
      <c r="B5880">
        <v>0.2263641645117723</v>
      </c>
    </row>
    <row r="5881" spans="1:2" x14ac:dyDescent="0.25">
      <c r="A5881">
        <v>0.81206498339904709</v>
      </c>
      <c r="B5881">
        <v>0.99811659630663818</v>
      </c>
    </row>
    <row r="5882" spans="1:2" x14ac:dyDescent="0.25">
      <c r="A5882">
        <v>0.62949543121739893</v>
      </c>
      <c r="B5882">
        <v>0.70488694730851476</v>
      </c>
    </row>
    <row r="5883" spans="1:2" x14ac:dyDescent="0.25">
      <c r="A5883">
        <v>9.3722928914832027E-2</v>
      </c>
      <c r="B5883">
        <v>0.34761001622399562</v>
      </c>
    </row>
    <row r="5884" spans="1:2" x14ac:dyDescent="0.25">
      <c r="A5884">
        <v>0.81104300670872354</v>
      </c>
      <c r="B5884">
        <v>0.40164978401472362</v>
      </c>
    </row>
    <row r="5885" spans="1:2" x14ac:dyDescent="0.25">
      <c r="A5885">
        <v>0.74887615197242419</v>
      </c>
      <c r="B5885">
        <v>0.72676988803613429</v>
      </c>
    </row>
    <row r="5886" spans="1:2" x14ac:dyDescent="0.25">
      <c r="A5886">
        <v>7.975367075235773E-2</v>
      </c>
      <c r="B5886">
        <v>0.45723751965412701</v>
      </c>
    </row>
    <row r="5887" spans="1:2" x14ac:dyDescent="0.25">
      <c r="A5887">
        <v>0.57973885372827283</v>
      </c>
      <c r="B5887">
        <v>0.3094036068866427</v>
      </c>
    </row>
    <row r="5888" spans="1:2" x14ac:dyDescent="0.25">
      <c r="A5888">
        <v>0.89100771018280267</v>
      </c>
      <c r="B5888">
        <v>0.1947165241138783</v>
      </c>
    </row>
    <row r="5889" spans="1:2" x14ac:dyDescent="0.25">
      <c r="A5889">
        <v>0.1111954195330256</v>
      </c>
      <c r="B5889">
        <v>0.83474432092054907</v>
      </c>
    </row>
    <row r="5890" spans="1:2" x14ac:dyDescent="0.25">
      <c r="A5890">
        <v>0.16217217132646891</v>
      </c>
      <c r="B5890">
        <v>0.57955188560839566</v>
      </c>
    </row>
    <row r="5891" spans="1:2" x14ac:dyDescent="0.25">
      <c r="A5891">
        <v>0.72624680663658669</v>
      </c>
      <c r="B5891">
        <v>0.1084196493015972</v>
      </c>
    </row>
    <row r="5892" spans="1:2" x14ac:dyDescent="0.25">
      <c r="A5892">
        <v>0.96979343352494862</v>
      </c>
      <c r="B5892">
        <v>0.9729932939093564</v>
      </c>
    </row>
    <row r="5893" spans="1:2" x14ac:dyDescent="0.25">
      <c r="A5893">
        <v>0.96082198690107801</v>
      </c>
      <c r="B5893">
        <v>0.44704362472649689</v>
      </c>
    </row>
    <row r="5894" spans="1:2" x14ac:dyDescent="0.25">
      <c r="A5894">
        <v>0.64707010057670322</v>
      </c>
      <c r="B5894">
        <v>0.29781929743831109</v>
      </c>
    </row>
    <row r="5895" spans="1:2" x14ac:dyDescent="0.25">
      <c r="A5895">
        <v>0.5127305434722218</v>
      </c>
      <c r="B5895">
        <v>0.8492176800257738</v>
      </c>
    </row>
    <row r="5896" spans="1:2" x14ac:dyDescent="0.25">
      <c r="A5896">
        <v>0.70562992954125203</v>
      </c>
      <c r="B5896">
        <v>0.86860213858999846</v>
      </c>
    </row>
    <row r="5897" spans="1:2" x14ac:dyDescent="0.25">
      <c r="A5897">
        <v>0.84380613061573273</v>
      </c>
      <c r="B5897">
        <v>5.1642153289292558E-2</v>
      </c>
    </row>
    <row r="5898" spans="1:2" x14ac:dyDescent="0.25">
      <c r="A5898">
        <v>0.16043700048685641</v>
      </c>
      <c r="B5898">
        <v>0.43883122043070788</v>
      </c>
    </row>
    <row r="5899" spans="1:2" x14ac:dyDescent="0.25">
      <c r="A5899">
        <v>0.65556717004022858</v>
      </c>
      <c r="B5899">
        <v>0.71252763086175508</v>
      </c>
    </row>
    <row r="5900" spans="1:2" x14ac:dyDescent="0.25">
      <c r="A5900">
        <v>0.52785148643512536</v>
      </c>
      <c r="B5900">
        <v>0.34632713661314862</v>
      </c>
    </row>
    <row r="5901" spans="1:2" x14ac:dyDescent="0.25">
      <c r="A5901">
        <v>0.41679747501094949</v>
      </c>
      <c r="B5901">
        <v>0.32204290586914669</v>
      </c>
    </row>
    <row r="5902" spans="1:2" x14ac:dyDescent="0.25">
      <c r="A5902">
        <v>0.23544750404295839</v>
      </c>
      <c r="B5902">
        <v>0.63145895071294333</v>
      </c>
    </row>
    <row r="5903" spans="1:2" x14ac:dyDescent="0.25">
      <c r="A5903">
        <v>0.75387581934343961</v>
      </c>
      <c r="B5903">
        <v>0.45904166833839238</v>
      </c>
    </row>
    <row r="5904" spans="1:2" x14ac:dyDescent="0.25">
      <c r="A5904">
        <v>0.59663689492735916</v>
      </c>
      <c r="B5904">
        <v>0.8499951942751417</v>
      </c>
    </row>
    <row r="5905" spans="1:2" x14ac:dyDescent="0.25">
      <c r="A5905">
        <v>7.9561542298745347E-2</v>
      </c>
      <c r="B5905">
        <v>0.45720685812834128</v>
      </c>
    </row>
    <row r="5906" spans="1:2" x14ac:dyDescent="0.25">
      <c r="A5906">
        <v>0.85468806248463602</v>
      </c>
      <c r="B5906">
        <v>0.31947379619216598</v>
      </c>
    </row>
    <row r="5907" spans="1:2" x14ac:dyDescent="0.25">
      <c r="A5907">
        <v>0.31126711911355831</v>
      </c>
      <c r="B5907">
        <v>0.37937584321464901</v>
      </c>
    </row>
    <row r="5908" spans="1:2" x14ac:dyDescent="0.25">
      <c r="A5908">
        <v>0.15433262748986731</v>
      </c>
      <c r="B5908">
        <v>0.77135517747225846</v>
      </c>
    </row>
    <row r="5909" spans="1:2" x14ac:dyDescent="0.25">
      <c r="A5909">
        <v>0.86670299414456053</v>
      </c>
      <c r="B5909">
        <v>0.72146388252176807</v>
      </c>
    </row>
    <row r="5910" spans="1:2" x14ac:dyDescent="0.25">
      <c r="A5910">
        <v>0.68375712899442043</v>
      </c>
      <c r="B5910">
        <v>0.86443147675478615</v>
      </c>
    </row>
    <row r="5911" spans="1:2" x14ac:dyDescent="0.25">
      <c r="A5911">
        <v>0.69158569990297536</v>
      </c>
      <c r="B5911">
        <v>0.83269073515063408</v>
      </c>
    </row>
    <row r="5912" spans="1:2" x14ac:dyDescent="0.25">
      <c r="A5912">
        <v>0.44668725039915669</v>
      </c>
      <c r="B5912">
        <v>0.50560489693814559</v>
      </c>
    </row>
    <row r="5913" spans="1:2" x14ac:dyDescent="0.25">
      <c r="A5913">
        <v>0.55256730485625039</v>
      </c>
      <c r="B5913">
        <v>0.54728893511536969</v>
      </c>
    </row>
    <row r="5914" spans="1:2" x14ac:dyDescent="0.25">
      <c r="A5914">
        <v>0.3426259777071714</v>
      </c>
      <c r="B5914">
        <v>0.1163400288293882</v>
      </c>
    </row>
    <row r="5915" spans="1:2" x14ac:dyDescent="0.25">
      <c r="A5915">
        <v>0.22230541616157851</v>
      </c>
      <c r="B5915">
        <v>0.75607412985345201</v>
      </c>
    </row>
    <row r="5916" spans="1:2" x14ac:dyDescent="0.25">
      <c r="A5916">
        <v>0.32905210852909728</v>
      </c>
      <c r="B5916">
        <v>0.93131362396078665</v>
      </c>
    </row>
    <row r="5917" spans="1:2" x14ac:dyDescent="0.25">
      <c r="A5917">
        <v>0.77023896149881421</v>
      </c>
      <c r="B5917">
        <v>6.3658830115173148E-2</v>
      </c>
    </row>
    <row r="5918" spans="1:2" x14ac:dyDescent="0.25">
      <c r="A5918">
        <v>0.93335367196496188</v>
      </c>
      <c r="B5918">
        <v>0.58039368847115802</v>
      </c>
    </row>
    <row r="5919" spans="1:2" x14ac:dyDescent="0.25">
      <c r="A5919">
        <v>0.62508245431844478</v>
      </c>
      <c r="B5919">
        <v>0.2082881879846904</v>
      </c>
    </row>
    <row r="5920" spans="1:2" x14ac:dyDescent="0.25">
      <c r="A5920">
        <v>0.38741395369732867</v>
      </c>
      <c r="B5920">
        <v>0.45753084386243698</v>
      </c>
    </row>
    <row r="5921" spans="1:2" x14ac:dyDescent="0.25">
      <c r="A5921">
        <v>0.22607958973329881</v>
      </c>
      <c r="B5921">
        <v>0.95994463737361013</v>
      </c>
    </row>
    <row r="5922" spans="1:2" x14ac:dyDescent="0.25">
      <c r="A5922">
        <v>0.17334928629876159</v>
      </c>
      <c r="B5922">
        <v>0.1501035755829466</v>
      </c>
    </row>
    <row r="5923" spans="1:2" x14ac:dyDescent="0.25">
      <c r="A5923">
        <v>3.1253835643135441E-2</v>
      </c>
      <c r="B5923">
        <v>0.25534500906176388</v>
      </c>
    </row>
    <row r="5924" spans="1:2" x14ac:dyDescent="0.25">
      <c r="A5924">
        <v>0.23375151001330649</v>
      </c>
      <c r="B5924">
        <v>1.5852863271767711E-2</v>
      </c>
    </row>
    <row r="5925" spans="1:2" x14ac:dyDescent="0.25">
      <c r="A5925">
        <v>0.86087438757162327</v>
      </c>
      <c r="B5925">
        <v>0.34210057597933269</v>
      </c>
    </row>
    <row r="5926" spans="1:2" x14ac:dyDescent="0.25">
      <c r="A5926">
        <v>6.3298902046047489E-2</v>
      </c>
      <c r="B5926">
        <v>0.44521679517902418</v>
      </c>
    </row>
    <row r="5927" spans="1:2" x14ac:dyDescent="0.25">
      <c r="A5927">
        <v>6.5379324994604082E-2</v>
      </c>
      <c r="B5927">
        <v>0.98093123776542157</v>
      </c>
    </row>
    <row r="5928" spans="1:2" x14ac:dyDescent="0.25">
      <c r="A5928">
        <v>0.72626921213854834</v>
      </c>
      <c r="B5928">
        <v>0.62615578380231196</v>
      </c>
    </row>
    <row r="5929" spans="1:2" x14ac:dyDescent="0.25">
      <c r="A5929">
        <v>0.89350739813671576</v>
      </c>
      <c r="B5929">
        <v>0.75613020782767704</v>
      </c>
    </row>
    <row r="5930" spans="1:2" x14ac:dyDescent="0.25">
      <c r="A5930">
        <v>0.1179684459295772</v>
      </c>
      <c r="B5930">
        <v>4.457227381971296E-2</v>
      </c>
    </row>
    <row r="5931" spans="1:2" x14ac:dyDescent="0.25">
      <c r="A5931">
        <v>0.96648536109572003</v>
      </c>
      <c r="B5931">
        <v>0.11763250594830491</v>
      </c>
    </row>
    <row r="5932" spans="1:2" x14ac:dyDescent="0.25">
      <c r="A5932">
        <v>0.17790824140746411</v>
      </c>
      <c r="B5932">
        <v>0.75965748642684128</v>
      </c>
    </row>
    <row r="5933" spans="1:2" x14ac:dyDescent="0.25">
      <c r="A5933">
        <v>0.82143611987973086</v>
      </c>
      <c r="B5933">
        <v>0.204943749945421</v>
      </c>
    </row>
    <row r="5934" spans="1:2" x14ac:dyDescent="0.25">
      <c r="A5934">
        <v>0.36573597516640832</v>
      </c>
      <c r="B5934">
        <v>0.7133032534357876</v>
      </c>
    </row>
    <row r="5935" spans="1:2" x14ac:dyDescent="0.25">
      <c r="A5935">
        <v>0.86736283735525166</v>
      </c>
      <c r="B5935">
        <v>0.4029703385064104</v>
      </c>
    </row>
    <row r="5936" spans="1:2" x14ac:dyDescent="0.25">
      <c r="A5936">
        <v>0.14897189385744161</v>
      </c>
      <c r="B5936">
        <v>0.43495109758348971</v>
      </c>
    </row>
    <row r="5937" spans="1:2" x14ac:dyDescent="0.25">
      <c r="A5937">
        <v>0.79418530726042502</v>
      </c>
      <c r="B5937">
        <v>0.65528497543490782</v>
      </c>
    </row>
    <row r="5938" spans="1:2" x14ac:dyDescent="0.25">
      <c r="A5938">
        <v>0.26272234638100911</v>
      </c>
      <c r="B5938">
        <v>0.71689329278242064</v>
      </c>
    </row>
    <row r="5939" spans="1:2" x14ac:dyDescent="0.25">
      <c r="A5939">
        <v>0.19936913861427019</v>
      </c>
      <c r="B5939">
        <v>0.81973448970892215</v>
      </c>
    </row>
    <row r="5940" spans="1:2" x14ac:dyDescent="0.25">
      <c r="A5940">
        <v>0.53449899331242501</v>
      </c>
      <c r="B5940">
        <v>0.69767145165020927</v>
      </c>
    </row>
    <row r="5941" spans="1:2" x14ac:dyDescent="0.25">
      <c r="A5941">
        <v>0.7366902926414477</v>
      </c>
      <c r="B5941">
        <v>0.1366972927124914</v>
      </c>
    </row>
    <row r="5942" spans="1:2" x14ac:dyDescent="0.25">
      <c r="A5942">
        <v>0.77178891113749526</v>
      </c>
      <c r="B5942">
        <v>0.19726516113120471</v>
      </c>
    </row>
    <row r="5943" spans="1:2" x14ac:dyDescent="0.25">
      <c r="A5943">
        <v>0.21947944997044899</v>
      </c>
      <c r="B5943">
        <v>0.20374887776204831</v>
      </c>
    </row>
    <row r="5944" spans="1:2" x14ac:dyDescent="0.25">
      <c r="A5944">
        <v>0.94658923944152906</v>
      </c>
      <c r="B5944">
        <v>0.13586673075326941</v>
      </c>
    </row>
    <row r="5945" spans="1:2" x14ac:dyDescent="0.25">
      <c r="A5945">
        <v>0.91341769900109149</v>
      </c>
      <c r="B5945">
        <v>0.41221042925278689</v>
      </c>
    </row>
    <row r="5946" spans="1:2" x14ac:dyDescent="0.25">
      <c r="A5946">
        <v>0.91761585789155109</v>
      </c>
      <c r="B5946">
        <v>0.40575750861754339</v>
      </c>
    </row>
    <row r="5947" spans="1:2" x14ac:dyDescent="0.25">
      <c r="A5947">
        <v>0.69532287078012522</v>
      </c>
      <c r="B5947">
        <v>0.33984941045922362</v>
      </c>
    </row>
    <row r="5948" spans="1:2" x14ac:dyDescent="0.25">
      <c r="A5948">
        <v>5.8489175470080923E-2</v>
      </c>
      <c r="B5948">
        <v>0.72037382455949517</v>
      </c>
    </row>
    <row r="5949" spans="1:2" x14ac:dyDescent="0.25">
      <c r="A5949">
        <v>0.71072262195768121</v>
      </c>
      <c r="B5949">
        <v>0.20235463519310171</v>
      </c>
    </row>
    <row r="5950" spans="1:2" x14ac:dyDescent="0.25">
      <c r="A5950">
        <v>0.81236357328254616</v>
      </c>
      <c r="B5950">
        <v>2.3552720397816421E-2</v>
      </c>
    </row>
    <row r="5951" spans="1:2" x14ac:dyDescent="0.25">
      <c r="A5951">
        <v>0.20984069373757441</v>
      </c>
      <c r="B5951">
        <v>0.272037378422328</v>
      </c>
    </row>
    <row r="5952" spans="1:2" x14ac:dyDescent="0.25">
      <c r="A5952">
        <v>0.48817938503173852</v>
      </c>
      <c r="B5952">
        <v>0.13762396776972979</v>
      </c>
    </row>
    <row r="5953" spans="1:2" x14ac:dyDescent="0.25">
      <c r="A5953">
        <v>0.59091857734957631</v>
      </c>
      <c r="B5953">
        <v>0.57172354314311546</v>
      </c>
    </row>
    <row r="5954" spans="1:2" x14ac:dyDescent="0.25">
      <c r="A5954">
        <v>0.2494188094874521</v>
      </c>
      <c r="B5954">
        <v>0.6210326800451168</v>
      </c>
    </row>
    <row r="5955" spans="1:2" x14ac:dyDescent="0.25">
      <c r="A5955">
        <v>0.82605664593862893</v>
      </c>
      <c r="B5955">
        <v>0.6889179087530618</v>
      </c>
    </row>
    <row r="5956" spans="1:2" x14ac:dyDescent="0.25">
      <c r="A5956">
        <v>0.15900336476885721</v>
      </c>
      <c r="B5956">
        <v>0.23494060642493331</v>
      </c>
    </row>
    <row r="5957" spans="1:2" x14ac:dyDescent="0.25">
      <c r="A5957">
        <v>0.80938936900980085</v>
      </c>
      <c r="B5957">
        <v>0.86734822077596929</v>
      </c>
    </row>
    <row r="5958" spans="1:2" x14ac:dyDescent="0.25">
      <c r="A5958">
        <v>0.53210396460980736</v>
      </c>
      <c r="B5958">
        <v>0.69629133835478219</v>
      </c>
    </row>
    <row r="5959" spans="1:2" x14ac:dyDescent="0.25">
      <c r="A5959">
        <v>0.76356626609182843</v>
      </c>
      <c r="B5959">
        <v>0.37621548976742908</v>
      </c>
    </row>
    <row r="5960" spans="1:2" x14ac:dyDescent="0.25">
      <c r="A5960">
        <v>0.81431208396822807</v>
      </c>
      <c r="B5960">
        <v>0.59372229587754133</v>
      </c>
    </row>
    <row r="5961" spans="1:2" x14ac:dyDescent="0.25">
      <c r="A5961">
        <v>0.25512611329024731</v>
      </c>
      <c r="B5961">
        <v>0.65947339151447337</v>
      </c>
    </row>
    <row r="5962" spans="1:2" x14ac:dyDescent="0.25">
      <c r="A5962">
        <v>0.99497942838712872</v>
      </c>
      <c r="B5962">
        <v>0.59283328262093182</v>
      </c>
    </row>
    <row r="5963" spans="1:2" x14ac:dyDescent="0.25">
      <c r="A5963">
        <v>0.36054579397006081</v>
      </c>
      <c r="B5963">
        <v>0.83230754760390913</v>
      </c>
    </row>
    <row r="5964" spans="1:2" x14ac:dyDescent="0.25">
      <c r="A5964">
        <v>0.12603526937971421</v>
      </c>
      <c r="B5964">
        <v>0.1059962170812756</v>
      </c>
    </row>
    <row r="5965" spans="1:2" x14ac:dyDescent="0.25">
      <c r="A5965">
        <v>0.64810924403107861</v>
      </c>
      <c r="B5965">
        <v>0.74195568165998316</v>
      </c>
    </row>
    <row r="5966" spans="1:2" x14ac:dyDescent="0.25">
      <c r="A5966">
        <v>0.75636042951554905</v>
      </c>
      <c r="B5966">
        <v>0.1466656967764601</v>
      </c>
    </row>
    <row r="5967" spans="1:2" x14ac:dyDescent="0.25">
      <c r="A5967">
        <v>9.3910862303475229E-2</v>
      </c>
      <c r="B5967">
        <v>0.70944942481650175</v>
      </c>
    </row>
    <row r="5968" spans="1:2" x14ac:dyDescent="0.25">
      <c r="A5968">
        <v>0.27303248665035851</v>
      </c>
      <c r="B5968">
        <v>0.24065861961580659</v>
      </c>
    </row>
    <row r="5969" spans="1:2" x14ac:dyDescent="0.25">
      <c r="A5969">
        <v>0.90534371193407392</v>
      </c>
      <c r="B5969">
        <v>0.82705959964838349</v>
      </c>
    </row>
    <row r="5970" spans="1:2" x14ac:dyDescent="0.25">
      <c r="A5970">
        <v>0.18348933668063841</v>
      </c>
      <c r="B5970">
        <v>0.2154473328022907</v>
      </c>
    </row>
    <row r="5971" spans="1:2" x14ac:dyDescent="0.25">
      <c r="A5971">
        <v>0.64027003890955803</v>
      </c>
      <c r="B5971">
        <v>0.7231092453849185</v>
      </c>
    </row>
    <row r="5972" spans="1:2" x14ac:dyDescent="0.25">
      <c r="A5972">
        <v>9.6393087631555963E-2</v>
      </c>
      <c r="B5972">
        <v>0.67154985623635566</v>
      </c>
    </row>
    <row r="5973" spans="1:2" x14ac:dyDescent="0.25">
      <c r="A5973">
        <v>0.86979410755747688</v>
      </c>
      <c r="B5973">
        <v>0.36663825633446112</v>
      </c>
    </row>
    <row r="5974" spans="1:2" x14ac:dyDescent="0.25">
      <c r="A5974">
        <v>0.13998868637090339</v>
      </c>
      <c r="B5974">
        <v>0.98278105965600193</v>
      </c>
    </row>
    <row r="5975" spans="1:2" x14ac:dyDescent="0.25">
      <c r="A5975">
        <v>0.89360898218274321</v>
      </c>
      <c r="B5975">
        <v>0.55980916756788368</v>
      </c>
    </row>
    <row r="5976" spans="1:2" x14ac:dyDescent="0.25">
      <c r="A5976">
        <v>0.75787524952963936</v>
      </c>
      <c r="B5976">
        <v>0.39316237219309741</v>
      </c>
    </row>
    <row r="5977" spans="1:2" x14ac:dyDescent="0.25">
      <c r="A5977">
        <v>0.50424517771438437</v>
      </c>
      <c r="B5977">
        <v>0.77212299997744427</v>
      </c>
    </row>
    <row r="5978" spans="1:2" x14ac:dyDescent="0.25">
      <c r="A5978">
        <v>0.18044754332836341</v>
      </c>
      <c r="B5978">
        <v>0.71569221711682229</v>
      </c>
    </row>
    <row r="5979" spans="1:2" x14ac:dyDescent="0.25">
      <c r="A5979">
        <v>0.8163356316841528</v>
      </c>
      <c r="B5979">
        <v>0.62466967871747114</v>
      </c>
    </row>
    <row r="5980" spans="1:2" x14ac:dyDescent="0.25">
      <c r="A5980">
        <v>0.88222280752930271</v>
      </c>
      <c r="B5980">
        <v>0.58658875124577237</v>
      </c>
    </row>
    <row r="5981" spans="1:2" x14ac:dyDescent="0.25">
      <c r="A5981">
        <v>0.46235972662415242</v>
      </c>
      <c r="B5981">
        <v>0.46779855115034003</v>
      </c>
    </row>
    <row r="5982" spans="1:2" x14ac:dyDescent="0.25">
      <c r="A5982">
        <v>0.50043904234994541</v>
      </c>
      <c r="B5982">
        <v>0.47960634249974038</v>
      </c>
    </row>
    <row r="5983" spans="1:2" x14ac:dyDescent="0.25">
      <c r="A5983">
        <v>0.496868281928454</v>
      </c>
      <c r="B5983">
        <v>0.1306256777679882</v>
      </c>
    </row>
    <row r="5984" spans="1:2" x14ac:dyDescent="0.25">
      <c r="A5984">
        <v>0.32752238383094501</v>
      </c>
      <c r="B5984">
        <v>0.1616231574643702</v>
      </c>
    </row>
    <row r="5985" spans="1:2" x14ac:dyDescent="0.25">
      <c r="A5985">
        <v>0.65304321345619332</v>
      </c>
      <c r="B5985">
        <v>0.70615237052031921</v>
      </c>
    </row>
    <row r="5986" spans="1:2" x14ac:dyDescent="0.25">
      <c r="A5986">
        <v>0.24621736789689491</v>
      </c>
      <c r="B5986">
        <v>0.94868946119844577</v>
      </c>
    </row>
    <row r="5987" spans="1:2" x14ac:dyDescent="0.25">
      <c r="A5987">
        <v>3.123993516793222E-2</v>
      </c>
      <c r="B5987">
        <v>0.68680291813560046</v>
      </c>
    </row>
    <row r="5988" spans="1:2" x14ac:dyDescent="0.25">
      <c r="A5988">
        <v>0.73711878463744473</v>
      </c>
      <c r="B5988">
        <v>0.23722819987618851</v>
      </c>
    </row>
    <row r="5989" spans="1:2" x14ac:dyDescent="0.25">
      <c r="A5989">
        <v>0.63552748610934817</v>
      </c>
      <c r="B5989">
        <v>0.37219023188149758</v>
      </c>
    </row>
    <row r="5990" spans="1:2" x14ac:dyDescent="0.25">
      <c r="A5990">
        <v>0.43247425902299491</v>
      </c>
      <c r="B5990">
        <v>0.26186316846091517</v>
      </c>
    </row>
    <row r="5991" spans="1:2" x14ac:dyDescent="0.25">
      <c r="A5991">
        <v>0.2104764114827643</v>
      </c>
      <c r="B5991">
        <v>0.61508945047989017</v>
      </c>
    </row>
    <row r="5992" spans="1:2" x14ac:dyDescent="0.25">
      <c r="A5992">
        <v>0.87338290552371767</v>
      </c>
      <c r="B5992">
        <v>0.3788838909007114</v>
      </c>
    </row>
    <row r="5993" spans="1:2" x14ac:dyDescent="0.25">
      <c r="A5993">
        <v>0.1747931575537458</v>
      </c>
      <c r="B5993">
        <v>0.4788110075835682</v>
      </c>
    </row>
    <row r="5994" spans="1:2" x14ac:dyDescent="0.25">
      <c r="A5994">
        <v>0.95063445848834072</v>
      </c>
      <c r="B5994">
        <v>0.18124324706684991</v>
      </c>
    </row>
    <row r="5995" spans="1:2" x14ac:dyDescent="0.25">
      <c r="A5995">
        <v>0.85735425467209747</v>
      </c>
      <c r="B5995">
        <v>0.82822020281175268</v>
      </c>
    </row>
    <row r="5996" spans="1:2" x14ac:dyDescent="0.25">
      <c r="A5996">
        <v>0.86984181355133294</v>
      </c>
      <c r="B5996">
        <v>0.419004655879883</v>
      </c>
    </row>
    <row r="5997" spans="1:2" x14ac:dyDescent="0.25">
      <c r="A5997">
        <v>0.80995113324331314</v>
      </c>
      <c r="B5997">
        <v>0.6715823459039727</v>
      </c>
    </row>
    <row r="5998" spans="1:2" x14ac:dyDescent="0.25">
      <c r="A5998">
        <v>0.23079483164476519</v>
      </c>
      <c r="B5998">
        <v>0.51887455403709348</v>
      </c>
    </row>
    <row r="5999" spans="1:2" x14ac:dyDescent="0.25">
      <c r="A5999">
        <v>0.90682106498355952</v>
      </c>
      <c r="B5999">
        <v>8.8478967680661769E-2</v>
      </c>
    </row>
    <row r="6000" spans="1:2" x14ac:dyDescent="0.25">
      <c r="A6000">
        <v>0.47967860978761651</v>
      </c>
      <c r="B6000">
        <v>0.16899859168184519</v>
      </c>
    </row>
    <row r="6001" spans="1:2" x14ac:dyDescent="0.25">
      <c r="A6001">
        <v>0.58099695927382844</v>
      </c>
      <c r="B6001">
        <v>0.35605029135468741</v>
      </c>
    </row>
    <row r="6002" spans="1:2" x14ac:dyDescent="0.25">
      <c r="A6002">
        <v>0.92076071415358074</v>
      </c>
      <c r="B6002">
        <v>0.83199435988948656</v>
      </c>
    </row>
    <row r="6003" spans="1:2" x14ac:dyDescent="0.25">
      <c r="A6003">
        <v>0.86783823364395352</v>
      </c>
      <c r="B6003">
        <v>0.40066679628057023</v>
      </c>
    </row>
    <row r="6004" spans="1:2" x14ac:dyDescent="0.25">
      <c r="A6004">
        <v>0.93500389657700811</v>
      </c>
      <c r="B6004">
        <v>0.83402107357658162</v>
      </c>
    </row>
    <row r="6005" spans="1:2" x14ac:dyDescent="0.25">
      <c r="A6005">
        <v>0.41966130662110263</v>
      </c>
      <c r="B6005">
        <v>0.76887662018343472</v>
      </c>
    </row>
    <row r="6006" spans="1:2" x14ac:dyDescent="0.25">
      <c r="A6006">
        <v>0.42726146379076269</v>
      </c>
      <c r="B6006">
        <v>2.7785370448847099E-2</v>
      </c>
    </row>
    <row r="6007" spans="1:2" x14ac:dyDescent="0.25">
      <c r="A6007">
        <v>7.4426537573423657E-2</v>
      </c>
      <c r="B6007">
        <v>8.936970808133804E-2</v>
      </c>
    </row>
    <row r="6008" spans="1:2" x14ac:dyDescent="0.25">
      <c r="A6008">
        <v>0.72900265045795254</v>
      </c>
      <c r="B6008">
        <v>0.78188378513423407</v>
      </c>
    </row>
    <row r="6009" spans="1:2" x14ac:dyDescent="0.25">
      <c r="A6009">
        <v>0.20990586308051321</v>
      </c>
      <c r="B6009">
        <v>2.3363540973159621E-2</v>
      </c>
    </row>
    <row r="6010" spans="1:2" x14ac:dyDescent="0.25">
      <c r="A6010">
        <v>0.36491764053456871</v>
      </c>
      <c r="B6010">
        <v>0.67440559152326107</v>
      </c>
    </row>
    <row r="6011" spans="1:2" x14ac:dyDescent="0.25">
      <c r="A6011">
        <v>0.42219709606161659</v>
      </c>
      <c r="B6011">
        <v>0.91253027304787304</v>
      </c>
    </row>
    <row r="6012" spans="1:2" x14ac:dyDescent="0.25">
      <c r="A6012">
        <v>0.57886200855700465</v>
      </c>
      <c r="B6012">
        <v>0.46745156802332999</v>
      </c>
    </row>
    <row r="6013" spans="1:2" x14ac:dyDescent="0.25">
      <c r="A6013">
        <v>0.98439783023690208</v>
      </c>
      <c r="B6013">
        <v>0.71019672203378637</v>
      </c>
    </row>
    <row r="6014" spans="1:2" x14ac:dyDescent="0.25">
      <c r="A6014">
        <v>0.5235775336317452</v>
      </c>
      <c r="B6014">
        <v>0.20836722813031261</v>
      </c>
    </row>
    <row r="6015" spans="1:2" x14ac:dyDescent="0.25">
      <c r="A6015">
        <v>0.64278089072823186</v>
      </c>
      <c r="B6015">
        <v>7.9419416413430421E-2</v>
      </c>
    </row>
    <row r="6016" spans="1:2" x14ac:dyDescent="0.25">
      <c r="A6016">
        <v>8.7925677525202861E-2</v>
      </c>
      <c r="B6016">
        <v>0.28843850877414479</v>
      </c>
    </row>
    <row r="6017" spans="1:2" x14ac:dyDescent="0.25">
      <c r="A6017">
        <v>0.27360031557072079</v>
      </c>
      <c r="B6017">
        <v>1.6016079592548579E-2</v>
      </c>
    </row>
    <row r="6018" spans="1:2" x14ac:dyDescent="0.25">
      <c r="A6018">
        <v>0.33668212275045489</v>
      </c>
      <c r="B6018">
        <v>0.1023763417671915</v>
      </c>
    </row>
    <row r="6019" spans="1:2" x14ac:dyDescent="0.25">
      <c r="A6019">
        <v>0.25134826111674419</v>
      </c>
      <c r="B6019">
        <v>0.2435025261833422</v>
      </c>
    </row>
    <row r="6020" spans="1:2" x14ac:dyDescent="0.25">
      <c r="A6020">
        <v>8.4433836086115321E-2</v>
      </c>
      <c r="B6020">
        <v>0.36200946931095179</v>
      </c>
    </row>
    <row r="6021" spans="1:2" x14ac:dyDescent="0.25">
      <c r="A6021">
        <v>0.73830408685493809</v>
      </c>
      <c r="B6021">
        <v>0.91054663536147895</v>
      </c>
    </row>
    <row r="6022" spans="1:2" x14ac:dyDescent="0.25">
      <c r="A6022">
        <v>0.47561747816888389</v>
      </c>
      <c r="B6022">
        <v>9.6197625236282391E-2</v>
      </c>
    </row>
    <row r="6023" spans="1:2" x14ac:dyDescent="0.25">
      <c r="A6023">
        <v>0.93079287892825657</v>
      </c>
      <c r="B6023">
        <v>0.2071613808562566</v>
      </c>
    </row>
    <row r="6024" spans="1:2" x14ac:dyDescent="0.25">
      <c r="A6024">
        <v>0.26755976412175231</v>
      </c>
      <c r="B6024">
        <v>0.72538882208269595</v>
      </c>
    </row>
    <row r="6025" spans="1:2" x14ac:dyDescent="0.25">
      <c r="A6025">
        <v>0.27557791205211479</v>
      </c>
      <c r="B6025">
        <v>0.17773459332693939</v>
      </c>
    </row>
    <row r="6026" spans="1:2" x14ac:dyDescent="0.25">
      <c r="A6026">
        <v>0.95694233758264191</v>
      </c>
      <c r="B6026">
        <v>6.4030528906648954E-2</v>
      </c>
    </row>
    <row r="6027" spans="1:2" x14ac:dyDescent="0.25">
      <c r="A6027">
        <v>0.2499944708028756</v>
      </c>
      <c r="B6027">
        <v>0.79090937543070594</v>
      </c>
    </row>
    <row r="6028" spans="1:2" x14ac:dyDescent="0.25">
      <c r="A6028">
        <v>0.84510958158059346</v>
      </c>
      <c r="B6028">
        <v>1.6955043257343091E-2</v>
      </c>
    </row>
    <row r="6029" spans="1:2" x14ac:dyDescent="0.25">
      <c r="A6029">
        <v>7.1435795676932479E-2</v>
      </c>
      <c r="B6029">
        <v>0.63085851053425979</v>
      </c>
    </row>
    <row r="6030" spans="1:2" x14ac:dyDescent="0.25">
      <c r="A6030">
        <v>0.54365438530617571</v>
      </c>
      <c r="B6030">
        <v>3.6624576047743607E-2</v>
      </c>
    </row>
    <row r="6031" spans="1:2" x14ac:dyDescent="0.25">
      <c r="A6031">
        <v>1.9733531791735089E-2</v>
      </c>
      <c r="B6031">
        <v>0.33201075758145437</v>
      </c>
    </row>
    <row r="6032" spans="1:2" x14ac:dyDescent="0.25">
      <c r="A6032">
        <v>0.38702571935951319</v>
      </c>
      <c r="B6032">
        <v>0.86139053075219063</v>
      </c>
    </row>
    <row r="6033" spans="1:2" x14ac:dyDescent="0.25">
      <c r="A6033">
        <v>8.5982844836745898E-2</v>
      </c>
      <c r="B6033">
        <v>0.81791145452082881</v>
      </c>
    </row>
    <row r="6034" spans="1:2" x14ac:dyDescent="0.25">
      <c r="A6034">
        <v>0.79882083722671127</v>
      </c>
      <c r="B6034">
        <v>0.92512323937098329</v>
      </c>
    </row>
    <row r="6035" spans="1:2" x14ac:dyDescent="0.25">
      <c r="A6035">
        <v>0.87912608332898756</v>
      </c>
      <c r="B6035">
        <v>0.68644559099531433</v>
      </c>
    </row>
    <row r="6036" spans="1:2" x14ac:dyDescent="0.25">
      <c r="A6036">
        <v>0.3980181247786827</v>
      </c>
      <c r="B6036">
        <v>0.39334572141374807</v>
      </c>
    </row>
    <row r="6037" spans="1:2" x14ac:dyDescent="0.25">
      <c r="A6037">
        <v>0.38598514285954738</v>
      </c>
      <c r="B6037">
        <v>0.99426519301124361</v>
      </c>
    </row>
    <row r="6038" spans="1:2" x14ac:dyDescent="0.25">
      <c r="A6038">
        <v>0.35120430320553958</v>
      </c>
      <c r="B6038">
        <v>0.2166056695692489</v>
      </c>
    </row>
    <row r="6039" spans="1:2" x14ac:dyDescent="0.25">
      <c r="A6039">
        <v>0.76075879994480367</v>
      </c>
      <c r="B6039">
        <v>6.1686667549057612E-2</v>
      </c>
    </row>
    <row r="6040" spans="1:2" x14ac:dyDescent="0.25">
      <c r="A6040">
        <v>0.2354948490346693</v>
      </c>
      <c r="B6040">
        <v>0.65522448750836182</v>
      </c>
    </row>
    <row r="6041" spans="1:2" x14ac:dyDescent="0.25">
      <c r="A6041">
        <v>0.63450730592666527</v>
      </c>
      <c r="B6041">
        <v>0.89363760853485097</v>
      </c>
    </row>
    <row r="6042" spans="1:2" x14ac:dyDescent="0.25">
      <c r="A6042">
        <v>0.23263109615299379</v>
      </c>
      <c r="B6042">
        <v>0.16156155888793711</v>
      </c>
    </row>
    <row r="6043" spans="1:2" x14ac:dyDescent="0.25">
      <c r="A6043">
        <v>0.51681187718716448</v>
      </c>
      <c r="B6043">
        <v>0.1705919412722233</v>
      </c>
    </row>
    <row r="6044" spans="1:2" x14ac:dyDescent="0.25">
      <c r="A6044">
        <v>0.93381377998725901</v>
      </c>
      <c r="B6044">
        <v>0.16425814569000449</v>
      </c>
    </row>
    <row r="6045" spans="1:2" x14ac:dyDescent="0.25">
      <c r="A6045">
        <v>0.17258890079925229</v>
      </c>
      <c r="B6045">
        <v>0.91045162667690316</v>
      </c>
    </row>
    <row r="6046" spans="1:2" x14ac:dyDescent="0.25">
      <c r="A6046">
        <v>0.46059186600416602</v>
      </c>
      <c r="B6046">
        <v>0.2026509976177088</v>
      </c>
    </row>
    <row r="6047" spans="1:2" x14ac:dyDescent="0.25">
      <c r="A6047">
        <v>0.1542528390539725</v>
      </c>
      <c r="B6047">
        <v>3.5953037891689021E-2</v>
      </c>
    </row>
    <row r="6048" spans="1:2" x14ac:dyDescent="0.25">
      <c r="A6048">
        <v>0.58345902668346505</v>
      </c>
      <c r="B6048">
        <v>0.19167890251700659</v>
      </c>
    </row>
    <row r="6049" spans="1:2" x14ac:dyDescent="0.25">
      <c r="A6049">
        <v>0.6318495093496137</v>
      </c>
      <c r="B6049">
        <v>4.32714793438016E-2</v>
      </c>
    </row>
    <row r="6050" spans="1:2" x14ac:dyDescent="0.25">
      <c r="A6050">
        <v>0.79213887425757834</v>
      </c>
      <c r="B6050">
        <v>5.5958945311741171E-2</v>
      </c>
    </row>
    <row r="6051" spans="1:2" x14ac:dyDescent="0.25">
      <c r="A6051">
        <v>5.0298139127808887E-2</v>
      </c>
      <c r="B6051">
        <v>0.2110939467909724</v>
      </c>
    </row>
    <row r="6052" spans="1:2" x14ac:dyDescent="0.25">
      <c r="A6052">
        <v>0.68248325654924202</v>
      </c>
      <c r="B6052">
        <v>0.15448210214473579</v>
      </c>
    </row>
    <row r="6053" spans="1:2" x14ac:dyDescent="0.25">
      <c r="A6053">
        <v>0.64185697896003857</v>
      </c>
      <c r="B6053">
        <v>0.82510923191331831</v>
      </c>
    </row>
    <row r="6054" spans="1:2" x14ac:dyDescent="0.25">
      <c r="A6054">
        <v>0.36890581652032778</v>
      </c>
      <c r="B6054">
        <v>0.15220919535207861</v>
      </c>
    </row>
    <row r="6055" spans="1:2" x14ac:dyDescent="0.25">
      <c r="A6055">
        <v>0.3212358187707991</v>
      </c>
      <c r="B6055">
        <v>0.81103597372014635</v>
      </c>
    </row>
    <row r="6056" spans="1:2" x14ac:dyDescent="0.25">
      <c r="A6056">
        <v>0.3260372804582744</v>
      </c>
      <c r="B6056">
        <v>0.76251921222102803</v>
      </c>
    </row>
    <row r="6057" spans="1:2" x14ac:dyDescent="0.25">
      <c r="A6057">
        <v>6.7647687838364501E-2</v>
      </c>
      <c r="B6057">
        <v>0.48992026869360211</v>
      </c>
    </row>
    <row r="6058" spans="1:2" x14ac:dyDescent="0.25">
      <c r="A6058">
        <v>0.18377185635269</v>
      </c>
      <c r="B6058">
        <v>0.1032638755744317</v>
      </c>
    </row>
    <row r="6059" spans="1:2" x14ac:dyDescent="0.25">
      <c r="A6059">
        <v>0.68942173540907148</v>
      </c>
      <c r="B6059">
        <v>6.645139549709711E-2</v>
      </c>
    </row>
    <row r="6060" spans="1:2" x14ac:dyDescent="0.25">
      <c r="A6060">
        <v>0.82534431300754774</v>
      </c>
      <c r="B6060">
        <v>0.93899800460856986</v>
      </c>
    </row>
    <row r="6061" spans="1:2" x14ac:dyDescent="0.25">
      <c r="A6061">
        <v>0.596954180065703</v>
      </c>
      <c r="B6061">
        <v>0.40715996288956308</v>
      </c>
    </row>
    <row r="6062" spans="1:2" x14ac:dyDescent="0.25">
      <c r="A6062">
        <v>0.33028520947433848</v>
      </c>
      <c r="B6062">
        <v>0.22091952185230049</v>
      </c>
    </row>
    <row r="6063" spans="1:2" x14ac:dyDescent="0.25">
      <c r="A6063">
        <v>0.84797308128228577</v>
      </c>
      <c r="B6063">
        <v>0.80488404203122932</v>
      </c>
    </row>
    <row r="6064" spans="1:2" x14ac:dyDescent="0.25">
      <c r="A6064">
        <v>0.77721057059440135</v>
      </c>
      <c r="B6064">
        <v>0.47130157624292118</v>
      </c>
    </row>
    <row r="6065" spans="1:2" x14ac:dyDescent="0.25">
      <c r="A6065">
        <v>0.72538234563489223</v>
      </c>
      <c r="B6065">
        <v>7.4894932911231504E-2</v>
      </c>
    </row>
    <row r="6066" spans="1:2" x14ac:dyDescent="0.25">
      <c r="A6066">
        <v>0.17114786207079</v>
      </c>
      <c r="B6066">
        <v>0.40476292923713358</v>
      </c>
    </row>
    <row r="6067" spans="1:2" x14ac:dyDescent="0.25">
      <c r="A6067">
        <v>0.53780047671601761</v>
      </c>
      <c r="B6067">
        <v>1.1574392997358851E-3</v>
      </c>
    </row>
    <row r="6068" spans="1:2" x14ac:dyDescent="0.25">
      <c r="A6068">
        <v>0.80307726562919457</v>
      </c>
      <c r="B6068">
        <v>0.11734422492747761</v>
      </c>
    </row>
    <row r="6069" spans="1:2" x14ac:dyDescent="0.25">
      <c r="A6069">
        <v>9.1515961845841765E-2</v>
      </c>
      <c r="B6069">
        <v>3.2314758971202173E-2</v>
      </c>
    </row>
    <row r="6070" spans="1:2" x14ac:dyDescent="0.25">
      <c r="A6070">
        <v>0.74719101451781356</v>
      </c>
      <c r="B6070">
        <v>0.40251688692855803</v>
      </c>
    </row>
    <row r="6071" spans="1:2" x14ac:dyDescent="0.25">
      <c r="A6071">
        <v>0.66993715203665105</v>
      </c>
      <c r="B6071">
        <v>0.77536882986606226</v>
      </c>
    </row>
    <row r="6072" spans="1:2" x14ac:dyDescent="0.25">
      <c r="A6072">
        <v>0.74587797964390201</v>
      </c>
      <c r="B6072">
        <v>0.47551439436316151</v>
      </c>
    </row>
    <row r="6073" spans="1:2" x14ac:dyDescent="0.25">
      <c r="A6073">
        <v>0.89592338682889194</v>
      </c>
      <c r="B6073">
        <v>0.37426990805523691</v>
      </c>
    </row>
    <row r="6074" spans="1:2" x14ac:dyDescent="0.25">
      <c r="A6074">
        <v>0.15975606345163809</v>
      </c>
      <c r="B6074">
        <v>0.15804666819851071</v>
      </c>
    </row>
    <row r="6075" spans="1:2" x14ac:dyDescent="0.25">
      <c r="A6075">
        <v>0.19584306268309429</v>
      </c>
      <c r="B6075">
        <v>0.7330680683930898</v>
      </c>
    </row>
    <row r="6076" spans="1:2" x14ac:dyDescent="0.25">
      <c r="A6076">
        <v>0.64444439585459723</v>
      </c>
      <c r="B6076">
        <v>0.57628238574821622</v>
      </c>
    </row>
    <row r="6077" spans="1:2" x14ac:dyDescent="0.25">
      <c r="A6077">
        <v>7.9128173716224826E-2</v>
      </c>
      <c r="B6077">
        <v>0.36751886581664572</v>
      </c>
    </row>
    <row r="6078" spans="1:2" x14ac:dyDescent="0.25">
      <c r="A6078">
        <v>0.27787858928181047</v>
      </c>
      <c r="B6078">
        <v>0.47130135177929722</v>
      </c>
    </row>
    <row r="6079" spans="1:2" x14ac:dyDescent="0.25">
      <c r="A6079">
        <v>0.17493600413930621</v>
      </c>
      <c r="B6079">
        <v>0.50567906145924535</v>
      </c>
    </row>
    <row r="6080" spans="1:2" x14ac:dyDescent="0.25">
      <c r="A6080">
        <v>0.63993630428793591</v>
      </c>
      <c r="B6080">
        <v>0.64776577088664589</v>
      </c>
    </row>
    <row r="6081" spans="1:2" x14ac:dyDescent="0.25">
      <c r="A6081">
        <v>0.19861199806123259</v>
      </c>
      <c r="B6081">
        <v>0.67601298392751152</v>
      </c>
    </row>
    <row r="6082" spans="1:2" x14ac:dyDescent="0.25">
      <c r="A6082">
        <v>0.1014880292575733</v>
      </c>
      <c r="B6082">
        <v>0.95008061032601554</v>
      </c>
    </row>
    <row r="6083" spans="1:2" x14ac:dyDescent="0.25">
      <c r="A6083">
        <v>0.53865490099553726</v>
      </c>
      <c r="B6083">
        <v>0.97412760325008441</v>
      </c>
    </row>
    <row r="6084" spans="1:2" x14ac:dyDescent="0.25">
      <c r="A6084">
        <v>0.2199914909003573</v>
      </c>
      <c r="B6084">
        <v>0.48941270589509323</v>
      </c>
    </row>
    <row r="6085" spans="1:2" x14ac:dyDescent="0.25">
      <c r="A6085">
        <v>0.6333482941786891</v>
      </c>
      <c r="B6085">
        <v>0.2245074500208</v>
      </c>
    </row>
    <row r="6086" spans="1:2" x14ac:dyDescent="0.25">
      <c r="A6086">
        <v>0.34120839106897238</v>
      </c>
      <c r="B6086">
        <v>0.12558730806518409</v>
      </c>
    </row>
    <row r="6087" spans="1:2" x14ac:dyDescent="0.25">
      <c r="A6087">
        <v>0.1580534242009968</v>
      </c>
      <c r="B6087">
        <v>0.62641448711458569</v>
      </c>
    </row>
    <row r="6088" spans="1:2" x14ac:dyDescent="0.25">
      <c r="A6088">
        <v>0.66977362842433852</v>
      </c>
      <c r="B6088">
        <v>0.36040898352594042</v>
      </c>
    </row>
    <row r="6089" spans="1:2" x14ac:dyDescent="0.25">
      <c r="A6089">
        <v>0.58232403321237636</v>
      </c>
      <c r="B6089">
        <v>0.61391193910658015</v>
      </c>
    </row>
    <row r="6090" spans="1:2" x14ac:dyDescent="0.25">
      <c r="A6090">
        <v>0.62886421819491212</v>
      </c>
      <c r="B6090">
        <v>0.64175106437221352</v>
      </c>
    </row>
    <row r="6091" spans="1:2" x14ac:dyDescent="0.25">
      <c r="A6091">
        <v>0.36405740618500287</v>
      </c>
      <c r="B6091">
        <v>0.93548686964026817</v>
      </c>
    </row>
    <row r="6092" spans="1:2" x14ac:dyDescent="0.25">
      <c r="A6092">
        <v>0.81910456711612323</v>
      </c>
      <c r="B6092">
        <v>0.25022198623761871</v>
      </c>
    </row>
    <row r="6093" spans="1:2" x14ac:dyDescent="0.25">
      <c r="A6093">
        <v>0.37339358555983471</v>
      </c>
      <c r="B6093">
        <v>0.33217115633469052</v>
      </c>
    </row>
    <row r="6094" spans="1:2" x14ac:dyDescent="0.25">
      <c r="A6094">
        <v>0.98813198542528502</v>
      </c>
      <c r="B6094">
        <v>0.25124814226636888</v>
      </c>
    </row>
    <row r="6095" spans="1:2" x14ac:dyDescent="0.25">
      <c r="A6095">
        <v>0.14653335066299919</v>
      </c>
      <c r="B6095">
        <v>0.43630579569013112</v>
      </c>
    </row>
    <row r="6096" spans="1:2" x14ac:dyDescent="0.25">
      <c r="A6096">
        <v>0.45170913169374538</v>
      </c>
      <c r="B6096">
        <v>0.69028904472783359</v>
      </c>
    </row>
    <row r="6097" spans="1:2" x14ac:dyDescent="0.25">
      <c r="A6097">
        <v>0.4295365533790092</v>
      </c>
      <c r="B6097">
        <v>0.34967258507278082</v>
      </c>
    </row>
    <row r="6098" spans="1:2" x14ac:dyDescent="0.25">
      <c r="A6098">
        <v>0.41254850771640572</v>
      </c>
      <c r="B6098">
        <v>0.557153725601366</v>
      </c>
    </row>
    <row r="6099" spans="1:2" x14ac:dyDescent="0.25">
      <c r="A6099">
        <v>0.71040934385463406</v>
      </c>
      <c r="B6099">
        <v>0.5147521665626219</v>
      </c>
    </row>
    <row r="6100" spans="1:2" x14ac:dyDescent="0.25">
      <c r="A6100">
        <v>0.1140293191193102</v>
      </c>
      <c r="B6100">
        <v>0.94506337101009485</v>
      </c>
    </row>
    <row r="6101" spans="1:2" x14ac:dyDescent="0.25">
      <c r="A6101">
        <v>0.22758737941090609</v>
      </c>
      <c r="B6101">
        <v>0.26622801403195928</v>
      </c>
    </row>
    <row r="6102" spans="1:2" x14ac:dyDescent="0.25">
      <c r="A6102">
        <v>0.63223901510029923</v>
      </c>
      <c r="B6102">
        <v>0.2112814040884089</v>
      </c>
    </row>
    <row r="6103" spans="1:2" x14ac:dyDescent="0.25">
      <c r="A6103">
        <v>0.31328013303965718</v>
      </c>
      <c r="B6103">
        <v>0.89080762138011704</v>
      </c>
    </row>
    <row r="6104" spans="1:2" x14ac:dyDescent="0.25">
      <c r="A6104">
        <v>0.19758090552993771</v>
      </c>
      <c r="B6104">
        <v>0.7888326998695564</v>
      </c>
    </row>
    <row r="6105" spans="1:2" x14ac:dyDescent="0.25">
      <c r="A6105">
        <v>8.3126570636491426E-2</v>
      </c>
      <c r="B6105">
        <v>0.27931244281622691</v>
      </c>
    </row>
    <row r="6106" spans="1:2" x14ac:dyDescent="0.25">
      <c r="A6106">
        <v>0.2146009848668293</v>
      </c>
      <c r="B6106">
        <v>0.90251235786683648</v>
      </c>
    </row>
    <row r="6107" spans="1:2" x14ac:dyDescent="0.25">
      <c r="A6107">
        <v>0.30803039270386368</v>
      </c>
      <c r="B6107">
        <v>0.74644084804918731</v>
      </c>
    </row>
    <row r="6108" spans="1:2" x14ac:dyDescent="0.25">
      <c r="A6108">
        <v>0.177336342901252</v>
      </c>
      <c r="B6108">
        <v>0.78572303283185341</v>
      </c>
    </row>
    <row r="6109" spans="1:2" x14ac:dyDescent="0.25">
      <c r="A6109">
        <v>5.7434915269528368E-2</v>
      </c>
      <c r="B6109">
        <v>0.82186031586658148</v>
      </c>
    </row>
    <row r="6110" spans="1:2" x14ac:dyDescent="0.25">
      <c r="A6110">
        <v>0.52267343180184311</v>
      </c>
      <c r="B6110">
        <v>0.96898886971841347</v>
      </c>
    </row>
    <row r="6111" spans="1:2" x14ac:dyDescent="0.25">
      <c r="A6111">
        <v>0.55403096349816994</v>
      </c>
      <c r="B6111">
        <v>0.58986236605494657</v>
      </c>
    </row>
    <row r="6112" spans="1:2" x14ac:dyDescent="0.25">
      <c r="A6112">
        <v>0.90756606415817309</v>
      </c>
      <c r="B6112">
        <v>8.9259060209472385E-2</v>
      </c>
    </row>
    <row r="6113" spans="1:2" x14ac:dyDescent="0.25">
      <c r="A6113">
        <v>0.87603468169672238</v>
      </c>
      <c r="B6113">
        <v>0.32283970418088548</v>
      </c>
    </row>
    <row r="6114" spans="1:2" x14ac:dyDescent="0.25">
      <c r="A6114">
        <v>0.58088147196035345</v>
      </c>
      <c r="B6114">
        <v>0.59859319002279721</v>
      </c>
    </row>
    <row r="6115" spans="1:2" x14ac:dyDescent="0.25">
      <c r="A6115">
        <v>5.3337522893510347E-2</v>
      </c>
      <c r="B6115">
        <v>1.6423451519262829E-2</v>
      </c>
    </row>
    <row r="6116" spans="1:2" x14ac:dyDescent="0.25">
      <c r="A6116">
        <v>0.76586946408008949</v>
      </c>
      <c r="B6116">
        <v>0.73166237549295343</v>
      </c>
    </row>
    <row r="6117" spans="1:2" x14ac:dyDescent="0.25">
      <c r="A6117">
        <v>0.61392805366492964</v>
      </c>
      <c r="B6117">
        <v>0.99336347068889441</v>
      </c>
    </row>
    <row r="6118" spans="1:2" x14ac:dyDescent="0.25">
      <c r="A6118">
        <v>6.9210476352940087E-2</v>
      </c>
      <c r="B6118">
        <v>0.69565518260476444</v>
      </c>
    </row>
    <row r="6119" spans="1:2" x14ac:dyDescent="0.25">
      <c r="A6119">
        <v>0.16680616883227059</v>
      </c>
      <c r="B6119">
        <v>4.6836308529568098E-2</v>
      </c>
    </row>
    <row r="6120" spans="1:2" x14ac:dyDescent="0.25">
      <c r="A6120">
        <v>0.95846601165496881</v>
      </c>
      <c r="B6120">
        <v>0.80323777622491155</v>
      </c>
    </row>
    <row r="6121" spans="1:2" x14ac:dyDescent="0.25">
      <c r="A6121">
        <v>0.53046960247889874</v>
      </c>
      <c r="B6121">
        <v>0.19567258648990191</v>
      </c>
    </row>
    <row r="6122" spans="1:2" x14ac:dyDescent="0.25">
      <c r="A6122">
        <v>0.95767301839259089</v>
      </c>
      <c r="B6122">
        <v>0.84849092725280939</v>
      </c>
    </row>
    <row r="6123" spans="1:2" x14ac:dyDescent="0.25">
      <c r="A6123">
        <v>0.2788214328769627</v>
      </c>
      <c r="B6123">
        <v>0.9539519983400323</v>
      </c>
    </row>
    <row r="6124" spans="1:2" x14ac:dyDescent="0.25">
      <c r="A6124">
        <v>0.69301892133344001</v>
      </c>
      <c r="B6124">
        <v>0.85691472523148693</v>
      </c>
    </row>
    <row r="6125" spans="1:2" x14ac:dyDescent="0.25">
      <c r="A6125">
        <v>0.55120075403271995</v>
      </c>
      <c r="B6125">
        <v>0.81152591618971248</v>
      </c>
    </row>
    <row r="6126" spans="1:2" x14ac:dyDescent="0.25">
      <c r="A6126">
        <v>0.92785028660254421</v>
      </c>
      <c r="B6126">
        <v>0.92404638575710862</v>
      </c>
    </row>
    <row r="6127" spans="1:2" x14ac:dyDescent="0.25">
      <c r="A6127">
        <v>0.48884816059474351</v>
      </c>
      <c r="B6127">
        <v>0.89444615964690433</v>
      </c>
    </row>
    <row r="6128" spans="1:2" x14ac:dyDescent="0.25">
      <c r="A6128">
        <v>0.37083747439157588</v>
      </c>
      <c r="B6128">
        <v>0.88553160387155705</v>
      </c>
    </row>
    <row r="6129" spans="1:2" x14ac:dyDescent="0.25">
      <c r="A6129">
        <v>0.9598425051672721</v>
      </c>
      <c r="B6129">
        <v>2.900382234247945E-2</v>
      </c>
    </row>
    <row r="6130" spans="1:2" x14ac:dyDescent="0.25">
      <c r="A6130">
        <v>0.90354653977099764</v>
      </c>
      <c r="B6130">
        <v>0.84259967861277052</v>
      </c>
    </row>
    <row r="6131" spans="1:2" x14ac:dyDescent="0.25">
      <c r="A6131">
        <v>0.41026998182548963</v>
      </c>
      <c r="B6131">
        <v>0.98352509498331442</v>
      </c>
    </row>
    <row r="6132" spans="1:2" x14ac:dyDescent="0.25">
      <c r="A6132">
        <v>0.96808566688926301</v>
      </c>
      <c r="B6132">
        <v>0.67395652382270321</v>
      </c>
    </row>
    <row r="6133" spans="1:2" x14ac:dyDescent="0.25">
      <c r="A6133">
        <v>0.49172894620998131</v>
      </c>
      <c r="B6133">
        <v>0.4355801563008922</v>
      </c>
    </row>
    <row r="6134" spans="1:2" x14ac:dyDescent="0.25">
      <c r="A6134">
        <v>0.78587879123016902</v>
      </c>
      <c r="B6134">
        <v>0.11451552060431509</v>
      </c>
    </row>
    <row r="6135" spans="1:2" x14ac:dyDescent="0.25">
      <c r="A6135">
        <v>0.20713388384062131</v>
      </c>
      <c r="B6135">
        <v>0.50909564791105388</v>
      </c>
    </row>
    <row r="6136" spans="1:2" x14ac:dyDescent="0.25">
      <c r="A6136">
        <v>0.15694043041603861</v>
      </c>
      <c r="B6136">
        <v>0.51464422929946108</v>
      </c>
    </row>
    <row r="6137" spans="1:2" x14ac:dyDescent="0.25">
      <c r="A6137">
        <v>9.5426800094420283E-3</v>
      </c>
      <c r="B6137">
        <v>0.19425328316072629</v>
      </c>
    </row>
    <row r="6138" spans="1:2" x14ac:dyDescent="0.25">
      <c r="A6138">
        <v>1.440941855262068E-2</v>
      </c>
      <c r="B6138">
        <v>0.54791461848570633</v>
      </c>
    </row>
    <row r="6139" spans="1:2" x14ac:dyDescent="0.25">
      <c r="A6139">
        <v>0.87139347250063359</v>
      </c>
      <c r="B6139">
        <v>0.74082011492868927</v>
      </c>
    </row>
    <row r="6140" spans="1:2" x14ac:dyDescent="0.25">
      <c r="A6140">
        <v>8.7555540193817061E-2</v>
      </c>
      <c r="B6140">
        <v>0.33822843567822791</v>
      </c>
    </row>
    <row r="6141" spans="1:2" x14ac:dyDescent="0.25">
      <c r="A6141">
        <v>0.79008491998201102</v>
      </c>
      <c r="B6141">
        <v>0.76131850274067681</v>
      </c>
    </row>
    <row r="6142" spans="1:2" x14ac:dyDescent="0.25">
      <c r="A6142">
        <v>0.1318049905000821</v>
      </c>
      <c r="B6142">
        <v>0.74588147388008352</v>
      </c>
    </row>
    <row r="6143" spans="1:2" x14ac:dyDescent="0.25">
      <c r="A6143">
        <v>0.96202384976275868</v>
      </c>
      <c r="B6143">
        <v>0.51743790198886752</v>
      </c>
    </row>
    <row r="6144" spans="1:2" x14ac:dyDescent="0.25">
      <c r="A6144">
        <v>0.29639427249919098</v>
      </c>
      <c r="B6144">
        <v>0.74495465692813911</v>
      </c>
    </row>
    <row r="6145" spans="1:2" x14ac:dyDescent="0.25">
      <c r="A6145">
        <v>0.10211231791229911</v>
      </c>
      <c r="B6145">
        <v>0.37639070005002562</v>
      </c>
    </row>
    <row r="6146" spans="1:2" x14ac:dyDescent="0.25">
      <c r="A6146">
        <v>0.18407826602764249</v>
      </c>
      <c r="B6146">
        <v>0.90143931891106832</v>
      </c>
    </row>
    <row r="6147" spans="1:2" x14ac:dyDescent="0.25">
      <c r="A6147">
        <v>0.83546875269245691</v>
      </c>
      <c r="B6147">
        <v>0.72789418281739371</v>
      </c>
    </row>
    <row r="6148" spans="1:2" x14ac:dyDescent="0.25">
      <c r="A6148">
        <v>0.75080046123404609</v>
      </c>
      <c r="B6148">
        <v>0.2807738036654851</v>
      </c>
    </row>
    <row r="6149" spans="1:2" x14ac:dyDescent="0.25">
      <c r="A6149">
        <v>1.001553271208588E-2</v>
      </c>
      <c r="B6149">
        <v>0.88324078932186489</v>
      </c>
    </row>
    <row r="6150" spans="1:2" x14ac:dyDescent="0.25">
      <c r="A6150">
        <v>0.74104727883670463</v>
      </c>
      <c r="B6150">
        <v>0.7778368507124952</v>
      </c>
    </row>
    <row r="6151" spans="1:2" x14ac:dyDescent="0.25">
      <c r="A6151">
        <v>0.89117055435815729</v>
      </c>
      <c r="B6151">
        <v>0.52968121942614954</v>
      </c>
    </row>
    <row r="6152" spans="1:2" x14ac:dyDescent="0.25">
      <c r="A6152">
        <v>0.83833813843762284</v>
      </c>
      <c r="B6152">
        <v>0.43078097169239132</v>
      </c>
    </row>
    <row r="6153" spans="1:2" x14ac:dyDescent="0.25">
      <c r="A6153">
        <v>0.42016894407020888</v>
      </c>
      <c r="B6153">
        <v>0.78772558148630845</v>
      </c>
    </row>
    <row r="6154" spans="1:2" x14ac:dyDescent="0.25">
      <c r="A6154">
        <v>0.3600112593924002</v>
      </c>
      <c r="B6154">
        <v>0.100676383195776</v>
      </c>
    </row>
    <row r="6155" spans="1:2" x14ac:dyDescent="0.25">
      <c r="A6155">
        <v>0.64467664010686798</v>
      </c>
      <c r="B6155">
        <v>0.23912659071313519</v>
      </c>
    </row>
    <row r="6156" spans="1:2" x14ac:dyDescent="0.25">
      <c r="A6156">
        <v>0.46867801256005481</v>
      </c>
      <c r="B6156">
        <v>0.3427432596916159</v>
      </c>
    </row>
    <row r="6157" spans="1:2" x14ac:dyDescent="0.25">
      <c r="A6157">
        <v>0.30682430181110032</v>
      </c>
      <c r="B6157">
        <v>0.68256925739947838</v>
      </c>
    </row>
    <row r="6158" spans="1:2" x14ac:dyDescent="0.25">
      <c r="A6158">
        <v>0.58389221274835512</v>
      </c>
      <c r="B6158">
        <v>0.59354418015641708</v>
      </c>
    </row>
    <row r="6159" spans="1:2" x14ac:dyDescent="0.25">
      <c r="A6159">
        <v>0.90916101165152308</v>
      </c>
      <c r="B6159">
        <v>0.54140795530016184</v>
      </c>
    </row>
    <row r="6160" spans="1:2" x14ac:dyDescent="0.25">
      <c r="A6160">
        <v>0.16639747293717841</v>
      </c>
      <c r="B6160">
        <v>0.84622653646271651</v>
      </c>
    </row>
    <row r="6161" spans="1:2" x14ac:dyDescent="0.25">
      <c r="A6161">
        <v>0.70694002094629815</v>
      </c>
      <c r="B6161">
        <v>0.37132931012816339</v>
      </c>
    </row>
    <row r="6162" spans="1:2" x14ac:dyDescent="0.25">
      <c r="A6162">
        <v>0.84131949777194337</v>
      </c>
      <c r="B6162">
        <v>0.21381646130257531</v>
      </c>
    </row>
    <row r="6163" spans="1:2" x14ac:dyDescent="0.25">
      <c r="A6163">
        <v>0.5243784416821986</v>
      </c>
      <c r="B6163">
        <v>0.63817407421196171</v>
      </c>
    </row>
    <row r="6164" spans="1:2" x14ac:dyDescent="0.25">
      <c r="A6164">
        <v>0.60856326323061782</v>
      </c>
      <c r="B6164">
        <v>0.33355510063081478</v>
      </c>
    </row>
    <row r="6165" spans="1:2" x14ac:dyDescent="0.25">
      <c r="A6165">
        <v>0.80949670722617695</v>
      </c>
      <c r="B6165">
        <v>4.6334044396666219E-2</v>
      </c>
    </row>
    <row r="6166" spans="1:2" x14ac:dyDescent="0.25">
      <c r="A6166">
        <v>0.168250160604658</v>
      </c>
      <c r="B6166">
        <v>3.6159930187693479E-2</v>
      </c>
    </row>
    <row r="6167" spans="1:2" x14ac:dyDescent="0.25">
      <c r="A6167">
        <v>0.55955771821606648</v>
      </c>
      <c r="B6167">
        <v>0.75858958553484779</v>
      </c>
    </row>
    <row r="6168" spans="1:2" x14ac:dyDescent="0.25">
      <c r="A6168">
        <v>0.19648199009562101</v>
      </c>
      <c r="B6168">
        <v>0.27866191237428473</v>
      </c>
    </row>
    <row r="6169" spans="1:2" x14ac:dyDescent="0.25">
      <c r="A6169">
        <v>0.47991428052047508</v>
      </c>
      <c r="B6169">
        <v>0.50976756751213503</v>
      </c>
    </row>
    <row r="6170" spans="1:2" x14ac:dyDescent="0.25">
      <c r="A6170">
        <v>0.76120287707643997</v>
      </c>
      <c r="B6170">
        <v>0.31457066541215428</v>
      </c>
    </row>
    <row r="6171" spans="1:2" x14ac:dyDescent="0.25">
      <c r="A6171">
        <v>0.83301962812692054</v>
      </c>
      <c r="B6171">
        <v>0.54804268593679473</v>
      </c>
    </row>
    <row r="6172" spans="1:2" x14ac:dyDescent="0.25">
      <c r="A6172">
        <v>0.82081881998061779</v>
      </c>
      <c r="B6172">
        <v>0.89456462058790986</v>
      </c>
    </row>
    <row r="6173" spans="1:2" x14ac:dyDescent="0.25">
      <c r="A6173">
        <v>2.1660886338277899E-2</v>
      </c>
      <c r="B6173">
        <v>0.15741682589937289</v>
      </c>
    </row>
    <row r="6174" spans="1:2" x14ac:dyDescent="0.25">
      <c r="A6174">
        <v>0.1745236090518805</v>
      </c>
      <c r="B6174">
        <v>0.51940550065830005</v>
      </c>
    </row>
    <row r="6175" spans="1:2" x14ac:dyDescent="0.25">
      <c r="A6175">
        <v>0.78522074641080863</v>
      </c>
      <c r="B6175">
        <v>0.41550504993302861</v>
      </c>
    </row>
    <row r="6176" spans="1:2" x14ac:dyDescent="0.25">
      <c r="A6176">
        <v>0.88777831320512424</v>
      </c>
      <c r="B6176">
        <v>0.32221807562853999</v>
      </c>
    </row>
    <row r="6177" spans="1:2" x14ac:dyDescent="0.25">
      <c r="A6177">
        <v>2.0593650368669669E-2</v>
      </c>
      <c r="B6177">
        <v>0.5052084381283577</v>
      </c>
    </row>
    <row r="6178" spans="1:2" x14ac:dyDescent="0.25">
      <c r="A6178">
        <v>0.14663309927715501</v>
      </c>
      <c r="B6178">
        <v>0.83241602465491826</v>
      </c>
    </row>
    <row r="6179" spans="1:2" x14ac:dyDescent="0.25">
      <c r="A6179">
        <v>0.23078068382960651</v>
      </c>
      <c r="B6179">
        <v>0.46422760017724879</v>
      </c>
    </row>
    <row r="6180" spans="1:2" x14ac:dyDescent="0.25">
      <c r="A6180">
        <v>0.7824579250914846</v>
      </c>
      <c r="B6180">
        <v>0.19203067349961539</v>
      </c>
    </row>
    <row r="6181" spans="1:2" x14ac:dyDescent="0.25">
      <c r="A6181">
        <v>0.31779724792214592</v>
      </c>
      <c r="B6181">
        <v>0.51790045723395861</v>
      </c>
    </row>
    <row r="6182" spans="1:2" x14ac:dyDescent="0.25">
      <c r="A6182">
        <v>0.28700135297914547</v>
      </c>
      <c r="B6182">
        <v>0.82077346970487597</v>
      </c>
    </row>
    <row r="6183" spans="1:2" x14ac:dyDescent="0.25">
      <c r="A6183">
        <v>0.66267341881366693</v>
      </c>
      <c r="B6183">
        <v>0.7034469337421565</v>
      </c>
    </row>
    <row r="6184" spans="1:2" x14ac:dyDescent="0.25">
      <c r="A6184">
        <v>0.78406769273300903</v>
      </c>
      <c r="B6184">
        <v>0.95457942728324963</v>
      </c>
    </row>
    <row r="6185" spans="1:2" x14ac:dyDescent="0.25">
      <c r="A6185">
        <v>0.64074626329789197</v>
      </c>
      <c r="B6185">
        <v>0.4958534808288495</v>
      </c>
    </row>
    <row r="6186" spans="1:2" x14ac:dyDescent="0.25">
      <c r="A6186">
        <v>0.4996852867512972</v>
      </c>
      <c r="B6186">
        <v>0.26424351084193309</v>
      </c>
    </row>
    <row r="6187" spans="1:2" x14ac:dyDescent="0.25">
      <c r="A6187">
        <v>0.42125675268270041</v>
      </c>
      <c r="B6187">
        <v>0.85723488055753805</v>
      </c>
    </row>
    <row r="6188" spans="1:2" x14ac:dyDescent="0.25">
      <c r="A6188">
        <v>0.83306141491302288</v>
      </c>
      <c r="B6188">
        <v>0.73779911329445602</v>
      </c>
    </row>
    <row r="6189" spans="1:2" x14ac:dyDescent="0.25">
      <c r="A6189">
        <v>0.17346999044869951</v>
      </c>
      <c r="B6189">
        <v>0.88963468052807548</v>
      </c>
    </row>
    <row r="6190" spans="1:2" x14ac:dyDescent="0.25">
      <c r="A6190">
        <v>0.96981068676032056</v>
      </c>
      <c r="B6190">
        <v>0.35513824302991909</v>
      </c>
    </row>
    <row r="6191" spans="1:2" x14ac:dyDescent="0.25">
      <c r="A6191">
        <v>0.66996895820651714</v>
      </c>
      <c r="B6191">
        <v>0.57705598134982128</v>
      </c>
    </row>
    <row r="6192" spans="1:2" x14ac:dyDescent="0.25">
      <c r="A6192">
        <v>3.8394009922447903E-2</v>
      </c>
      <c r="B6192">
        <v>0.90364422625909546</v>
      </c>
    </row>
    <row r="6193" spans="1:2" x14ac:dyDescent="0.25">
      <c r="A6193">
        <v>0.10576444461851429</v>
      </c>
      <c r="B6193">
        <v>0.92901177878195784</v>
      </c>
    </row>
    <row r="6194" spans="1:2" x14ac:dyDescent="0.25">
      <c r="A6194">
        <v>0.50347018141876476</v>
      </c>
      <c r="B6194">
        <v>0.3386800997908741</v>
      </c>
    </row>
    <row r="6195" spans="1:2" x14ac:dyDescent="0.25">
      <c r="A6195">
        <v>0.44182173143248199</v>
      </c>
      <c r="B6195">
        <v>0.6713083417430229</v>
      </c>
    </row>
    <row r="6196" spans="1:2" x14ac:dyDescent="0.25">
      <c r="A6196">
        <v>7.5289950365510783E-2</v>
      </c>
      <c r="B6196">
        <v>0.62718241261443941</v>
      </c>
    </row>
    <row r="6197" spans="1:2" x14ac:dyDescent="0.25">
      <c r="A6197">
        <v>0.60426101904014418</v>
      </c>
      <c r="B6197">
        <v>0.1544719878824927</v>
      </c>
    </row>
    <row r="6198" spans="1:2" x14ac:dyDescent="0.25">
      <c r="A6198">
        <v>0.79816702331556921</v>
      </c>
      <c r="B6198">
        <v>0.59330279766851057</v>
      </c>
    </row>
    <row r="6199" spans="1:2" x14ac:dyDescent="0.25">
      <c r="A6199">
        <v>0.48241138028429642</v>
      </c>
      <c r="B6199">
        <v>0.29429559587149889</v>
      </c>
    </row>
    <row r="6200" spans="1:2" x14ac:dyDescent="0.25">
      <c r="A6200">
        <v>0.28538655572523602</v>
      </c>
      <c r="B6200">
        <v>0.19989262155459539</v>
      </c>
    </row>
    <row r="6201" spans="1:2" x14ac:dyDescent="0.25">
      <c r="A6201">
        <v>0.50287316426002637</v>
      </c>
      <c r="B6201">
        <v>4.8490927237187731E-2</v>
      </c>
    </row>
    <row r="6202" spans="1:2" x14ac:dyDescent="0.25">
      <c r="A6202">
        <v>0.59721449107044033</v>
      </c>
      <c r="B6202">
        <v>0.5205937582888277</v>
      </c>
    </row>
    <row r="6203" spans="1:2" x14ac:dyDescent="0.25">
      <c r="A6203">
        <v>0.57505172592802434</v>
      </c>
      <c r="B6203">
        <v>0.93455315685375551</v>
      </c>
    </row>
    <row r="6204" spans="1:2" x14ac:dyDescent="0.25">
      <c r="A6204">
        <v>6.0645803478990852E-2</v>
      </c>
      <c r="B6204">
        <v>0.82009107675656956</v>
      </c>
    </row>
    <row r="6205" spans="1:2" x14ac:dyDescent="0.25">
      <c r="A6205">
        <v>1.7908789882340011E-2</v>
      </c>
      <c r="B6205">
        <v>0.539331355790032</v>
      </c>
    </row>
    <row r="6206" spans="1:2" x14ac:dyDescent="0.25">
      <c r="A6206">
        <v>0.52850088849171284</v>
      </c>
      <c r="B6206">
        <v>7.970283507709286E-2</v>
      </c>
    </row>
    <row r="6207" spans="1:2" x14ac:dyDescent="0.25">
      <c r="A6207">
        <v>0.29392515631229849</v>
      </c>
      <c r="B6207">
        <v>0.96379827603490542</v>
      </c>
    </row>
    <row r="6208" spans="1:2" x14ac:dyDescent="0.25">
      <c r="A6208">
        <v>3.8771112792674978E-2</v>
      </c>
      <c r="B6208">
        <v>0.26761801589657669</v>
      </c>
    </row>
    <row r="6209" spans="1:2" x14ac:dyDescent="0.25">
      <c r="A6209">
        <v>0.84547984806329235</v>
      </c>
      <c r="B6209">
        <v>0.13024847167276571</v>
      </c>
    </row>
    <row r="6210" spans="1:2" x14ac:dyDescent="0.25">
      <c r="A6210">
        <v>0.63878667648665399</v>
      </c>
      <c r="B6210">
        <v>0.22432490836492791</v>
      </c>
    </row>
    <row r="6211" spans="1:2" x14ac:dyDescent="0.25">
      <c r="A6211">
        <v>0.76535477502388949</v>
      </c>
      <c r="B6211">
        <v>0.54274623870009409</v>
      </c>
    </row>
    <row r="6212" spans="1:2" x14ac:dyDescent="0.25">
      <c r="A6212">
        <v>0.32126228618256758</v>
      </c>
      <c r="B6212">
        <v>0.50735705195637992</v>
      </c>
    </row>
    <row r="6213" spans="1:2" x14ac:dyDescent="0.25">
      <c r="A6213">
        <v>0.7317511305533535</v>
      </c>
      <c r="B6213">
        <v>0.69614010987580577</v>
      </c>
    </row>
    <row r="6214" spans="1:2" x14ac:dyDescent="0.25">
      <c r="A6214">
        <v>0.36576117813295977</v>
      </c>
      <c r="B6214">
        <v>0.24563475398357729</v>
      </c>
    </row>
    <row r="6215" spans="1:2" x14ac:dyDescent="0.25">
      <c r="A6215">
        <v>0.9050835604084122</v>
      </c>
      <c r="B6215">
        <v>5.5798718130452778E-2</v>
      </c>
    </row>
    <row r="6216" spans="1:2" x14ac:dyDescent="0.25">
      <c r="A6216">
        <v>0.74521954681275693</v>
      </c>
      <c r="B6216">
        <v>0.97859335878589426</v>
      </c>
    </row>
    <row r="6217" spans="1:2" x14ac:dyDescent="0.25">
      <c r="A6217">
        <v>0.1390336002260382</v>
      </c>
      <c r="B6217">
        <v>0.85856470302899834</v>
      </c>
    </row>
    <row r="6218" spans="1:2" x14ac:dyDescent="0.25">
      <c r="A6218">
        <v>0.96745945972047132</v>
      </c>
      <c r="B6218">
        <v>0.17721325997903439</v>
      </c>
    </row>
    <row r="6219" spans="1:2" x14ac:dyDescent="0.25">
      <c r="A6219">
        <v>0.54737249842990421</v>
      </c>
      <c r="B6219">
        <v>0.55934853047928634</v>
      </c>
    </row>
    <row r="6220" spans="1:2" x14ac:dyDescent="0.25">
      <c r="A6220">
        <v>0.36615889779998623</v>
      </c>
      <c r="B6220">
        <v>0.35444290558965469</v>
      </c>
    </row>
    <row r="6221" spans="1:2" x14ac:dyDescent="0.25">
      <c r="A6221">
        <v>0.65081207165448896</v>
      </c>
      <c r="B6221">
        <v>0.60540964574033629</v>
      </c>
    </row>
    <row r="6222" spans="1:2" x14ac:dyDescent="0.25">
      <c r="A6222">
        <v>0.25029412922790761</v>
      </c>
      <c r="B6222">
        <v>0.75175150572386695</v>
      </c>
    </row>
    <row r="6223" spans="1:2" x14ac:dyDescent="0.25">
      <c r="A6223">
        <v>0.96112261446125324</v>
      </c>
      <c r="B6223">
        <v>0.37726605899278121</v>
      </c>
    </row>
    <row r="6224" spans="1:2" x14ac:dyDescent="0.25">
      <c r="A6224">
        <v>2.3811887812378311E-2</v>
      </c>
      <c r="B6224">
        <v>6.9909386781907834E-4</v>
      </c>
    </row>
    <row r="6225" spans="1:2" x14ac:dyDescent="0.25">
      <c r="A6225">
        <v>0.43810729914493068</v>
      </c>
      <c r="B6225">
        <v>0.78308735781233252</v>
      </c>
    </row>
    <row r="6226" spans="1:2" x14ac:dyDescent="0.25">
      <c r="A6226">
        <v>0.3741100969234733</v>
      </c>
      <c r="B6226">
        <v>0.54601364813159625</v>
      </c>
    </row>
    <row r="6227" spans="1:2" x14ac:dyDescent="0.25">
      <c r="A6227">
        <v>0.2692279771629752</v>
      </c>
      <c r="B6227">
        <v>0.9717691779041786</v>
      </c>
    </row>
    <row r="6228" spans="1:2" x14ac:dyDescent="0.25">
      <c r="A6228">
        <v>0.74810980895249846</v>
      </c>
      <c r="B6228">
        <v>0.3639986542505026</v>
      </c>
    </row>
    <row r="6229" spans="1:2" x14ac:dyDescent="0.25">
      <c r="A6229">
        <v>0.7712495901534927</v>
      </c>
      <c r="B6229">
        <v>0.99200136095690838</v>
      </c>
    </row>
    <row r="6230" spans="1:2" x14ac:dyDescent="0.25">
      <c r="A6230">
        <v>0.53771669954677137</v>
      </c>
      <c r="B6230">
        <v>0.24295896213030371</v>
      </c>
    </row>
    <row r="6231" spans="1:2" x14ac:dyDescent="0.25">
      <c r="A6231">
        <v>0.69113995167849507</v>
      </c>
      <c r="B6231">
        <v>0.17463961486130861</v>
      </c>
    </row>
    <row r="6232" spans="1:2" x14ac:dyDescent="0.25">
      <c r="A6232">
        <v>0.40707614108815748</v>
      </c>
      <c r="B6232">
        <v>2.6687945160899451E-2</v>
      </c>
    </row>
    <row r="6233" spans="1:2" x14ac:dyDescent="0.25">
      <c r="A6233">
        <v>0.46629450894953739</v>
      </c>
      <c r="B6233">
        <v>0.80025678105245457</v>
      </c>
    </row>
    <row r="6234" spans="1:2" x14ac:dyDescent="0.25">
      <c r="A6234">
        <v>0.95804059771650973</v>
      </c>
      <c r="B6234">
        <v>0.36751810940960977</v>
      </c>
    </row>
    <row r="6235" spans="1:2" x14ac:dyDescent="0.25">
      <c r="A6235">
        <v>0.33966220107035833</v>
      </c>
      <c r="B6235">
        <v>0.54654827373785464</v>
      </c>
    </row>
    <row r="6236" spans="1:2" x14ac:dyDescent="0.25">
      <c r="A6236">
        <v>0.95322437403572113</v>
      </c>
      <c r="B6236">
        <v>0.20715410025478909</v>
      </c>
    </row>
    <row r="6237" spans="1:2" x14ac:dyDescent="0.25">
      <c r="A6237">
        <v>0.33540223752942211</v>
      </c>
      <c r="B6237">
        <v>0.2421307818603122</v>
      </c>
    </row>
    <row r="6238" spans="1:2" x14ac:dyDescent="0.25">
      <c r="A6238">
        <v>9.2610683330964561E-2</v>
      </c>
      <c r="B6238">
        <v>0.37484357882928587</v>
      </c>
    </row>
    <row r="6239" spans="1:2" x14ac:dyDescent="0.25">
      <c r="A6239">
        <v>0.45721190970386322</v>
      </c>
      <c r="B6239">
        <v>0.37955935435244398</v>
      </c>
    </row>
    <row r="6240" spans="1:2" x14ac:dyDescent="0.25">
      <c r="A6240">
        <v>0.56497522690376423</v>
      </c>
      <c r="B6240">
        <v>0.89065522613378256</v>
      </c>
    </row>
    <row r="6241" spans="1:2" x14ac:dyDescent="0.25">
      <c r="A6241">
        <v>0.41701770468634269</v>
      </c>
      <c r="B6241">
        <v>1.5067194398735941E-2</v>
      </c>
    </row>
    <row r="6242" spans="1:2" x14ac:dyDescent="0.25">
      <c r="A6242">
        <v>0.53390441016301338</v>
      </c>
      <c r="B6242">
        <v>0.33305723225540629</v>
      </c>
    </row>
    <row r="6243" spans="1:2" x14ac:dyDescent="0.25">
      <c r="A6243">
        <v>0.97069475353572376</v>
      </c>
      <c r="B6243">
        <v>0.9977050309503771</v>
      </c>
    </row>
    <row r="6244" spans="1:2" x14ac:dyDescent="0.25">
      <c r="A6244">
        <v>0.92845135014710845</v>
      </c>
      <c r="B6244">
        <v>0.23545120506613371</v>
      </c>
    </row>
    <row r="6245" spans="1:2" x14ac:dyDescent="0.25">
      <c r="A6245">
        <v>0.83218112866996374</v>
      </c>
      <c r="B6245">
        <v>0.50190118107766657</v>
      </c>
    </row>
    <row r="6246" spans="1:2" x14ac:dyDescent="0.25">
      <c r="A6246">
        <v>0.76369291283440388</v>
      </c>
      <c r="B6246">
        <v>0.45980719361612499</v>
      </c>
    </row>
    <row r="6247" spans="1:2" x14ac:dyDescent="0.25">
      <c r="A6247">
        <v>5.7109205923619899E-2</v>
      </c>
      <c r="B6247">
        <v>0.37239717254632232</v>
      </c>
    </row>
    <row r="6248" spans="1:2" x14ac:dyDescent="0.25">
      <c r="A6248">
        <v>0.19813966177908321</v>
      </c>
      <c r="B6248">
        <v>3.542854972089271E-2</v>
      </c>
    </row>
    <row r="6249" spans="1:2" x14ac:dyDescent="0.25">
      <c r="A6249">
        <v>0.34846199645259079</v>
      </c>
      <c r="B6249">
        <v>0.41455549796291352</v>
      </c>
    </row>
    <row r="6250" spans="1:2" x14ac:dyDescent="0.25">
      <c r="A6250">
        <v>0.74303346483197985</v>
      </c>
      <c r="B6250">
        <v>0.27645675665017172</v>
      </c>
    </row>
    <row r="6251" spans="1:2" x14ac:dyDescent="0.25">
      <c r="A6251">
        <v>0.84165946403062863</v>
      </c>
      <c r="B6251">
        <v>0.25727052487697549</v>
      </c>
    </row>
    <row r="6252" spans="1:2" x14ac:dyDescent="0.25">
      <c r="A6252">
        <v>0.73819855134143486</v>
      </c>
      <c r="B6252">
        <v>0.76403222919920932</v>
      </c>
    </row>
    <row r="6253" spans="1:2" x14ac:dyDescent="0.25">
      <c r="A6253">
        <v>0.78612658766372456</v>
      </c>
      <c r="B6253">
        <v>0.87044189054986676</v>
      </c>
    </row>
    <row r="6254" spans="1:2" x14ac:dyDescent="0.25">
      <c r="A6254">
        <v>0.45082101311924172</v>
      </c>
      <c r="B6254">
        <v>0.18905733606245001</v>
      </c>
    </row>
    <row r="6255" spans="1:2" x14ac:dyDescent="0.25">
      <c r="A6255">
        <v>0.4864582291515912</v>
      </c>
      <c r="B6255">
        <v>0.31313032315059108</v>
      </c>
    </row>
    <row r="6256" spans="1:2" x14ac:dyDescent="0.25">
      <c r="A6256">
        <v>0.32450475246376009</v>
      </c>
      <c r="B6256">
        <v>0.63372970343976853</v>
      </c>
    </row>
    <row r="6257" spans="1:2" x14ac:dyDescent="0.25">
      <c r="A6257">
        <v>0.79584877518160013</v>
      </c>
      <c r="B6257">
        <v>3.438353995700139E-3</v>
      </c>
    </row>
    <row r="6258" spans="1:2" x14ac:dyDescent="0.25">
      <c r="A6258">
        <v>0.3702053735907278</v>
      </c>
      <c r="B6258">
        <v>0.42323499509071688</v>
      </c>
    </row>
    <row r="6259" spans="1:2" x14ac:dyDescent="0.25">
      <c r="A6259">
        <v>0.73113378305508037</v>
      </c>
      <c r="B6259">
        <v>0.34052357915372311</v>
      </c>
    </row>
    <row r="6260" spans="1:2" x14ac:dyDescent="0.25">
      <c r="A6260">
        <v>0.31120058019708929</v>
      </c>
      <c r="B6260">
        <v>4.2198273494681637E-2</v>
      </c>
    </row>
    <row r="6261" spans="1:2" x14ac:dyDescent="0.25">
      <c r="A6261">
        <v>0.6115704788640941</v>
      </c>
      <c r="B6261">
        <v>0.11917130359547019</v>
      </c>
    </row>
    <row r="6262" spans="1:2" x14ac:dyDescent="0.25">
      <c r="A6262">
        <v>0.85395906242304254</v>
      </c>
      <c r="B6262">
        <v>0.10194715444560171</v>
      </c>
    </row>
    <row r="6263" spans="1:2" x14ac:dyDescent="0.25">
      <c r="A6263">
        <v>0.41862445425463618</v>
      </c>
      <c r="B6263">
        <v>0.37182063799750997</v>
      </c>
    </row>
    <row r="6264" spans="1:2" x14ac:dyDescent="0.25">
      <c r="A6264">
        <v>0.20402490545251051</v>
      </c>
      <c r="B6264">
        <v>0.13495936780634979</v>
      </c>
    </row>
    <row r="6265" spans="1:2" x14ac:dyDescent="0.25">
      <c r="A6265">
        <v>0.3202946129476919</v>
      </c>
      <c r="B6265">
        <v>0.9813231830677962</v>
      </c>
    </row>
    <row r="6266" spans="1:2" x14ac:dyDescent="0.25">
      <c r="A6266">
        <v>0.95936094543177253</v>
      </c>
      <c r="B6266">
        <v>8.4654318862273481E-2</v>
      </c>
    </row>
    <row r="6267" spans="1:2" x14ac:dyDescent="0.25">
      <c r="A6267">
        <v>0.16108318812833011</v>
      </c>
      <c r="B6267">
        <v>0.77452894026644614</v>
      </c>
    </row>
    <row r="6268" spans="1:2" x14ac:dyDescent="0.25">
      <c r="A6268">
        <v>0.59298053964358455</v>
      </c>
      <c r="B6268">
        <v>5.0581487353571153E-2</v>
      </c>
    </row>
    <row r="6269" spans="1:2" x14ac:dyDescent="0.25">
      <c r="A6269">
        <v>0.97347963173892182</v>
      </c>
      <c r="B6269">
        <v>0.33723733693653879</v>
      </c>
    </row>
    <row r="6270" spans="1:2" x14ac:dyDescent="0.25">
      <c r="A6270">
        <v>0.13235949892158189</v>
      </c>
      <c r="B6270">
        <v>0.59573256725236834</v>
      </c>
    </row>
    <row r="6271" spans="1:2" x14ac:dyDescent="0.25">
      <c r="A6271">
        <v>0.98459184770037178</v>
      </c>
      <c r="B6271">
        <v>0.76559101404534136</v>
      </c>
    </row>
    <row r="6272" spans="1:2" x14ac:dyDescent="0.25">
      <c r="A6272">
        <v>0.25183369543751039</v>
      </c>
      <c r="B6272">
        <v>0.222039403493032</v>
      </c>
    </row>
    <row r="6273" spans="1:2" x14ac:dyDescent="0.25">
      <c r="A6273">
        <v>0.88667925003055081</v>
      </c>
      <c r="B6273">
        <v>0.98938120222658454</v>
      </c>
    </row>
    <row r="6274" spans="1:2" x14ac:dyDescent="0.25">
      <c r="A6274">
        <v>0.92344914694451563</v>
      </c>
      <c r="B6274">
        <v>0.90077165879939469</v>
      </c>
    </row>
    <row r="6275" spans="1:2" x14ac:dyDescent="0.25">
      <c r="A6275">
        <v>0.60316130076300267</v>
      </c>
      <c r="B6275">
        <v>0.56421068809283514</v>
      </c>
    </row>
    <row r="6276" spans="1:2" x14ac:dyDescent="0.25">
      <c r="A6276">
        <v>0.8851877085519344</v>
      </c>
      <c r="B6276">
        <v>0.18680654430661131</v>
      </c>
    </row>
    <row r="6277" spans="1:2" x14ac:dyDescent="0.25">
      <c r="A6277">
        <v>0.85865051078729593</v>
      </c>
      <c r="B6277">
        <v>0.93077394271717251</v>
      </c>
    </row>
    <row r="6278" spans="1:2" x14ac:dyDescent="0.25">
      <c r="A6278">
        <v>0.66119921611052768</v>
      </c>
      <c r="B6278">
        <v>0.54674209870131352</v>
      </c>
    </row>
    <row r="6279" spans="1:2" x14ac:dyDescent="0.25">
      <c r="A6279">
        <v>0.99369671605696896</v>
      </c>
      <c r="B6279">
        <v>0.1392622324814097</v>
      </c>
    </row>
    <row r="6280" spans="1:2" x14ac:dyDescent="0.25">
      <c r="A6280">
        <v>0.2110813822716151</v>
      </c>
      <c r="B6280">
        <v>0.21757423677109841</v>
      </c>
    </row>
    <row r="6281" spans="1:2" x14ac:dyDescent="0.25">
      <c r="A6281">
        <v>0.1671617402043902</v>
      </c>
      <c r="B6281">
        <v>0.62261238539014985</v>
      </c>
    </row>
    <row r="6282" spans="1:2" x14ac:dyDescent="0.25">
      <c r="A6282">
        <v>0.51089398024494248</v>
      </c>
      <c r="B6282">
        <v>0.22807863634864409</v>
      </c>
    </row>
    <row r="6283" spans="1:2" x14ac:dyDescent="0.25">
      <c r="A6283">
        <v>0.62577979778827397</v>
      </c>
      <c r="B6283">
        <v>0.5356548239839215</v>
      </c>
    </row>
    <row r="6284" spans="1:2" x14ac:dyDescent="0.25">
      <c r="A6284">
        <v>0.59353067538268689</v>
      </c>
      <c r="B6284">
        <v>0.48764186138929988</v>
      </c>
    </row>
    <row r="6285" spans="1:2" x14ac:dyDescent="0.25">
      <c r="A6285">
        <v>0.47999440294467011</v>
      </c>
      <c r="B6285">
        <v>0.42789568868566569</v>
      </c>
    </row>
    <row r="6286" spans="1:2" x14ac:dyDescent="0.25">
      <c r="A6286">
        <v>0.31490979519318829</v>
      </c>
      <c r="B6286">
        <v>0.95094050715551359</v>
      </c>
    </row>
    <row r="6287" spans="1:2" x14ac:dyDescent="0.25">
      <c r="A6287">
        <v>0.14199952620705061</v>
      </c>
      <c r="B6287">
        <v>0.1162420494648629</v>
      </c>
    </row>
    <row r="6288" spans="1:2" x14ac:dyDescent="0.25">
      <c r="A6288">
        <v>0.38832438878077058</v>
      </c>
      <c r="B6288">
        <v>0.3158997699385413</v>
      </c>
    </row>
    <row r="6289" spans="1:2" x14ac:dyDescent="0.25">
      <c r="A6289">
        <v>0.33023370476353658</v>
      </c>
      <c r="B6289">
        <v>0.96325094607225437</v>
      </c>
    </row>
    <row r="6290" spans="1:2" x14ac:dyDescent="0.25">
      <c r="A6290">
        <v>0.48771857521135409</v>
      </c>
      <c r="B6290">
        <v>0.72681133852934277</v>
      </c>
    </row>
    <row r="6291" spans="1:2" x14ac:dyDescent="0.25">
      <c r="A6291">
        <v>0.36155577821514667</v>
      </c>
      <c r="B6291">
        <v>0.19124110597510671</v>
      </c>
    </row>
    <row r="6292" spans="1:2" x14ac:dyDescent="0.25">
      <c r="A6292">
        <v>0.65261122960257545</v>
      </c>
      <c r="B6292">
        <v>0.101711257381527</v>
      </c>
    </row>
    <row r="6293" spans="1:2" x14ac:dyDescent="0.25">
      <c r="A6293">
        <v>0.41737679604946148</v>
      </c>
      <c r="B6293">
        <v>0.23486671135021131</v>
      </c>
    </row>
    <row r="6294" spans="1:2" x14ac:dyDescent="0.25">
      <c r="A6294">
        <v>0.2044813263465283</v>
      </c>
      <c r="B6294">
        <v>0.86952114713062323</v>
      </c>
    </row>
    <row r="6295" spans="1:2" x14ac:dyDescent="0.25">
      <c r="A6295">
        <v>0.51337366107126992</v>
      </c>
      <c r="B6295">
        <v>0.99048510118499311</v>
      </c>
    </row>
    <row r="6296" spans="1:2" x14ac:dyDescent="0.25">
      <c r="A6296">
        <v>0.77462664419479388</v>
      </c>
      <c r="B6296">
        <v>0.34701477800933761</v>
      </c>
    </row>
    <row r="6297" spans="1:2" x14ac:dyDescent="0.25">
      <c r="A6297">
        <v>0.61322945711036558</v>
      </c>
      <c r="B6297">
        <v>0.86087417379285813</v>
      </c>
    </row>
    <row r="6298" spans="1:2" x14ac:dyDescent="0.25">
      <c r="A6298">
        <v>0.86856089433193651</v>
      </c>
      <c r="B6298">
        <v>0.34007799874310363</v>
      </c>
    </row>
    <row r="6299" spans="1:2" x14ac:dyDescent="0.25">
      <c r="A6299">
        <v>0.50720485789606873</v>
      </c>
      <c r="B6299">
        <v>0.69846026884835322</v>
      </c>
    </row>
    <row r="6300" spans="1:2" x14ac:dyDescent="0.25">
      <c r="A6300">
        <v>0.78181058790663271</v>
      </c>
      <c r="B6300">
        <v>0.43940819781741508</v>
      </c>
    </row>
    <row r="6301" spans="1:2" x14ac:dyDescent="0.25">
      <c r="A6301">
        <v>0.31148001423345628</v>
      </c>
      <c r="B6301">
        <v>0.33227623288753227</v>
      </c>
    </row>
    <row r="6302" spans="1:2" x14ac:dyDescent="0.25">
      <c r="A6302">
        <v>0.30290614375558839</v>
      </c>
      <c r="B6302">
        <v>0.40047001632387391</v>
      </c>
    </row>
    <row r="6303" spans="1:2" x14ac:dyDescent="0.25">
      <c r="A6303">
        <v>0.90467762159867471</v>
      </c>
      <c r="B6303">
        <v>0.90407736938450822</v>
      </c>
    </row>
    <row r="6304" spans="1:2" x14ac:dyDescent="0.25">
      <c r="A6304">
        <v>0.62707219903943878</v>
      </c>
      <c r="B6304">
        <v>0.68400975215304727</v>
      </c>
    </row>
    <row r="6305" spans="1:2" x14ac:dyDescent="0.25">
      <c r="A6305">
        <v>0.20514101223779571</v>
      </c>
      <c r="B6305">
        <v>0.2557416075551181</v>
      </c>
    </row>
    <row r="6306" spans="1:2" x14ac:dyDescent="0.25">
      <c r="A6306">
        <v>0.26525846912952911</v>
      </c>
      <c r="B6306">
        <v>0.27887385214661692</v>
      </c>
    </row>
    <row r="6307" spans="1:2" x14ac:dyDescent="0.25">
      <c r="A6307">
        <v>0.75943673394535349</v>
      </c>
      <c r="B6307">
        <v>0.92851382002983596</v>
      </c>
    </row>
    <row r="6308" spans="1:2" x14ac:dyDescent="0.25">
      <c r="A6308">
        <v>0.12746238382218811</v>
      </c>
      <c r="B6308">
        <v>0.42098402034047683</v>
      </c>
    </row>
    <row r="6309" spans="1:2" x14ac:dyDescent="0.25">
      <c r="A6309">
        <v>0.11934285049421819</v>
      </c>
      <c r="B6309">
        <v>0.1211278464801538</v>
      </c>
    </row>
    <row r="6310" spans="1:2" x14ac:dyDescent="0.25">
      <c r="A6310">
        <v>0.74401750401170619</v>
      </c>
      <c r="B6310">
        <v>0.55228156107706172</v>
      </c>
    </row>
    <row r="6311" spans="1:2" x14ac:dyDescent="0.25">
      <c r="A6311">
        <v>0.21399869264710181</v>
      </c>
      <c r="B6311">
        <v>0.2461753502666765</v>
      </c>
    </row>
    <row r="6312" spans="1:2" x14ac:dyDescent="0.25">
      <c r="A6312">
        <v>0.14793923912538581</v>
      </c>
      <c r="B6312">
        <v>0.17222396799509759</v>
      </c>
    </row>
    <row r="6313" spans="1:2" x14ac:dyDescent="0.25">
      <c r="A6313">
        <v>0.88842111189550799</v>
      </c>
      <c r="B6313">
        <v>0.3254082785647886</v>
      </c>
    </row>
    <row r="6314" spans="1:2" x14ac:dyDescent="0.25">
      <c r="A6314">
        <v>0.7018541642214049</v>
      </c>
      <c r="B6314">
        <v>0.31911552983553831</v>
      </c>
    </row>
    <row r="6315" spans="1:2" x14ac:dyDescent="0.25">
      <c r="A6315">
        <v>0.16440464931271501</v>
      </c>
      <c r="B6315">
        <v>0.1938997772185572</v>
      </c>
    </row>
    <row r="6316" spans="1:2" x14ac:dyDescent="0.25">
      <c r="A6316">
        <v>0.69994251384890727</v>
      </c>
      <c r="B6316">
        <v>0.1538440567703625</v>
      </c>
    </row>
    <row r="6317" spans="1:2" x14ac:dyDescent="0.25">
      <c r="A6317">
        <v>0.4999328441401254</v>
      </c>
      <c r="B6317">
        <v>0.57922381525861655</v>
      </c>
    </row>
    <row r="6318" spans="1:2" x14ac:dyDescent="0.25">
      <c r="A6318">
        <v>0.56520868178585804</v>
      </c>
      <c r="B6318">
        <v>0.72423746738304517</v>
      </c>
    </row>
    <row r="6319" spans="1:2" x14ac:dyDescent="0.25">
      <c r="A6319">
        <v>0.15844884816061461</v>
      </c>
      <c r="B6319">
        <v>0.83148421089822822</v>
      </c>
    </row>
    <row r="6320" spans="1:2" x14ac:dyDescent="0.25">
      <c r="A6320">
        <v>0.59501503497627739</v>
      </c>
      <c r="B6320">
        <v>0.7724203537758868</v>
      </c>
    </row>
    <row r="6321" spans="1:2" x14ac:dyDescent="0.25">
      <c r="A6321">
        <v>3.1842161724756617E-2</v>
      </c>
      <c r="B6321">
        <v>0.89890373545079194</v>
      </c>
    </row>
    <row r="6322" spans="1:2" x14ac:dyDescent="0.25">
      <c r="A6322">
        <v>0.1046932792621638</v>
      </c>
      <c r="B6322">
        <v>5.191298298662983E-2</v>
      </c>
    </row>
    <row r="6323" spans="1:2" x14ac:dyDescent="0.25">
      <c r="A6323">
        <v>0.163467862817811</v>
      </c>
      <c r="B6323">
        <v>0.77991218578860455</v>
      </c>
    </row>
    <row r="6324" spans="1:2" x14ac:dyDescent="0.25">
      <c r="A6324">
        <v>5.676359740490744E-4</v>
      </c>
      <c r="B6324">
        <v>0.36246094920670913</v>
      </c>
    </row>
    <row r="6325" spans="1:2" x14ac:dyDescent="0.25">
      <c r="A6325">
        <v>0.83766039045406637</v>
      </c>
      <c r="B6325">
        <v>0.51993736267109425</v>
      </c>
    </row>
    <row r="6326" spans="1:2" x14ac:dyDescent="0.25">
      <c r="A6326">
        <v>7.5899012800866314E-3</v>
      </c>
      <c r="B6326">
        <v>0.80870901285887276</v>
      </c>
    </row>
    <row r="6327" spans="1:2" x14ac:dyDescent="0.25">
      <c r="A6327">
        <v>0.41660596282465928</v>
      </c>
      <c r="B6327">
        <v>0.9370870577410636</v>
      </c>
    </row>
    <row r="6328" spans="1:2" x14ac:dyDescent="0.25">
      <c r="A6328">
        <v>0.47272013029194371</v>
      </c>
      <c r="B6328">
        <v>0.99175554896121909</v>
      </c>
    </row>
    <row r="6329" spans="1:2" x14ac:dyDescent="0.25">
      <c r="A6329">
        <v>0.27730549957635148</v>
      </c>
      <c r="B6329">
        <v>0.28138955398944199</v>
      </c>
    </row>
    <row r="6330" spans="1:2" x14ac:dyDescent="0.25">
      <c r="A6330">
        <v>3.9065410392194362E-2</v>
      </c>
      <c r="B6330">
        <v>0.1105868405203186</v>
      </c>
    </row>
    <row r="6331" spans="1:2" x14ac:dyDescent="0.25">
      <c r="A6331">
        <v>0.48534493019555952</v>
      </c>
      <c r="B6331">
        <v>0.5293308671701541</v>
      </c>
    </row>
    <row r="6332" spans="1:2" x14ac:dyDescent="0.25">
      <c r="A6332">
        <v>0.25343674655750731</v>
      </c>
      <c r="B6332">
        <v>2.414655626671414E-2</v>
      </c>
    </row>
    <row r="6333" spans="1:2" x14ac:dyDescent="0.25">
      <c r="A6333">
        <v>0.85748011276841885</v>
      </c>
      <c r="B6333">
        <v>0.43556215764539269</v>
      </c>
    </row>
    <row r="6334" spans="1:2" x14ac:dyDescent="0.25">
      <c r="A6334">
        <v>0.66335107747823219</v>
      </c>
      <c r="B6334">
        <v>0.59700016031773129</v>
      </c>
    </row>
    <row r="6335" spans="1:2" x14ac:dyDescent="0.25">
      <c r="A6335">
        <v>0.40227888545289292</v>
      </c>
      <c r="B6335">
        <v>0.59529171696865468</v>
      </c>
    </row>
    <row r="6336" spans="1:2" x14ac:dyDescent="0.25">
      <c r="A6336">
        <v>0.18059397049486939</v>
      </c>
      <c r="B6336">
        <v>0.68966219084953706</v>
      </c>
    </row>
    <row r="6337" spans="1:2" x14ac:dyDescent="0.25">
      <c r="A6337">
        <v>0.1775249345741097</v>
      </c>
      <c r="B6337">
        <v>0.95577497605369965</v>
      </c>
    </row>
    <row r="6338" spans="1:2" x14ac:dyDescent="0.25">
      <c r="A6338">
        <v>0.44778893782140161</v>
      </c>
      <c r="B6338">
        <v>0.21897023976625971</v>
      </c>
    </row>
    <row r="6339" spans="1:2" x14ac:dyDescent="0.25">
      <c r="A6339">
        <v>0.6765859846611777</v>
      </c>
      <c r="B6339">
        <v>0.97673489264936086</v>
      </c>
    </row>
    <row r="6340" spans="1:2" x14ac:dyDescent="0.25">
      <c r="A6340">
        <v>4.1136869952450923E-2</v>
      </c>
      <c r="B6340">
        <v>0.28710132080882228</v>
      </c>
    </row>
    <row r="6341" spans="1:2" x14ac:dyDescent="0.25">
      <c r="A6341">
        <v>0.7488041606553052</v>
      </c>
      <c r="B6341">
        <v>0.4215972963465372</v>
      </c>
    </row>
    <row r="6342" spans="1:2" x14ac:dyDescent="0.25">
      <c r="A6342">
        <v>7.4501057931215531E-2</v>
      </c>
      <c r="B6342">
        <v>0.57060321996539409</v>
      </c>
    </row>
    <row r="6343" spans="1:2" x14ac:dyDescent="0.25">
      <c r="A6343">
        <v>0.2002684564109628</v>
      </c>
      <c r="B6343">
        <v>0.62859068692419395</v>
      </c>
    </row>
    <row r="6344" spans="1:2" x14ac:dyDescent="0.25">
      <c r="A6344">
        <v>0.99988767705146975</v>
      </c>
      <c r="B6344">
        <v>4.2729570806758987E-2</v>
      </c>
    </row>
    <row r="6345" spans="1:2" x14ac:dyDescent="0.25">
      <c r="A6345">
        <v>0.54420020128239266</v>
      </c>
      <c r="B6345">
        <v>0.19739580640457899</v>
      </c>
    </row>
    <row r="6346" spans="1:2" x14ac:dyDescent="0.25">
      <c r="A6346">
        <v>0.5139095144195337</v>
      </c>
      <c r="B6346">
        <v>0.56240661620620613</v>
      </c>
    </row>
    <row r="6347" spans="1:2" x14ac:dyDescent="0.25">
      <c r="A6347">
        <v>0.89088073669672685</v>
      </c>
      <c r="B6347">
        <v>0.45549203379313019</v>
      </c>
    </row>
    <row r="6348" spans="1:2" x14ac:dyDescent="0.25">
      <c r="A6348">
        <v>0.52292302896705845</v>
      </c>
      <c r="B6348">
        <v>6.6581330816595008E-2</v>
      </c>
    </row>
    <row r="6349" spans="1:2" x14ac:dyDescent="0.25">
      <c r="A6349">
        <v>0.36750714665077699</v>
      </c>
      <c r="B6349">
        <v>0.41790018550423252</v>
      </c>
    </row>
    <row r="6350" spans="1:2" x14ac:dyDescent="0.25">
      <c r="A6350">
        <v>0.53930656196884752</v>
      </c>
      <c r="B6350">
        <v>0.36383781472117699</v>
      </c>
    </row>
    <row r="6351" spans="1:2" x14ac:dyDescent="0.25">
      <c r="A6351">
        <v>0.73823648883934834</v>
      </c>
      <c r="B6351">
        <v>0.34862179280322519</v>
      </c>
    </row>
    <row r="6352" spans="1:2" x14ac:dyDescent="0.25">
      <c r="A6352">
        <v>0.35595799031373349</v>
      </c>
      <c r="B6352">
        <v>0.50923033021490127</v>
      </c>
    </row>
    <row r="6353" spans="1:2" x14ac:dyDescent="0.25">
      <c r="A6353">
        <v>0.50530214490589009</v>
      </c>
      <c r="B6353">
        <v>0.16184434179985099</v>
      </c>
    </row>
    <row r="6354" spans="1:2" x14ac:dyDescent="0.25">
      <c r="A6354">
        <v>0.94232896818784362</v>
      </c>
      <c r="B6354">
        <v>0.47079113290670149</v>
      </c>
    </row>
    <row r="6355" spans="1:2" x14ac:dyDescent="0.25">
      <c r="A6355">
        <v>0.52555314269589493</v>
      </c>
      <c r="B6355">
        <v>0.1260073327631559</v>
      </c>
    </row>
    <row r="6356" spans="1:2" x14ac:dyDescent="0.25">
      <c r="A6356">
        <v>0.77475242461785387</v>
      </c>
      <c r="B6356">
        <v>0.13746200598209721</v>
      </c>
    </row>
    <row r="6357" spans="1:2" x14ac:dyDescent="0.25">
      <c r="A6357">
        <v>0.87507681744461019</v>
      </c>
      <c r="B6357">
        <v>0.46487079978061913</v>
      </c>
    </row>
    <row r="6358" spans="1:2" x14ac:dyDescent="0.25">
      <c r="A6358">
        <v>0.29829611506781711</v>
      </c>
      <c r="B6358">
        <v>0.2694763874051519</v>
      </c>
    </row>
    <row r="6359" spans="1:2" x14ac:dyDescent="0.25">
      <c r="A6359">
        <v>0.23489207401418391</v>
      </c>
      <c r="B6359">
        <v>0.91342577743069775</v>
      </c>
    </row>
    <row r="6360" spans="1:2" x14ac:dyDescent="0.25">
      <c r="A6360">
        <v>0.68701067843548047</v>
      </c>
      <c r="B6360">
        <v>0.30333858709709188</v>
      </c>
    </row>
    <row r="6361" spans="1:2" x14ac:dyDescent="0.25">
      <c r="A6361">
        <v>0.31136101412012662</v>
      </c>
      <c r="B6361">
        <v>0.55145654244652498</v>
      </c>
    </row>
    <row r="6362" spans="1:2" x14ac:dyDescent="0.25">
      <c r="A6362">
        <v>0.42480213435724318</v>
      </c>
      <c r="B6362">
        <v>0.2424714141093067</v>
      </c>
    </row>
    <row r="6363" spans="1:2" x14ac:dyDescent="0.25">
      <c r="A6363">
        <v>0.46096946937623001</v>
      </c>
      <c r="B6363">
        <v>0.6908946192841855</v>
      </c>
    </row>
    <row r="6364" spans="1:2" x14ac:dyDescent="0.25">
      <c r="A6364">
        <v>0.62837046942224117</v>
      </c>
      <c r="B6364">
        <v>0.87098769634761031</v>
      </c>
    </row>
    <row r="6365" spans="1:2" x14ac:dyDescent="0.25">
      <c r="A6365">
        <v>2.5759448617157291E-2</v>
      </c>
      <c r="B6365">
        <v>0.73382775578212056</v>
      </c>
    </row>
    <row r="6366" spans="1:2" x14ac:dyDescent="0.25">
      <c r="A6366">
        <v>0.37646846363193531</v>
      </c>
      <c r="B6366">
        <v>0.18095880753980861</v>
      </c>
    </row>
    <row r="6367" spans="1:2" x14ac:dyDescent="0.25">
      <c r="A6367">
        <v>2.9444867811982189E-2</v>
      </c>
      <c r="B6367">
        <v>0.15244425936672221</v>
      </c>
    </row>
    <row r="6368" spans="1:2" x14ac:dyDescent="0.25">
      <c r="A6368">
        <v>0.53353720733227183</v>
      </c>
      <c r="B6368">
        <v>0.79223231126327909</v>
      </c>
    </row>
    <row r="6369" spans="1:2" x14ac:dyDescent="0.25">
      <c r="A6369">
        <v>0.79886221125445833</v>
      </c>
      <c r="B6369">
        <v>0.7952103589231585</v>
      </c>
    </row>
    <row r="6370" spans="1:2" x14ac:dyDescent="0.25">
      <c r="A6370">
        <v>0.69134335522446255</v>
      </c>
      <c r="B6370">
        <v>0.59130204842800027</v>
      </c>
    </row>
    <row r="6371" spans="1:2" x14ac:dyDescent="0.25">
      <c r="A6371">
        <v>0.48384301903922938</v>
      </c>
      <c r="B6371">
        <v>0.88617064987138516</v>
      </c>
    </row>
    <row r="6372" spans="1:2" x14ac:dyDescent="0.25">
      <c r="A6372">
        <v>0.90263845530741771</v>
      </c>
      <c r="B6372">
        <v>0.88894203961167284</v>
      </c>
    </row>
    <row r="6373" spans="1:2" x14ac:dyDescent="0.25">
      <c r="A6373">
        <v>0.2132678609139573</v>
      </c>
      <c r="B6373">
        <v>0.4370330154654859</v>
      </c>
    </row>
    <row r="6374" spans="1:2" x14ac:dyDescent="0.25">
      <c r="A6374">
        <v>0.76417431460957874</v>
      </c>
      <c r="B6374">
        <v>0.14199314947469069</v>
      </c>
    </row>
    <row r="6375" spans="1:2" x14ac:dyDescent="0.25">
      <c r="A6375">
        <v>0.66905683988478015</v>
      </c>
      <c r="B6375">
        <v>0.66438060651282327</v>
      </c>
    </row>
    <row r="6376" spans="1:2" x14ac:dyDescent="0.25">
      <c r="A6376">
        <v>0.6897482491424336</v>
      </c>
      <c r="B6376">
        <v>0.50944095743723361</v>
      </c>
    </row>
    <row r="6377" spans="1:2" x14ac:dyDescent="0.25">
      <c r="A6377">
        <v>0.8369040116875015</v>
      </c>
      <c r="B6377">
        <v>0.64417747655779078</v>
      </c>
    </row>
    <row r="6378" spans="1:2" x14ac:dyDescent="0.25">
      <c r="A6378">
        <v>0.79299742621769032</v>
      </c>
      <c r="B6378">
        <v>0.19166740111813779</v>
      </c>
    </row>
    <row r="6379" spans="1:2" x14ac:dyDescent="0.25">
      <c r="A6379">
        <v>0.3124883454060432</v>
      </c>
      <c r="B6379">
        <v>0.9063640422103254</v>
      </c>
    </row>
    <row r="6380" spans="1:2" x14ac:dyDescent="0.25">
      <c r="A6380">
        <v>0.89476424312836833</v>
      </c>
      <c r="B6380">
        <v>0.74003434524409228</v>
      </c>
    </row>
    <row r="6381" spans="1:2" x14ac:dyDescent="0.25">
      <c r="A6381">
        <v>0.64511806548538297</v>
      </c>
      <c r="B6381">
        <v>0.8220657139018045</v>
      </c>
    </row>
    <row r="6382" spans="1:2" x14ac:dyDescent="0.25">
      <c r="A6382">
        <v>0.88131113982880838</v>
      </c>
      <c r="B6382">
        <v>0.80618205344031424</v>
      </c>
    </row>
    <row r="6383" spans="1:2" x14ac:dyDescent="0.25">
      <c r="A6383">
        <v>0.12932600686429621</v>
      </c>
      <c r="B6383">
        <v>0.64684349871623481</v>
      </c>
    </row>
    <row r="6384" spans="1:2" x14ac:dyDescent="0.25">
      <c r="A6384">
        <v>0.21630889245602539</v>
      </c>
      <c r="B6384">
        <v>0.62811226066616788</v>
      </c>
    </row>
    <row r="6385" spans="1:2" x14ac:dyDescent="0.25">
      <c r="A6385">
        <v>0.48601791657568322</v>
      </c>
      <c r="B6385">
        <v>0.35918066809391541</v>
      </c>
    </row>
    <row r="6386" spans="1:2" x14ac:dyDescent="0.25">
      <c r="A6386">
        <v>0.2419226710770539</v>
      </c>
      <c r="B6386">
        <v>0.59555865073407199</v>
      </c>
    </row>
    <row r="6387" spans="1:2" x14ac:dyDescent="0.25">
      <c r="A6387">
        <v>0.62285683831551153</v>
      </c>
      <c r="B6387">
        <v>0.88980740352310927</v>
      </c>
    </row>
    <row r="6388" spans="1:2" x14ac:dyDescent="0.25">
      <c r="A6388">
        <v>0.74563508254851085</v>
      </c>
      <c r="B6388">
        <v>0.41076286041862342</v>
      </c>
    </row>
    <row r="6389" spans="1:2" x14ac:dyDescent="0.25">
      <c r="A6389">
        <v>0.48793151824315178</v>
      </c>
      <c r="B6389">
        <v>0.1079912847612207</v>
      </c>
    </row>
    <row r="6390" spans="1:2" x14ac:dyDescent="0.25">
      <c r="A6390">
        <v>0.66072836192898532</v>
      </c>
      <c r="B6390">
        <v>0.72325864705668297</v>
      </c>
    </row>
    <row r="6391" spans="1:2" x14ac:dyDescent="0.25">
      <c r="A6391">
        <v>0.4116484461763591</v>
      </c>
      <c r="B6391">
        <v>0.77261591448143929</v>
      </c>
    </row>
    <row r="6392" spans="1:2" x14ac:dyDescent="0.25">
      <c r="A6392">
        <v>2.6627164731634179E-2</v>
      </c>
      <c r="B6392">
        <v>0.12206379029694241</v>
      </c>
    </row>
    <row r="6393" spans="1:2" x14ac:dyDescent="0.25">
      <c r="A6393">
        <v>0.4772174056179288</v>
      </c>
      <c r="B6393">
        <v>0.77511680978499597</v>
      </c>
    </row>
    <row r="6394" spans="1:2" x14ac:dyDescent="0.25">
      <c r="A6394">
        <v>0.86063532865861636</v>
      </c>
      <c r="B6394">
        <v>0.46816054226317572</v>
      </c>
    </row>
    <row r="6395" spans="1:2" x14ac:dyDescent="0.25">
      <c r="A6395">
        <v>0.36213258667450288</v>
      </c>
      <c r="B6395">
        <v>0.19033615813237589</v>
      </c>
    </row>
    <row r="6396" spans="1:2" x14ac:dyDescent="0.25">
      <c r="A6396">
        <v>0.68730897572054728</v>
      </c>
      <c r="B6396">
        <v>0.68633664621232715</v>
      </c>
    </row>
    <row r="6397" spans="1:2" x14ac:dyDescent="0.25">
      <c r="A6397">
        <v>0.67078629645715204</v>
      </c>
      <c r="B6397">
        <v>0.13607592975197719</v>
      </c>
    </row>
    <row r="6398" spans="1:2" x14ac:dyDescent="0.25">
      <c r="A6398">
        <v>0.47755102488855278</v>
      </c>
      <c r="B6398">
        <v>0.63196361722938099</v>
      </c>
    </row>
    <row r="6399" spans="1:2" x14ac:dyDescent="0.25">
      <c r="A6399">
        <v>0.1901277112215711</v>
      </c>
      <c r="B6399">
        <v>0.93768484796648632</v>
      </c>
    </row>
    <row r="6400" spans="1:2" x14ac:dyDescent="0.25">
      <c r="A6400">
        <v>0.96945908663554514</v>
      </c>
      <c r="B6400">
        <v>0.45105921508807129</v>
      </c>
    </row>
    <row r="6401" spans="1:2" x14ac:dyDescent="0.25">
      <c r="A6401">
        <v>0.5052717181329226</v>
      </c>
      <c r="B6401">
        <v>0.9870278464812593</v>
      </c>
    </row>
    <row r="6402" spans="1:2" x14ac:dyDescent="0.25">
      <c r="A6402">
        <v>0.58069020833661777</v>
      </c>
      <c r="B6402">
        <v>0.38989025857189707</v>
      </c>
    </row>
    <row r="6403" spans="1:2" x14ac:dyDescent="0.25">
      <c r="A6403">
        <v>0.20479444288682089</v>
      </c>
      <c r="B6403">
        <v>0.44438431429605141</v>
      </c>
    </row>
    <row r="6404" spans="1:2" x14ac:dyDescent="0.25">
      <c r="A6404">
        <v>0.89269894623284007</v>
      </c>
      <c r="B6404">
        <v>0.72031607814041576</v>
      </c>
    </row>
    <row r="6405" spans="1:2" x14ac:dyDescent="0.25">
      <c r="A6405">
        <v>0.7272271365635683</v>
      </c>
      <c r="B6405">
        <v>0.54535797067455294</v>
      </c>
    </row>
    <row r="6406" spans="1:2" x14ac:dyDescent="0.25">
      <c r="A6406">
        <v>6.493489761159621E-2</v>
      </c>
      <c r="B6406">
        <v>0.62225007981125569</v>
      </c>
    </row>
    <row r="6407" spans="1:2" x14ac:dyDescent="0.25">
      <c r="A6407">
        <v>0.19448967202649359</v>
      </c>
      <c r="B6407">
        <v>0.42513125798121049</v>
      </c>
    </row>
    <row r="6408" spans="1:2" x14ac:dyDescent="0.25">
      <c r="A6408">
        <v>6.4848142808514364E-2</v>
      </c>
      <c r="B6408">
        <v>0.18472087041239291</v>
      </c>
    </row>
    <row r="6409" spans="1:2" x14ac:dyDescent="0.25">
      <c r="A6409">
        <v>0.10345602495335141</v>
      </c>
      <c r="B6409">
        <v>5.6357510494365437E-2</v>
      </c>
    </row>
    <row r="6410" spans="1:2" x14ac:dyDescent="0.25">
      <c r="A6410">
        <v>0.98925638857725595</v>
      </c>
      <c r="B6410">
        <v>4.3665671348148138E-2</v>
      </c>
    </row>
    <row r="6411" spans="1:2" x14ac:dyDescent="0.25">
      <c r="A6411">
        <v>0.98743515360738665</v>
      </c>
      <c r="B6411">
        <v>0.77651243319532404</v>
      </c>
    </row>
    <row r="6412" spans="1:2" x14ac:dyDescent="0.25">
      <c r="A6412">
        <v>0.60032659826480306</v>
      </c>
      <c r="B6412">
        <v>0.96906219313594955</v>
      </c>
    </row>
    <row r="6413" spans="1:2" x14ac:dyDescent="0.25">
      <c r="A6413">
        <v>0.70519210505940433</v>
      </c>
      <c r="B6413">
        <v>0.80103651650368679</v>
      </c>
    </row>
    <row r="6414" spans="1:2" x14ac:dyDescent="0.25">
      <c r="A6414">
        <v>0.31189305049438298</v>
      </c>
      <c r="B6414">
        <v>0.85971150043228306</v>
      </c>
    </row>
    <row r="6415" spans="1:2" x14ac:dyDescent="0.25">
      <c r="A6415">
        <v>0.93447144612140454</v>
      </c>
      <c r="B6415">
        <v>0.71453550573454472</v>
      </c>
    </row>
    <row r="6416" spans="1:2" x14ac:dyDescent="0.25">
      <c r="A6416">
        <v>0.16208695701116421</v>
      </c>
      <c r="B6416">
        <v>0.45945658100203002</v>
      </c>
    </row>
    <row r="6417" spans="1:2" x14ac:dyDescent="0.25">
      <c r="A6417">
        <v>0.58587376133570745</v>
      </c>
      <c r="B6417">
        <v>0.1178077791526408</v>
      </c>
    </row>
    <row r="6418" spans="1:2" x14ac:dyDescent="0.25">
      <c r="A6418">
        <v>0.88370928317461717</v>
      </c>
      <c r="B6418">
        <v>0.37243709164961719</v>
      </c>
    </row>
    <row r="6419" spans="1:2" x14ac:dyDescent="0.25">
      <c r="A6419">
        <v>0.92137581848551386</v>
      </c>
      <c r="B6419">
        <v>0.77189592029870779</v>
      </c>
    </row>
    <row r="6420" spans="1:2" x14ac:dyDescent="0.25">
      <c r="A6420">
        <v>0.89270312852785061</v>
      </c>
      <c r="B6420">
        <v>7.0886581922417036E-2</v>
      </c>
    </row>
    <row r="6421" spans="1:2" x14ac:dyDescent="0.25">
      <c r="A6421">
        <v>0.61552958594832718</v>
      </c>
      <c r="B6421">
        <v>3.4960089879367162E-2</v>
      </c>
    </row>
    <row r="6422" spans="1:2" x14ac:dyDescent="0.25">
      <c r="A6422">
        <v>1.27326716636923E-2</v>
      </c>
      <c r="B6422">
        <v>0.53725231346026914</v>
      </c>
    </row>
    <row r="6423" spans="1:2" x14ac:dyDescent="0.25">
      <c r="A6423">
        <v>0.84778390481057975</v>
      </c>
      <c r="B6423">
        <v>0.1588100268302429</v>
      </c>
    </row>
    <row r="6424" spans="1:2" x14ac:dyDescent="0.25">
      <c r="A6424">
        <v>0.80148549489039755</v>
      </c>
      <c r="B6424">
        <v>2.7605819135141148E-2</v>
      </c>
    </row>
    <row r="6425" spans="1:2" x14ac:dyDescent="0.25">
      <c r="A6425">
        <v>3.520172446985792E-2</v>
      </c>
      <c r="B6425">
        <v>0.20587781130151919</v>
      </c>
    </row>
    <row r="6426" spans="1:2" x14ac:dyDescent="0.25">
      <c r="A6426">
        <v>0.35046442097878139</v>
      </c>
      <c r="B6426">
        <v>0.6213704035887333</v>
      </c>
    </row>
    <row r="6427" spans="1:2" x14ac:dyDescent="0.25">
      <c r="A6427">
        <v>0.71957417872304219</v>
      </c>
      <c r="B6427">
        <v>0.87902769598222119</v>
      </c>
    </row>
    <row r="6428" spans="1:2" x14ac:dyDescent="0.25">
      <c r="A6428">
        <v>9.5005987651984425E-2</v>
      </c>
      <c r="B6428">
        <v>0.85936818397132297</v>
      </c>
    </row>
    <row r="6429" spans="1:2" x14ac:dyDescent="0.25">
      <c r="A6429">
        <v>0.38648879101570532</v>
      </c>
      <c r="B6429">
        <v>0.87619070552628298</v>
      </c>
    </row>
    <row r="6430" spans="1:2" x14ac:dyDescent="0.25">
      <c r="A6430">
        <v>0.43662661195680891</v>
      </c>
      <c r="B6430">
        <v>8.4884530089205712E-2</v>
      </c>
    </row>
    <row r="6431" spans="1:2" x14ac:dyDescent="0.25">
      <c r="A6431">
        <v>0.92430496314815458</v>
      </c>
      <c r="B6431">
        <v>1.3255077328394821E-2</v>
      </c>
    </row>
    <row r="6432" spans="1:2" x14ac:dyDescent="0.25">
      <c r="A6432">
        <v>0.77617770330906266</v>
      </c>
      <c r="B6432">
        <v>0.54815810737370685</v>
      </c>
    </row>
    <row r="6433" spans="1:2" x14ac:dyDescent="0.25">
      <c r="A6433">
        <v>0.80310168682282967</v>
      </c>
      <c r="B6433">
        <v>0.1015947813388822</v>
      </c>
    </row>
    <row r="6434" spans="1:2" x14ac:dyDescent="0.25">
      <c r="A6434">
        <v>0.59774592342495481</v>
      </c>
      <c r="B6434">
        <v>0.15934637223708409</v>
      </c>
    </row>
    <row r="6435" spans="1:2" x14ac:dyDescent="0.25">
      <c r="A6435">
        <v>0.13043952099502229</v>
      </c>
      <c r="B6435">
        <v>0.2899684905538944</v>
      </c>
    </row>
    <row r="6436" spans="1:2" x14ac:dyDescent="0.25">
      <c r="A6436">
        <v>0.4875460589818168</v>
      </c>
      <c r="B6436">
        <v>0.60007088335180903</v>
      </c>
    </row>
    <row r="6437" spans="1:2" x14ac:dyDescent="0.25">
      <c r="A6437">
        <v>0.29829736716393979</v>
      </c>
      <c r="B6437">
        <v>0.13758531882645689</v>
      </c>
    </row>
    <row r="6438" spans="1:2" x14ac:dyDescent="0.25">
      <c r="A6438">
        <v>0.1184450551523509</v>
      </c>
      <c r="B6438">
        <v>0.30318454199371159</v>
      </c>
    </row>
    <row r="6439" spans="1:2" x14ac:dyDescent="0.25">
      <c r="A6439">
        <v>0.16190603445008339</v>
      </c>
      <c r="B6439">
        <v>5.3396944239695099E-2</v>
      </c>
    </row>
    <row r="6440" spans="1:2" x14ac:dyDescent="0.25">
      <c r="A6440">
        <v>0.75293107931817205</v>
      </c>
      <c r="B6440">
        <v>0.89423802259911234</v>
      </c>
    </row>
    <row r="6441" spans="1:2" x14ac:dyDescent="0.25">
      <c r="A6441">
        <v>0.14391917891736769</v>
      </c>
      <c r="B6441">
        <v>0.33505416278594768</v>
      </c>
    </row>
    <row r="6442" spans="1:2" x14ac:dyDescent="0.25">
      <c r="A6442">
        <v>0.1020757293754566</v>
      </c>
      <c r="B6442">
        <v>0.46967235910894117</v>
      </c>
    </row>
    <row r="6443" spans="1:2" x14ac:dyDescent="0.25">
      <c r="A6443">
        <v>0.7948967335170819</v>
      </c>
      <c r="B6443">
        <v>0.30559143740391659</v>
      </c>
    </row>
    <row r="6444" spans="1:2" x14ac:dyDescent="0.25">
      <c r="A6444">
        <v>0.41210816899476388</v>
      </c>
      <c r="B6444">
        <v>0.40832481344621518</v>
      </c>
    </row>
    <row r="6445" spans="1:2" x14ac:dyDescent="0.25">
      <c r="A6445">
        <v>0.68566002358842959</v>
      </c>
      <c r="B6445">
        <v>0.46549165293183042</v>
      </c>
    </row>
    <row r="6446" spans="1:2" x14ac:dyDescent="0.25">
      <c r="A6446">
        <v>0.44881158637083451</v>
      </c>
      <c r="B6446">
        <v>0.83058085171889895</v>
      </c>
    </row>
    <row r="6447" spans="1:2" x14ac:dyDescent="0.25">
      <c r="A6447">
        <v>0.55476346473114369</v>
      </c>
      <c r="B6447">
        <v>0.1478096397788449</v>
      </c>
    </row>
    <row r="6448" spans="1:2" x14ac:dyDescent="0.25">
      <c r="A6448">
        <v>0.26293253453203569</v>
      </c>
      <c r="B6448">
        <v>0.48454620258274927</v>
      </c>
    </row>
    <row r="6449" spans="1:2" x14ac:dyDescent="0.25">
      <c r="A6449">
        <v>0.47354899614704332</v>
      </c>
      <c r="B6449">
        <v>0.17752829644385679</v>
      </c>
    </row>
    <row r="6450" spans="1:2" x14ac:dyDescent="0.25">
      <c r="A6450">
        <v>0.57094772864193677</v>
      </c>
      <c r="B6450">
        <v>0.90285916175881786</v>
      </c>
    </row>
    <row r="6451" spans="1:2" x14ac:dyDescent="0.25">
      <c r="A6451">
        <v>0.66855568796759224</v>
      </c>
      <c r="B6451">
        <v>0.47644079942709411</v>
      </c>
    </row>
    <row r="6452" spans="1:2" x14ac:dyDescent="0.25">
      <c r="A6452">
        <v>0.6056224474330546</v>
      </c>
      <c r="B6452">
        <v>0.66876132807169197</v>
      </c>
    </row>
    <row r="6453" spans="1:2" x14ac:dyDescent="0.25">
      <c r="A6453">
        <v>0.23988808650474699</v>
      </c>
      <c r="B6453">
        <v>3.7449651471351819E-2</v>
      </c>
    </row>
    <row r="6454" spans="1:2" x14ac:dyDescent="0.25">
      <c r="A6454">
        <v>0.28227890185221199</v>
      </c>
      <c r="B6454">
        <v>0.55826131663783385</v>
      </c>
    </row>
    <row r="6455" spans="1:2" x14ac:dyDescent="0.25">
      <c r="A6455">
        <v>0.8314133528881047</v>
      </c>
      <c r="B6455">
        <v>0.71881361519081</v>
      </c>
    </row>
    <row r="6456" spans="1:2" x14ac:dyDescent="0.25">
      <c r="A6456">
        <v>0.8989767570213546</v>
      </c>
      <c r="B6456">
        <v>0.61080362636381469</v>
      </c>
    </row>
    <row r="6457" spans="1:2" x14ac:dyDescent="0.25">
      <c r="A6457">
        <v>0.28631136166665427</v>
      </c>
      <c r="B6457">
        <v>0.92784663367297737</v>
      </c>
    </row>
    <row r="6458" spans="1:2" x14ac:dyDescent="0.25">
      <c r="A6458">
        <v>0.72181044920494053</v>
      </c>
      <c r="B6458">
        <v>0.19340998088710951</v>
      </c>
    </row>
    <row r="6459" spans="1:2" x14ac:dyDescent="0.25">
      <c r="A6459">
        <v>0.60015050218203458</v>
      </c>
      <c r="B6459">
        <v>0.94646938489225296</v>
      </c>
    </row>
    <row r="6460" spans="1:2" x14ac:dyDescent="0.25">
      <c r="A6460">
        <v>0.11026616341105171</v>
      </c>
      <c r="B6460">
        <v>0.58635895497786694</v>
      </c>
    </row>
    <row r="6461" spans="1:2" x14ac:dyDescent="0.25">
      <c r="A6461">
        <v>0.2544241802833469</v>
      </c>
      <c r="B6461">
        <v>0.79812004135355696</v>
      </c>
    </row>
    <row r="6462" spans="1:2" x14ac:dyDescent="0.25">
      <c r="A6462">
        <v>0.33210628260441599</v>
      </c>
      <c r="B6462">
        <v>0.9421908248265628</v>
      </c>
    </row>
    <row r="6463" spans="1:2" x14ac:dyDescent="0.25">
      <c r="A6463">
        <v>0.87914890677758994</v>
      </c>
      <c r="B6463">
        <v>0.83088226642392871</v>
      </c>
    </row>
    <row r="6464" spans="1:2" x14ac:dyDescent="0.25">
      <c r="A6464">
        <v>4.9614713281258882E-2</v>
      </c>
      <c r="B6464">
        <v>0.90784542726178064</v>
      </c>
    </row>
    <row r="6465" spans="1:2" x14ac:dyDescent="0.25">
      <c r="A6465">
        <v>0.8964906601235747</v>
      </c>
      <c r="B6465">
        <v>0.25283042884378182</v>
      </c>
    </row>
    <row r="6466" spans="1:2" x14ac:dyDescent="0.25">
      <c r="A6466">
        <v>0.72134198278461981</v>
      </c>
      <c r="B6466">
        <v>0.39947729404398358</v>
      </c>
    </row>
    <row r="6467" spans="1:2" x14ac:dyDescent="0.25">
      <c r="A6467">
        <v>0.69193453251783088</v>
      </c>
      <c r="B6467">
        <v>0.93683484070224265</v>
      </c>
    </row>
    <row r="6468" spans="1:2" x14ac:dyDescent="0.25">
      <c r="A6468">
        <v>0.99917564323035624</v>
      </c>
      <c r="B6468">
        <v>0.51830885894013179</v>
      </c>
    </row>
    <row r="6469" spans="1:2" x14ac:dyDescent="0.25">
      <c r="A6469">
        <v>0.82418553831899932</v>
      </c>
      <c r="B6469">
        <v>0.81532849438165012</v>
      </c>
    </row>
    <row r="6470" spans="1:2" x14ac:dyDescent="0.25">
      <c r="A6470">
        <v>0.6360808522800544</v>
      </c>
      <c r="B6470">
        <v>0.55814320130285655</v>
      </c>
    </row>
    <row r="6471" spans="1:2" x14ac:dyDescent="0.25">
      <c r="A6471">
        <v>0.4842716593797981</v>
      </c>
      <c r="B6471">
        <v>0.6347021155882232</v>
      </c>
    </row>
    <row r="6472" spans="1:2" x14ac:dyDescent="0.25">
      <c r="A6472">
        <v>0.4457843321815167</v>
      </c>
      <c r="B6472">
        <v>0.43103787557202478</v>
      </c>
    </row>
    <row r="6473" spans="1:2" x14ac:dyDescent="0.25">
      <c r="A6473">
        <v>0.46966109538059447</v>
      </c>
      <c r="B6473">
        <v>0.69534020744448222</v>
      </c>
    </row>
    <row r="6474" spans="1:2" x14ac:dyDescent="0.25">
      <c r="A6474">
        <v>5.4045569659171622E-2</v>
      </c>
      <c r="B6474">
        <v>0.39525513058744871</v>
      </c>
    </row>
    <row r="6475" spans="1:2" x14ac:dyDescent="0.25">
      <c r="A6475">
        <v>0.5966506824818737</v>
      </c>
      <c r="B6475">
        <v>0.12610538936079541</v>
      </c>
    </row>
    <row r="6476" spans="1:2" x14ac:dyDescent="0.25">
      <c r="A6476">
        <v>0.27067911966338237</v>
      </c>
      <c r="B6476">
        <v>7.8217143821658119E-2</v>
      </c>
    </row>
    <row r="6477" spans="1:2" x14ac:dyDescent="0.25">
      <c r="A6477">
        <v>0.29404322539407229</v>
      </c>
      <c r="B6477">
        <v>0.19246305825023291</v>
      </c>
    </row>
    <row r="6478" spans="1:2" x14ac:dyDescent="0.25">
      <c r="A6478">
        <v>0.57093633103293073</v>
      </c>
      <c r="B6478">
        <v>0.21268080742565601</v>
      </c>
    </row>
    <row r="6479" spans="1:2" x14ac:dyDescent="0.25">
      <c r="A6479">
        <v>0.50299082079952073</v>
      </c>
      <c r="B6479">
        <v>0.5596258601312617</v>
      </c>
    </row>
    <row r="6480" spans="1:2" x14ac:dyDescent="0.25">
      <c r="A6480">
        <v>0.15385457349950629</v>
      </c>
      <c r="B6480">
        <v>0.86090086230418239</v>
      </c>
    </row>
    <row r="6481" spans="1:2" x14ac:dyDescent="0.25">
      <c r="A6481">
        <v>0.80018444212094297</v>
      </c>
      <c r="B6481">
        <v>0.25169152836803937</v>
      </c>
    </row>
    <row r="6482" spans="1:2" x14ac:dyDescent="0.25">
      <c r="A6482">
        <v>2.1380060258321731E-2</v>
      </c>
      <c r="B6482">
        <v>0.1670981158519512</v>
      </c>
    </row>
    <row r="6483" spans="1:2" x14ac:dyDescent="0.25">
      <c r="A6483">
        <v>0.5480999772772065</v>
      </c>
      <c r="B6483">
        <v>0.89090271823309308</v>
      </c>
    </row>
    <row r="6484" spans="1:2" x14ac:dyDescent="0.25">
      <c r="A6484">
        <v>9.7579531366460248E-2</v>
      </c>
      <c r="B6484">
        <v>0.6068876959276942</v>
      </c>
    </row>
    <row r="6485" spans="1:2" x14ac:dyDescent="0.25">
      <c r="A6485">
        <v>0.50152639402057653</v>
      </c>
      <c r="B6485">
        <v>0.34548333196844022</v>
      </c>
    </row>
    <row r="6486" spans="1:2" x14ac:dyDescent="0.25">
      <c r="A6486">
        <v>0.40070156513544808</v>
      </c>
      <c r="B6486">
        <v>0.7724321939969635</v>
      </c>
    </row>
    <row r="6487" spans="1:2" x14ac:dyDescent="0.25">
      <c r="A6487">
        <v>0.64329897696909788</v>
      </c>
      <c r="B6487">
        <v>0.45100083364157711</v>
      </c>
    </row>
    <row r="6488" spans="1:2" x14ac:dyDescent="0.25">
      <c r="A6488">
        <v>0.98697946275598669</v>
      </c>
      <c r="B6488">
        <v>0.84818580027445589</v>
      </c>
    </row>
    <row r="6489" spans="1:2" x14ac:dyDescent="0.25">
      <c r="A6489">
        <v>0.81753312770536757</v>
      </c>
      <c r="B6489">
        <v>2.7097276577053079E-2</v>
      </c>
    </row>
    <row r="6490" spans="1:2" x14ac:dyDescent="0.25">
      <c r="A6490">
        <v>0.83562024008616265</v>
      </c>
      <c r="B6490">
        <v>0.47551613657653891</v>
      </c>
    </row>
    <row r="6491" spans="1:2" x14ac:dyDescent="0.25">
      <c r="A6491">
        <v>0.63421177460507094</v>
      </c>
      <c r="B6491">
        <v>9.0137750835029173E-2</v>
      </c>
    </row>
    <row r="6492" spans="1:2" x14ac:dyDescent="0.25">
      <c r="A6492">
        <v>0.80211033948217292</v>
      </c>
      <c r="B6492">
        <v>0.87993623708843871</v>
      </c>
    </row>
    <row r="6493" spans="1:2" x14ac:dyDescent="0.25">
      <c r="A6493">
        <v>0.41315101187966058</v>
      </c>
      <c r="B6493">
        <v>0.68957454544903329</v>
      </c>
    </row>
    <row r="6494" spans="1:2" x14ac:dyDescent="0.25">
      <c r="A6494">
        <v>0.61955921179918649</v>
      </c>
      <c r="B6494">
        <v>1.6950937101360971E-2</v>
      </c>
    </row>
    <row r="6495" spans="1:2" x14ac:dyDescent="0.25">
      <c r="A6495">
        <v>0.1166168447276746</v>
      </c>
      <c r="B6495">
        <v>0.6301753884441027</v>
      </c>
    </row>
    <row r="6496" spans="1:2" x14ac:dyDescent="0.25">
      <c r="A6496">
        <v>0.48759119425463249</v>
      </c>
      <c r="B6496">
        <v>0.79911511389947509</v>
      </c>
    </row>
    <row r="6497" spans="1:2" x14ac:dyDescent="0.25">
      <c r="A6497">
        <v>0.95313708238846784</v>
      </c>
      <c r="B6497">
        <v>0.81396032490371384</v>
      </c>
    </row>
    <row r="6498" spans="1:2" x14ac:dyDescent="0.25">
      <c r="A6498">
        <v>0.96844039914857027</v>
      </c>
      <c r="B6498">
        <v>0.45123900863250338</v>
      </c>
    </row>
    <row r="6499" spans="1:2" x14ac:dyDescent="0.25">
      <c r="A6499">
        <v>0.83851767821685019</v>
      </c>
      <c r="B6499">
        <v>0.42010561255699302</v>
      </c>
    </row>
    <row r="6500" spans="1:2" x14ac:dyDescent="0.25">
      <c r="A6500">
        <v>8.5303077588436249E-2</v>
      </c>
      <c r="B6500">
        <v>0.44714782638192191</v>
      </c>
    </row>
    <row r="6501" spans="1:2" x14ac:dyDescent="0.25">
      <c r="A6501">
        <v>0.54351313148828295</v>
      </c>
      <c r="B6501">
        <v>0.21203906184809779</v>
      </c>
    </row>
    <row r="6502" spans="1:2" x14ac:dyDescent="0.25">
      <c r="A6502">
        <v>0.12791951844334001</v>
      </c>
      <c r="B6502">
        <v>0.41289998895482638</v>
      </c>
    </row>
    <row r="6503" spans="1:2" x14ac:dyDescent="0.25">
      <c r="A6503">
        <v>0.13953014284186741</v>
      </c>
      <c r="B6503">
        <v>0.72530640477207908</v>
      </c>
    </row>
    <row r="6504" spans="1:2" x14ac:dyDescent="0.25">
      <c r="A6504">
        <v>0.96789848924117505</v>
      </c>
      <c r="B6504">
        <v>0.94774459586907567</v>
      </c>
    </row>
    <row r="6505" spans="1:2" x14ac:dyDescent="0.25">
      <c r="A6505">
        <v>0.58151050269415105</v>
      </c>
      <c r="B6505">
        <v>0.76298813589126846</v>
      </c>
    </row>
    <row r="6506" spans="1:2" x14ac:dyDescent="0.25">
      <c r="A6506">
        <v>0.89752374755397979</v>
      </c>
      <c r="B6506">
        <v>0.2140410293526204</v>
      </c>
    </row>
    <row r="6507" spans="1:2" x14ac:dyDescent="0.25">
      <c r="A6507">
        <v>0.23356004956827539</v>
      </c>
      <c r="B6507">
        <v>0.60823551109452345</v>
      </c>
    </row>
    <row r="6508" spans="1:2" x14ac:dyDescent="0.25">
      <c r="A6508">
        <v>0.36373965656970891</v>
      </c>
      <c r="B6508">
        <v>0.57487696249040809</v>
      </c>
    </row>
    <row r="6509" spans="1:2" x14ac:dyDescent="0.25">
      <c r="A6509">
        <v>0.2183546034620987</v>
      </c>
      <c r="B6509">
        <v>0.8907792191109497</v>
      </c>
    </row>
    <row r="6510" spans="1:2" x14ac:dyDescent="0.25">
      <c r="A6510">
        <v>0.9419860376616821</v>
      </c>
      <c r="B6510">
        <v>0.58345322819950085</v>
      </c>
    </row>
    <row r="6511" spans="1:2" x14ac:dyDescent="0.25">
      <c r="A6511">
        <v>0.69318470689938316</v>
      </c>
      <c r="B6511">
        <v>7.0103276884740828E-2</v>
      </c>
    </row>
    <row r="6512" spans="1:2" x14ac:dyDescent="0.25">
      <c r="A6512">
        <v>0.88616997187338831</v>
      </c>
      <c r="B6512">
        <v>0.39810825887262868</v>
      </c>
    </row>
    <row r="6513" spans="1:2" x14ac:dyDescent="0.25">
      <c r="A6513">
        <v>0.90750814191260898</v>
      </c>
      <c r="B6513">
        <v>0.93723988639836819</v>
      </c>
    </row>
    <row r="6514" spans="1:2" x14ac:dyDescent="0.25">
      <c r="A6514">
        <v>1.11408619877178E-2</v>
      </c>
      <c r="B6514">
        <v>0.92142550464514816</v>
      </c>
    </row>
    <row r="6515" spans="1:2" x14ac:dyDescent="0.25">
      <c r="A6515">
        <v>0.2856293280745078</v>
      </c>
      <c r="B6515">
        <v>0.38737339066311022</v>
      </c>
    </row>
    <row r="6516" spans="1:2" x14ac:dyDescent="0.25">
      <c r="A6516">
        <v>0.65347235727094</v>
      </c>
      <c r="B6516">
        <v>0.73044410861399311</v>
      </c>
    </row>
    <row r="6517" spans="1:2" x14ac:dyDescent="0.25">
      <c r="A6517">
        <v>0.27109203737842802</v>
      </c>
      <c r="B6517">
        <v>0.11517193079875181</v>
      </c>
    </row>
    <row r="6518" spans="1:2" x14ac:dyDescent="0.25">
      <c r="A6518">
        <v>0.21990733178451061</v>
      </c>
      <c r="B6518">
        <v>0.57953643551894263</v>
      </c>
    </row>
    <row r="6519" spans="1:2" x14ac:dyDescent="0.25">
      <c r="A6519">
        <v>0.13077476696704499</v>
      </c>
      <c r="B6519">
        <v>0.31422752645007263</v>
      </c>
    </row>
    <row r="6520" spans="1:2" x14ac:dyDescent="0.25">
      <c r="A6520">
        <v>0.66806328676505922</v>
      </c>
      <c r="B6520">
        <v>5.3159706574734338E-2</v>
      </c>
    </row>
    <row r="6521" spans="1:2" x14ac:dyDescent="0.25">
      <c r="A6521">
        <v>8.6853432637966854E-2</v>
      </c>
      <c r="B6521">
        <v>0.31746831794731312</v>
      </c>
    </row>
    <row r="6522" spans="1:2" x14ac:dyDescent="0.25">
      <c r="A6522">
        <v>0.5965270793356966</v>
      </c>
      <c r="B6522">
        <v>0.87699773416687599</v>
      </c>
    </row>
    <row r="6523" spans="1:2" x14ac:dyDescent="0.25">
      <c r="A6523">
        <v>0.95109727780343267</v>
      </c>
      <c r="B6523">
        <v>5.600384825659499E-2</v>
      </c>
    </row>
    <row r="6524" spans="1:2" x14ac:dyDescent="0.25">
      <c r="A6524">
        <v>0.49967814683222372</v>
      </c>
      <c r="B6524">
        <v>0.73815996590518052</v>
      </c>
    </row>
    <row r="6525" spans="1:2" x14ac:dyDescent="0.25">
      <c r="A6525">
        <v>0.71809457479900762</v>
      </c>
      <c r="B6525">
        <v>0.85318688536415677</v>
      </c>
    </row>
    <row r="6526" spans="1:2" x14ac:dyDescent="0.25">
      <c r="A6526">
        <v>0.95212314470065573</v>
      </c>
      <c r="B6526">
        <v>0.46414946413263652</v>
      </c>
    </row>
    <row r="6527" spans="1:2" x14ac:dyDescent="0.25">
      <c r="A6527">
        <v>0.99491665522164829</v>
      </c>
      <c r="B6527">
        <v>0.371765966332542</v>
      </c>
    </row>
    <row r="6528" spans="1:2" x14ac:dyDescent="0.25">
      <c r="A6528">
        <v>0.61875225681569801</v>
      </c>
      <c r="B6528">
        <v>0.14627992398015671</v>
      </c>
    </row>
    <row r="6529" spans="1:2" x14ac:dyDescent="0.25">
      <c r="A6529">
        <v>0.45566999350878168</v>
      </c>
      <c r="B6529">
        <v>0.98937068391516692</v>
      </c>
    </row>
    <row r="6530" spans="1:2" x14ac:dyDescent="0.25">
      <c r="A6530">
        <v>0.47745992750255589</v>
      </c>
      <c r="B6530">
        <v>0.49915720842082117</v>
      </c>
    </row>
    <row r="6531" spans="1:2" x14ac:dyDescent="0.25">
      <c r="A6531">
        <v>0.28427412641259109</v>
      </c>
      <c r="B6531">
        <v>0.29317225917454409</v>
      </c>
    </row>
    <row r="6532" spans="1:2" x14ac:dyDescent="0.25">
      <c r="A6532">
        <v>0.66301044814759869</v>
      </c>
      <c r="B6532">
        <v>0.43074847140593803</v>
      </c>
    </row>
    <row r="6533" spans="1:2" x14ac:dyDescent="0.25">
      <c r="A6533">
        <v>0.45700588269196812</v>
      </c>
      <c r="B6533">
        <v>1.664829991523864E-2</v>
      </c>
    </row>
    <row r="6534" spans="1:2" x14ac:dyDescent="0.25">
      <c r="A6534">
        <v>0.32096079767524471</v>
      </c>
      <c r="B6534">
        <v>4.6865410971422827E-3</v>
      </c>
    </row>
    <row r="6535" spans="1:2" x14ac:dyDescent="0.25">
      <c r="A6535">
        <v>8.8341109334804546E-2</v>
      </c>
      <c r="B6535">
        <v>0.1136563076982068</v>
      </c>
    </row>
    <row r="6536" spans="1:2" x14ac:dyDescent="0.25">
      <c r="A6536">
        <v>6.9092515827456125E-2</v>
      </c>
      <c r="B6536">
        <v>0.59468817017397058</v>
      </c>
    </row>
    <row r="6537" spans="1:2" x14ac:dyDescent="0.25">
      <c r="A6537">
        <v>0.42189794138034031</v>
      </c>
      <c r="B6537">
        <v>0.30039965790574719</v>
      </c>
    </row>
    <row r="6538" spans="1:2" x14ac:dyDescent="0.25">
      <c r="A6538">
        <v>0.57757128112545331</v>
      </c>
      <c r="B6538">
        <v>0.42391925186609208</v>
      </c>
    </row>
    <row r="6539" spans="1:2" x14ac:dyDescent="0.25">
      <c r="A6539">
        <v>0.17621620387716341</v>
      </c>
      <c r="B6539">
        <v>0.52710594870032568</v>
      </c>
    </row>
    <row r="6540" spans="1:2" x14ac:dyDescent="0.25">
      <c r="A6540">
        <v>0.15499907975808111</v>
      </c>
      <c r="B6540">
        <v>0.70461491916112573</v>
      </c>
    </row>
    <row r="6541" spans="1:2" x14ac:dyDescent="0.25">
      <c r="A6541">
        <v>0.68280503249570457</v>
      </c>
      <c r="B6541">
        <v>0.80656061104219468</v>
      </c>
    </row>
    <row r="6542" spans="1:2" x14ac:dyDescent="0.25">
      <c r="A6542">
        <v>0.3270619639423562</v>
      </c>
      <c r="B6542">
        <v>0.77595836495418635</v>
      </c>
    </row>
    <row r="6543" spans="1:2" x14ac:dyDescent="0.25">
      <c r="A6543">
        <v>0.8747346012604903</v>
      </c>
      <c r="B6543">
        <v>0.46679755044664162</v>
      </c>
    </row>
    <row r="6544" spans="1:2" x14ac:dyDescent="0.25">
      <c r="A6544">
        <v>0.26205356955340581</v>
      </c>
      <c r="B6544">
        <v>0.1075843889213174</v>
      </c>
    </row>
    <row r="6545" spans="1:2" x14ac:dyDescent="0.25">
      <c r="A6545">
        <v>0.15448388468979651</v>
      </c>
      <c r="B6545">
        <v>2.9021895730752201E-2</v>
      </c>
    </row>
    <row r="6546" spans="1:2" x14ac:dyDescent="0.25">
      <c r="A6546">
        <v>0.36404162765468268</v>
      </c>
      <c r="B6546">
        <v>0.50355615997613234</v>
      </c>
    </row>
    <row r="6547" spans="1:2" x14ac:dyDescent="0.25">
      <c r="A6547">
        <v>0.9026947905466477</v>
      </c>
      <c r="B6547">
        <v>0.18995269424930519</v>
      </c>
    </row>
    <row r="6548" spans="1:2" x14ac:dyDescent="0.25">
      <c r="A6548">
        <v>0.1233246981758058</v>
      </c>
      <c r="B6548">
        <v>0.15865830395683159</v>
      </c>
    </row>
    <row r="6549" spans="1:2" x14ac:dyDescent="0.25">
      <c r="A6549">
        <v>0.42012970101812008</v>
      </c>
      <c r="B6549">
        <v>0.723856015854905</v>
      </c>
    </row>
    <row r="6550" spans="1:2" x14ac:dyDescent="0.25">
      <c r="A6550">
        <v>0.50149604605874409</v>
      </c>
      <c r="B6550">
        <v>0.84439441033821472</v>
      </c>
    </row>
    <row r="6551" spans="1:2" x14ac:dyDescent="0.25">
      <c r="A6551">
        <v>2.0126095713195569E-2</v>
      </c>
      <c r="B6551">
        <v>0.10536523976941541</v>
      </c>
    </row>
    <row r="6552" spans="1:2" x14ac:dyDescent="0.25">
      <c r="A6552">
        <v>0.12208427252452971</v>
      </c>
      <c r="B6552">
        <v>0.54808276591204952</v>
      </c>
    </row>
    <row r="6553" spans="1:2" x14ac:dyDescent="0.25">
      <c r="A6553">
        <v>0.28058457268237758</v>
      </c>
      <c r="B6553">
        <v>0.75295538226810188</v>
      </c>
    </row>
    <row r="6554" spans="1:2" x14ac:dyDescent="0.25">
      <c r="A6554">
        <v>0.84694000890071552</v>
      </c>
      <c r="B6554">
        <v>0.1639962742282115</v>
      </c>
    </row>
    <row r="6555" spans="1:2" x14ac:dyDescent="0.25">
      <c r="A6555">
        <v>0.15034012609364339</v>
      </c>
      <c r="B6555">
        <v>0.77650707358078808</v>
      </c>
    </row>
    <row r="6556" spans="1:2" x14ac:dyDescent="0.25">
      <c r="A6556">
        <v>0.85990809564918902</v>
      </c>
      <c r="B6556">
        <v>0.8204381743723973</v>
      </c>
    </row>
    <row r="6557" spans="1:2" x14ac:dyDescent="0.25">
      <c r="A6557">
        <v>0.88345222840421833</v>
      </c>
      <c r="B6557">
        <v>8.6062343381202111E-2</v>
      </c>
    </row>
    <row r="6558" spans="1:2" x14ac:dyDescent="0.25">
      <c r="A6558">
        <v>0.2928552197240244</v>
      </c>
      <c r="B6558">
        <v>0.361419174766342</v>
      </c>
    </row>
    <row r="6559" spans="1:2" x14ac:dyDescent="0.25">
      <c r="A6559">
        <v>4.4729998726086739E-2</v>
      </c>
      <c r="B6559">
        <v>1.1192994011271719E-2</v>
      </c>
    </row>
    <row r="6560" spans="1:2" x14ac:dyDescent="0.25">
      <c r="A6560">
        <v>0.1265965143022689</v>
      </c>
      <c r="B6560">
        <v>0.94369154850518544</v>
      </c>
    </row>
    <row r="6561" spans="1:2" x14ac:dyDescent="0.25">
      <c r="A6561">
        <v>0.15003668579708521</v>
      </c>
      <c r="B6561">
        <v>0.25277050755105829</v>
      </c>
    </row>
    <row r="6562" spans="1:2" x14ac:dyDescent="0.25">
      <c r="A6562">
        <v>0.17055953468129001</v>
      </c>
      <c r="B6562">
        <v>0.38743873482299368</v>
      </c>
    </row>
    <row r="6563" spans="1:2" x14ac:dyDescent="0.25">
      <c r="A6563">
        <v>0.21601456995464019</v>
      </c>
      <c r="B6563">
        <v>0.95776760600701871</v>
      </c>
    </row>
    <row r="6564" spans="1:2" x14ac:dyDescent="0.25">
      <c r="A6564">
        <v>0.52112842132822057</v>
      </c>
      <c r="B6564">
        <v>0.71281976388910695</v>
      </c>
    </row>
    <row r="6565" spans="1:2" x14ac:dyDescent="0.25">
      <c r="A6565">
        <v>0.93204041247304625</v>
      </c>
      <c r="B6565">
        <v>9.7533389697201933E-5</v>
      </c>
    </row>
    <row r="6566" spans="1:2" x14ac:dyDescent="0.25">
      <c r="A6566">
        <v>0.6990574041346953</v>
      </c>
      <c r="B6566">
        <v>2.0178799897824558E-2</v>
      </c>
    </row>
    <row r="6567" spans="1:2" x14ac:dyDescent="0.25">
      <c r="A6567">
        <v>0.53697031376323012</v>
      </c>
      <c r="B6567">
        <v>0.101228674114475</v>
      </c>
    </row>
    <row r="6568" spans="1:2" x14ac:dyDescent="0.25">
      <c r="A6568">
        <v>0.96781417400997438</v>
      </c>
      <c r="B6568">
        <v>0.26611135523127838</v>
      </c>
    </row>
    <row r="6569" spans="1:2" x14ac:dyDescent="0.25">
      <c r="A6569">
        <v>0.88029352773340586</v>
      </c>
      <c r="B6569">
        <v>0.2623576525902841</v>
      </c>
    </row>
    <row r="6570" spans="1:2" x14ac:dyDescent="0.25">
      <c r="A6570">
        <v>5.7308477431907701E-2</v>
      </c>
      <c r="B6570">
        <v>0.16969854625793329</v>
      </c>
    </row>
    <row r="6571" spans="1:2" x14ac:dyDescent="0.25">
      <c r="A6571">
        <v>0.69760893584143169</v>
      </c>
      <c r="B6571">
        <v>0.51394217111075979</v>
      </c>
    </row>
    <row r="6572" spans="1:2" x14ac:dyDescent="0.25">
      <c r="A6572">
        <v>0.93060708118140223</v>
      </c>
      <c r="B6572">
        <v>5.9161704920423719E-2</v>
      </c>
    </row>
    <row r="6573" spans="1:2" x14ac:dyDescent="0.25">
      <c r="A6573">
        <v>0.54044111340161749</v>
      </c>
      <c r="B6573">
        <v>0.92957394784302039</v>
      </c>
    </row>
    <row r="6574" spans="1:2" x14ac:dyDescent="0.25">
      <c r="A6574">
        <v>0.67981892945886024</v>
      </c>
      <c r="B6574">
        <v>0.57887148128917099</v>
      </c>
    </row>
    <row r="6575" spans="1:2" x14ac:dyDescent="0.25">
      <c r="A6575">
        <v>0.38580352913706339</v>
      </c>
      <c r="B6575">
        <v>0.72478459097696357</v>
      </c>
    </row>
    <row r="6576" spans="1:2" x14ac:dyDescent="0.25">
      <c r="A6576">
        <v>0.94260819901629889</v>
      </c>
      <c r="B6576">
        <v>0.38493663478242451</v>
      </c>
    </row>
    <row r="6577" spans="1:2" x14ac:dyDescent="0.25">
      <c r="A6577">
        <v>0.60434757695721264</v>
      </c>
      <c r="B6577">
        <v>0.87592872702484359</v>
      </c>
    </row>
    <row r="6578" spans="1:2" x14ac:dyDescent="0.25">
      <c r="A6578">
        <v>0.10273011378068179</v>
      </c>
      <c r="B6578">
        <v>0.32163854549749288</v>
      </c>
    </row>
    <row r="6579" spans="1:2" x14ac:dyDescent="0.25">
      <c r="A6579">
        <v>0.85275482843164641</v>
      </c>
      <c r="B6579">
        <v>0.47660573258099909</v>
      </c>
    </row>
    <row r="6580" spans="1:2" x14ac:dyDescent="0.25">
      <c r="A6580">
        <v>0.28688957440493418</v>
      </c>
      <c r="B6580">
        <v>0.72127470891218126</v>
      </c>
    </row>
    <row r="6581" spans="1:2" x14ac:dyDescent="0.25">
      <c r="A6581">
        <v>0.33556052452611829</v>
      </c>
      <c r="B6581">
        <v>0.34040228077610851</v>
      </c>
    </row>
    <row r="6582" spans="1:2" x14ac:dyDescent="0.25">
      <c r="A6582">
        <v>0.35732247872548978</v>
      </c>
      <c r="B6582">
        <v>0.59946981784716891</v>
      </c>
    </row>
    <row r="6583" spans="1:2" x14ac:dyDescent="0.25">
      <c r="A6583">
        <v>0.35424193432392309</v>
      </c>
      <c r="B6583">
        <v>0.78008127912952818</v>
      </c>
    </row>
    <row r="6584" spans="1:2" x14ac:dyDescent="0.25">
      <c r="A6584">
        <v>0.85192170549934021</v>
      </c>
      <c r="B6584">
        <v>0.97973020528267662</v>
      </c>
    </row>
    <row r="6585" spans="1:2" x14ac:dyDescent="0.25">
      <c r="A6585">
        <v>0.48170460671501858</v>
      </c>
      <c r="B6585">
        <v>0.1638869837684277</v>
      </c>
    </row>
    <row r="6586" spans="1:2" x14ac:dyDescent="0.25">
      <c r="A6586">
        <v>0.13259923073186539</v>
      </c>
      <c r="B6586">
        <v>0.37489508990825882</v>
      </c>
    </row>
    <row r="6587" spans="1:2" x14ac:dyDescent="0.25">
      <c r="A6587">
        <v>0.68969532158289237</v>
      </c>
      <c r="B6587">
        <v>5.5718503629285432E-2</v>
      </c>
    </row>
    <row r="6588" spans="1:2" x14ac:dyDescent="0.25">
      <c r="A6588">
        <v>0.76951793635280896</v>
      </c>
      <c r="B6588">
        <v>0.23669077754248269</v>
      </c>
    </row>
    <row r="6589" spans="1:2" x14ac:dyDescent="0.25">
      <c r="A6589">
        <v>0.14497748574116739</v>
      </c>
      <c r="B6589">
        <v>0.61202423955599017</v>
      </c>
    </row>
    <row r="6590" spans="1:2" x14ac:dyDescent="0.25">
      <c r="A6590">
        <v>0.87563647186965288</v>
      </c>
      <c r="B6590">
        <v>0.31691902117366411</v>
      </c>
    </row>
    <row r="6591" spans="1:2" x14ac:dyDescent="0.25">
      <c r="A6591">
        <v>0.72228694073908239</v>
      </c>
      <c r="B6591">
        <v>0.86773609579251354</v>
      </c>
    </row>
    <row r="6592" spans="1:2" x14ac:dyDescent="0.25">
      <c r="A6592">
        <v>1.536560230013995E-2</v>
      </c>
      <c r="B6592">
        <v>0.29841582220280177</v>
      </c>
    </row>
    <row r="6593" spans="1:2" x14ac:dyDescent="0.25">
      <c r="A6593">
        <v>0.92936759579832162</v>
      </c>
      <c r="B6593">
        <v>0.68808015310410153</v>
      </c>
    </row>
    <row r="6594" spans="1:2" x14ac:dyDescent="0.25">
      <c r="A6594">
        <v>0.52118228512409825</v>
      </c>
      <c r="B6594">
        <v>0.33475683248856358</v>
      </c>
    </row>
    <row r="6595" spans="1:2" x14ac:dyDescent="0.25">
      <c r="A6595">
        <v>0.38153694089330981</v>
      </c>
      <c r="B6595">
        <v>0.94663550166012611</v>
      </c>
    </row>
    <row r="6596" spans="1:2" x14ac:dyDescent="0.25">
      <c r="A6596">
        <v>0.53402088643443668</v>
      </c>
      <c r="B6596">
        <v>3.9090804529198331E-2</v>
      </c>
    </row>
    <row r="6597" spans="1:2" x14ac:dyDescent="0.25">
      <c r="A6597">
        <v>0.68386101633244889</v>
      </c>
      <c r="B6597">
        <v>0.83890850531888683</v>
      </c>
    </row>
    <row r="6598" spans="1:2" x14ac:dyDescent="0.25">
      <c r="A6598">
        <v>0.18461222553912399</v>
      </c>
      <c r="B6598">
        <v>0.39826929664506933</v>
      </c>
    </row>
    <row r="6599" spans="1:2" x14ac:dyDescent="0.25">
      <c r="A6599">
        <v>8.1201530510445208E-2</v>
      </c>
      <c r="B6599">
        <v>0.48233684392756981</v>
      </c>
    </row>
    <row r="6600" spans="1:2" x14ac:dyDescent="0.25">
      <c r="A6600">
        <v>0.83773359599167385</v>
      </c>
      <c r="B6600">
        <v>6.7883989239113762E-2</v>
      </c>
    </row>
    <row r="6601" spans="1:2" x14ac:dyDescent="0.25">
      <c r="A6601">
        <v>0.61892773970542692</v>
      </c>
      <c r="B6601">
        <v>0.79181601170159843</v>
      </c>
    </row>
    <row r="6602" spans="1:2" x14ac:dyDescent="0.25">
      <c r="A6602">
        <v>0.93290603476750478</v>
      </c>
      <c r="B6602">
        <v>0.86028587671888423</v>
      </c>
    </row>
    <row r="6603" spans="1:2" x14ac:dyDescent="0.25">
      <c r="A6603">
        <v>0.856467277195048</v>
      </c>
      <c r="B6603">
        <v>0.79167567967230157</v>
      </c>
    </row>
    <row r="6604" spans="1:2" x14ac:dyDescent="0.25">
      <c r="A6604">
        <v>0.75450092247440737</v>
      </c>
      <c r="B6604">
        <v>0.88775129301532385</v>
      </c>
    </row>
    <row r="6605" spans="1:2" x14ac:dyDescent="0.25">
      <c r="A6605">
        <v>0.30989130182643693</v>
      </c>
      <c r="B6605">
        <v>0.37256042196759093</v>
      </c>
    </row>
    <row r="6606" spans="1:2" x14ac:dyDescent="0.25">
      <c r="A6606">
        <v>0.46455919404575291</v>
      </c>
      <c r="B6606">
        <v>0.2339791637087654</v>
      </c>
    </row>
    <row r="6607" spans="1:2" x14ac:dyDescent="0.25">
      <c r="A6607">
        <v>9.1279864103419706E-2</v>
      </c>
      <c r="B6607">
        <v>9.7628977539423567E-2</v>
      </c>
    </row>
    <row r="6608" spans="1:2" x14ac:dyDescent="0.25">
      <c r="A6608">
        <v>0.37376193953018211</v>
      </c>
      <c r="B6608">
        <v>0.31362899271288791</v>
      </c>
    </row>
    <row r="6609" spans="1:2" x14ac:dyDescent="0.25">
      <c r="A6609">
        <v>0.28872455325951552</v>
      </c>
      <c r="B6609">
        <v>0.24704873880271419</v>
      </c>
    </row>
    <row r="6610" spans="1:2" x14ac:dyDescent="0.25">
      <c r="A6610">
        <v>4.3978397054627028E-3</v>
      </c>
      <c r="B6610">
        <v>0.60490151395061742</v>
      </c>
    </row>
    <row r="6611" spans="1:2" x14ac:dyDescent="0.25">
      <c r="A6611">
        <v>2.166773314695059E-3</v>
      </c>
      <c r="B6611">
        <v>0.7470174196790913</v>
      </c>
    </row>
    <row r="6612" spans="1:2" x14ac:dyDescent="0.25">
      <c r="A6612">
        <v>0.50467487391444621</v>
      </c>
      <c r="B6612">
        <v>0.1205939005625867</v>
      </c>
    </row>
    <row r="6613" spans="1:2" x14ac:dyDescent="0.25">
      <c r="A6613">
        <v>0.53868811936622851</v>
      </c>
      <c r="B6613">
        <v>0.49961435492229539</v>
      </c>
    </row>
    <row r="6614" spans="1:2" x14ac:dyDescent="0.25">
      <c r="A6614">
        <v>0.64119624197476621</v>
      </c>
      <c r="B6614">
        <v>0.31180148717462702</v>
      </c>
    </row>
    <row r="6615" spans="1:2" x14ac:dyDescent="0.25">
      <c r="A6615">
        <v>0.61689299218397387</v>
      </c>
      <c r="B6615">
        <v>0.16984751000388831</v>
      </c>
    </row>
    <row r="6616" spans="1:2" x14ac:dyDescent="0.25">
      <c r="A6616">
        <v>0.69859563862453755</v>
      </c>
      <c r="B6616">
        <v>0.25213190152239601</v>
      </c>
    </row>
    <row r="6617" spans="1:2" x14ac:dyDescent="0.25">
      <c r="A6617">
        <v>0.88307500356624125</v>
      </c>
      <c r="B6617">
        <v>4.4200402848782898E-2</v>
      </c>
    </row>
    <row r="6618" spans="1:2" x14ac:dyDescent="0.25">
      <c r="A6618">
        <v>0.64382440789936191</v>
      </c>
      <c r="B6618">
        <v>0.64820250569068183</v>
      </c>
    </row>
    <row r="6619" spans="1:2" x14ac:dyDescent="0.25">
      <c r="A6619">
        <v>0.41202210822217178</v>
      </c>
      <c r="B6619">
        <v>0.87582078042886713</v>
      </c>
    </row>
    <row r="6620" spans="1:2" x14ac:dyDescent="0.25">
      <c r="A6620">
        <v>0.45447620759205931</v>
      </c>
      <c r="B6620">
        <v>0.48460475090457178</v>
      </c>
    </row>
    <row r="6621" spans="1:2" x14ac:dyDescent="0.25">
      <c r="A6621">
        <v>0.4954481376055293</v>
      </c>
      <c r="B6621">
        <v>0.44368288570605841</v>
      </c>
    </row>
    <row r="6622" spans="1:2" x14ac:dyDescent="0.25">
      <c r="A6622">
        <v>2.7016574674033841E-2</v>
      </c>
      <c r="B6622">
        <v>0.68621204764480126</v>
      </c>
    </row>
    <row r="6623" spans="1:2" x14ac:dyDescent="0.25">
      <c r="A6623">
        <v>0.77372148808760532</v>
      </c>
      <c r="B6623">
        <v>0.85455135988583431</v>
      </c>
    </row>
    <row r="6624" spans="1:2" x14ac:dyDescent="0.25">
      <c r="A6624">
        <v>0.68805771049336983</v>
      </c>
      <c r="B6624">
        <v>0.43949258249842421</v>
      </c>
    </row>
    <row r="6625" spans="1:2" x14ac:dyDescent="0.25">
      <c r="A6625">
        <v>0.40116326331991858</v>
      </c>
      <c r="B6625">
        <v>0.95919638267338103</v>
      </c>
    </row>
    <row r="6626" spans="1:2" x14ac:dyDescent="0.25">
      <c r="A6626">
        <v>0.58812224255008039</v>
      </c>
      <c r="B6626">
        <v>0.16377295034698419</v>
      </c>
    </row>
    <row r="6627" spans="1:2" x14ac:dyDescent="0.25">
      <c r="A6627">
        <v>0.67569989575218359</v>
      </c>
      <c r="B6627">
        <v>6.9860679906464274E-2</v>
      </c>
    </row>
    <row r="6628" spans="1:2" x14ac:dyDescent="0.25">
      <c r="A6628">
        <v>0.98334900867476682</v>
      </c>
      <c r="B6628">
        <v>0.80782442667120713</v>
      </c>
    </row>
    <row r="6629" spans="1:2" x14ac:dyDescent="0.25">
      <c r="A6629">
        <v>0.19288137347895901</v>
      </c>
      <c r="B6629">
        <v>0.74754790344091182</v>
      </c>
    </row>
    <row r="6630" spans="1:2" x14ac:dyDescent="0.25">
      <c r="A6630">
        <v>0.40645150275047909</v>
      </c>
      <c r="B6630">
        <v>0.81222364695008609</v>
      </c>
    </row>
    <row r="6631" spans="1:2" x14ac:dyDescent="0.25">
      <c r="A6631">
        <v>0.22446369476616271</v>
      </c>
      <c r="B6631">
        <v>0.34914702023901378</v>
      </c>
    </row>
    <row r="6632" spans="1:2" x14ac:dyDescent="0.25">
      <c r="A6632">
        <v>0.19760589794739811</v>
      </c>
      <c r="B6632">
        <v>0.13228673233936991</v>
      </c>
    </row>
    <row r="6633" spans="1:2" x14ac:dyDescent="0.25">
      <c r="A6633">
        <v>0.110340556056102</v>
      </c>
      <c r="B6633">
        <v>0.86773603156917556</v>
      </c>
    </row>
    <row r="6634" spans="1:2" x14ac:dyDescent="0.25">
      <c r="A6634">
        <v>0.90386900985663055</v>
      </c>
      <c r="B6634">
        <v>2.3053163352753869E-2</v>
      </c>
    </row>
    <row r="6635" spans="1:2" x14ac:dyDescent="0.25">
      <c r="A6635">
        <v>0.2215552571508258</v>
      </c>
      <c r="B6635">
        <v>0.80069199048258122</v>
      </c>
    </row>
    <row r="6636" spans="1:2" x14ac:dyDescent="0.25">
      <c r="A6636">
        <v>2.8028371042662089E-2</v>
      </c>
      <c r="B6636">
        <v>0.18886205250488361</v>
      </c>
    </row>
    <row r="6637" spans="1:2" x14ac:dyDescent="0.25">
      <c r="A6637">
        <v>0.39846657762033882</v>
      </c>
      <c r="B6637">
        <v>0.94224220786393487</v>
      </c>
    </row>
    <row r="6638" spans="1:2" x14ac:dyDescent="0.25">
      <c r="A6638">
        <v>0.99834366702526178</v>
      </c>
      <c r="B6638">
        <v>0.74505927789838644</v>
      </c>
    </row>
    <row r="6639" spans="1:2" x14ac:dyDescent="0.25">
      <c r="A6639">
        <v>0.55115254498186683</v>
      </c>
      <c r="B6639">
        <v>0.21001305803767831</v>
      </c>
    </row>
    <row r="6640" spans="1:2" x14ac:dyDescent="0.25">
      <c r="A6640">
        <v>0.9940252875497122</v>
      </c>
      <c r="B6640">
        <v>7.7662928503693718E-2</v>
      </c>
    </row>
    <row r="6641" spans="1:2" x14ac:dyDescent="0.25">
      <c r="A6641">
        <v>0.84975393526432919</v>
      </c>
      <c r="B6641">
        <v>0.27713219474735712</v>
      </c>
    </row>
    <row r="6642" spans="1:2" x14ac:dyDescent="0.25">
      <c r="A6642">
        <v>0.95353144270080514</v>
      </c>
      <c r="B6642">
        <v>0.8722808647369592</v>
      </c>
    </row>
    <row r="6643" spans="1:2" x14ac:dyDescent="0.25">
      <c r="A6643">
        <v>0.5837690554769408</v>
      </c>
      <c r="B6643">
        <v>0.75899055865951115</v>
      </c>
    </row>
    <row r="6644" spans="1:2" x14ac:dyDescent="0.25">
      <c r="A6644">
        <v>0.24534276615201639</v>
      </c>
      <c r="B6644">
        <v>0.98593812385052226</v>
      </c>
    </row>
    <row r="6645" spans="1:2" x14ac:dyDescent="0.25">
      <c r="A6645">
        <v>0.49055140338479031</v>
      </c>
      <c r="B6645">
        <v>9.6899536545865916E-2</v>
      </c>
    </row>
    <row r="6646" spans="1:2" x14ac:dyDescent="0.25">
      <c r="A6646">
        <v>0.51996880822922986</v>
      </c>
      <c r="B6646">
        <v>0.36598401097966732</v>
      </c>
    </row>
    <row r="6647" spans="1:2" x14ac:dyDescent="0.25">
      <c r="A6647">
        <v>0.80353398343110327</v>
      </c>
      <c r="B6647">
        <v>0.11297807381267259</v>
      </c>
    </row>
    <row r="6648" spans="1:2" x14ac:dyDescent="0.25">
      <c r="A6648">
        <v>0.16585169399738661</v>
      </c>
      <c r="B6648">
        <v>0.75948910402674641</v>
      </c>
    </row>
    <row r="6649" spans="1:2" x14ac:dyDescent="0.25">
      <c r="A6649">
        <v>0.86923720238115232</v>
      </c>
      <c r="B6649">
        <v>0.1638769408139252</v>
      </c>
    </row>
    <row r="6650" spans="1:2" x14ac:dyDescent="0.25">
      <c r="A6650">
        <v>0.64970280171169803</v>
      </c>
      <c r="B6650">
        <v>0.31259396444665077</v>
      </c>
    </row>
    <row r="6651" spans="1:2" x14ac:dyDescent="0.25">
      <c r="A6651">
        <v>0.89769533230457443</v>
      </c>
      <c r="B6651">
        <v>0.88422012800849503</v>
      </c>
    </row>
    <row r="6652" spans="1:2" x14ac:dyDescent="0.25">
      <c r="A6652">
        <v>0.15575022040430361</v>
      </c>
      <c r="B6652">
        <v>0.53475680100117484</v>
      </c>
    </row>
    <row r="6653" spans="1:2" x14ac:dyDescent="0.25">
      <c r="A6653">
        <v>0.68580408249783309</v>
      </c>
      <c r="B6653">
        <v>0.78096826731161384</v>
      </c>
    </row>
    <row r="6654" spans="1:2" x14ac:dyDescent="0.25">
      <c r="A6654">
        <v>0.53947791537579937</v>
      </c>
      <c r="B6654">
        <v>0.84892916846368782</v>
      </c>
    </row>
    <row r="6655" spans="1:2" x14ac:dyDescent="0.25">
      <c r="A6655">
        <v>0.63359624431781381</v>
      </c>
      <c r="B6655">
        <v>0.72251537255861165</v>
      </c>
    </row>
    <row r="6656" spans="1:2" x14ac:dyDescent="0.25">
      <c r="A6656">
        <v>0.88972013546584872</v>
      </c>
      <c r="B6656">
        <v>0.67000932367207133</v>
      </c>
    </row>
    <row r="6657" spans="1:2" x14ac:dyDescent="0.25">
      <c r="A6657">
        <v>0.80424604397330701</v>
      </c>
      <c r="B6657">
        <v>9.2705819373491982E-3</v>
      </c>
    </row>
    <row r="6658" spans="1:2" x14ac:dyDescent="0.25">
      <c r="A6658">
        <v>0.24437513524066851</v>
      </c>
      <c r="B6658">
        <v>0.1704698910740958</v>
      </c>
    </row>
    <row r="6659" spans="1:2" x14ac:dyDescent="0.25">
      <c r="A6659">
        <v>0.63328224002211175</v>
      </c>
      <c r="B6659">
        <v>0.14171007693985799</v>
      </c>
    </row>
    <row r="6660" spans="1:2" x14ac:dyDescent="0.25">
      <c r="A6660">
        <v>0.81562213741248613</v>
      </c>
      <c r="B6660">
        <v>0.53321351640544667</v>
      </c>
    </row>
    <row r="6661" spans="1:2" x14ac:dyDescent="0.25">
      <c r="A6661">
        <v>0.6866595285957855</v>
      </c>
      <c r="B6661">
        <v>0.95122848238032176</v>
      </c>
    </row>
    <row r="6662" spans="1:2" x14ac:dyDescent="0.25">
      <c r="A6662">
        <v>0.9458944487587595</v>
      </c>
      <c r="B6662">
        <v>0.77300961094596976</v>
      </c>
    </row>
    <row r="6663" spans="1:2" x14ac:dyDescent="0.25">
      <c r="A6663">
        <v>0.90177466634186265</v>
      </c>
      <c r="B6663">
        <v>0.99552610933259467</v>
      </c>
    </row>
    <row r="6664" spans="1:2" x14ac:dyDescent="0.25">
      <c r="A6664">
        <v>0.86827905418993379</v>
      </c>
      <c r="B6664">
        <v>0.75492963849668704</v>
      </c>
    </row>
    <row r="6665" spans="1:2" x14ac:dyDescent="0.25">
      <c r="A6665">
        <v>0.52581685708092152</v>
      </c>
      <c r="B6665">
        <v>0.16303529370687339</v>
      </c>
    </row>
    <row r="6666" spans="1:2" x14ac:dyDescent="0.25">
      <c r="A6666">
        <v>0.47753453383251498</v>
      </c>
      <c r="B6666">
        <v>8.8159052830386164E-2</v>
      </c>
    </row>
    <row r="6667" spans="1:2" x14ac:dyDescent="0.25">
      <c r="A6667">
        <v>0.7517655465805676</v>
      </c>
      <c r="B6667">
        <v>0.82773280053865339</v>
      </c>
    </row>
    <row r="6668" spans="1:2" x14ac:dyDescent="0.25">
      <c r="A6668">
        <v>0.22619337113497881</v>
      </c>
      <c r="B6668">
        <v>0.54920596791047449</v>
      </c>
    </row>
    <row r="6669" spans="1:2" x14ac:dyDescent="0.25">
      <c r="A6669">
        <v>0.1912149221309313</v>
      </c>
      <c r="B6669">
        <v>0.20551701195262739</v>
      </c>
    </row>
    <row r="6670" spans="1:2" x14ac:dyDescent="0.25">
      <c r="A6670">
        <v>0.66630467307972496</v>
      </c>
      <c r="B6670">
        <v>0.98802248251831348</v>
      </c>
    </row>
    <row r="6671" spans="1:2" x14ac:dyDescent="0.25">
      <c r="A6671">
        <v>0.29510338144777998</v>
      </c>
      <c r="B6671">
        <v>0.76899021188703054</v>
      </c>
    </row>
    <row r="6672" spans="1:2" x14ac:dyDescent="0.25">
      <c r="A6672">
        <v>0.17385524352275281</v>
      </c>
      <c r="B6672">
        <v>0.62949530250240704</v>
      </c>
    </row>
    <row r="6673" spans="1:2" x14ac:dyDescent="0.25">
      <c r="A6673">
        <v>7.1590461900552849E-2</v>
      </c>
      <c r="B6673">
        <v>0.72416621375906853</v>
      </c>
    </row>
    <row r="6674" spans="1:2" x14ac:dyDescent="0.25">
      <c r="A6674">
        <v>0.37863334716594788</v>
      </c>
      <c r="B6674">
        <v>0.53003293578009492</v>
      </c>
    </row>
    <row r="6675" spans="1:2" x14ac:dyDescent="0.25">
      <c r="A6675">
        <v>0.42468659801257191</v>
      </c>
      <c r="B6675">
        <v>0.72506366002307832</v>
      </c>
    </row>
    <row r="6676" spans="1:2" x14ac:dyDescent="0.25">
      <c r="A6676">
        <v>0.60484122943909557</v>
      </c>
      <c r="B6676">
        <v>0.62398993173793049</v>
      </c>
    </row>
    <row r="6677" spans="1:2" x14ac:dyDescent="0.25">
      <c r="A6677">
        <v>0.73088502044765369</v>
      </c>
      <c r="B6677">
        <v>0.86294081013453783</v>
      </c>
    </row>
    <row r="6678" spans="1:2" x14ac:dyDescent="0.25">
      <c r="A6678">
        <v>0.36767510972065198</v>
      </c>
      <c r="B6678">
        <v>0.75741201867433916</v>
      </c>
    </row>
    <row r="6679" spans="1:2" x14ac:dyDescent="0.25">
      <c r="A6679">
        <v>0.74807940633182635</v>
      </c>
      <c r="B6679">
        <v>0.76690373906254838</v>
      </c>
    </row>
    <row r="6680" spans="1:2" x14ac:dyDescent="0.25">
      <c r="A6680">
        <v>0.51817164862314324</v>
      </c>
      <c r="B6680">
        <v>0.50881398057697536</v>
      </c>
    </row>
    <row r="6681" spans="1:2" x14ac:dyDescent="0.25">
      <c r="A6681">
        <v>0.7359391106798977</v>
      </c>
      <c r="B6681">
        <v>0.34492019501826199</v>
      </c>
    </row>
    <row r="6682" spans="1:2" x14ac:dyDescent="0.25">
      <c r="A6682">
        <v>0.38359266744802878</v>
      </c>
      <c r="B6682">
        <v>0.35188843092047789</v>
      </c>
    </row>
    <row r="6683" spans="1:2" x14ac:dyDescent="0.25">
      <c r="A6683">
        <v>8.9714942498170358E-2</v>
      </c>
      <c r="B6683">
        <v>0.2875876316192747</v>
      </c>
    </row>
    <row r="6684" spans="1:2" x14ac:dyDescent="0.25">
      <c r="A6684">
        <v>0.1812005063272949</v>
      </c>
      <c r="B6684">
        <v>0.46491573606086922</v>
      </c>
    </row>
    <row r="6685" spans="1:2" x14ac:dyDescent="0.25">
      <c r="A6685">
        <v>0.28696824107043373</v>
      </c>
      <c r="B6685">
        <v>0.56554992505595736</v>
      </c>
    </row>
    <row r="6686" spans="1:2" x14ac:dyDescent="0.25">
      <c r="A6686">
        <v>0.17035763941790341</v>
      </c>
      <c r="B6686">
        <v>0.91425403471602207</v>
      </c>
    </row>
    <row r="6687" spans="1:2" x14ac:dyDescent="0.25">
      <c r="A6687">
        <v>4.3577167477725443E-2</v>
      </c>
      <c r="B6687">
        <v>0.6174813787993616</v>
      </c>
    </row>
    <row r="6688" spans="1:2" x14ac:dyDescent="0.25">
      <c r="A6688">
        <v>0.21758194486234131</v>
      </c>
      <c r="B6688">
        <v>0.51425842868628124</v>
      </c>
    </row>
    <row r="6689" spans="1:2" x14ac:dyDescent="0.25">
      <c r="A6689">
        <v>0.52009678498602141</v>
      </c>
      <c r="B6689">
        <v>0.70775485290218265</v>
      </c>
    </row>
    <row r="6690" spans="1:2" x14ac:dyDescent="0.25">
      <c r="A6690">
        <v>0.98944602170206009</v>
      </c>
      <c r="B6690">
        <v>0.31415481228817899</v>
      </c>
    </row>
    <row r="6691" spans="1:2" x14ac:dyDescent="0.25">
      <c r="A6691">
        <v>0.56595640130401148</v>
      </c>
      <c r="B6691">
        <v>0.35821262583956093</v>
      </c>
    </row>
    <row r="6692" spans="1:2" x14ac:dyDescent="0.25">
      <c r="A6692">
        <v>8.9539029257618696E-2</v>
      </c>
      <c r="B6692">
        <v>7.7756788974430058E-2</v>
      </c>
    </row>
    <row r="6693" spans="1:2" x14ac:dyDescent="0.25">
      <c r="A6693">
        <v>0.133287586495517</v>
      </c>
      <c r="B6693">
        <v>0.77378185388716958</v>
      </c>
    </row>
    <row r="6694" spans="1:2" x14ac:dyDescent="0.25">
      <c r="A6694">
        <v>0.18711669664894481</v>
      </c>
      <c r="B6694">
        <v>0.29409691628632989</v>
      </c>
    </row>
    <row r="6695" spans="1:2" x14ac:dyDescent="0.25">
      <c r="A6695">
        <v>0.36542003782831201</v>
      </c>
      <c r="B6695">
        <v>0.91357830350167635</v>
      </c>
    </row>
    <row r="6696" spans="1:2" x14ac:dyDescent="0.25">
      <c r="A6696">
        <v>0.30190422168950792</v>
      </c>
      <c r="B6696">
        <v>0.79197882768112615</v>
      </c>
    </row>
    <row r="6697" spans="1:2" x14ac:dyDescent="0.25">
      <c r="A6697">
        <v>0.39543296780757931</v>
      </c>
      <c r="B6697">
        <v>0.48155765157968611</v>
      </c>
    </row>
    <row r="6698" spans="1:2" x14ac:dyDescent="0.25">
      <c r="A6698">
        <v>3.11559602488054E-2</v>
      </c>
      <c r="B6698">
        <v>0.36669272303348049</v>
      </c>
    </row>
    <row r="6699" spans="1:2" x14ac:dyDescent="0.25">
      <c r="A6699">
        <v>0.41771580237920791</v>
      </c>
      <c r="B6699">
        <v>0.32770469315157652</v>
      </c>
    </row>
    <row r="6700" spans="1:2" x14ac:dyDescent="0.25">
      <c r="A6700">
        <v>0.74574703008344256</v>
      </c>
      <c r="B6700">
        <v>0.77713025959475246</v>
      </c>
    </row>
    <row r="6701" spans="1:2" x14ac:dyDescent="0.25">
      <c r="A6701">
        <v>0.87838976935428537</v>
      </c>
      <c r="B6701">
        <v>0.31591971174064848</v>
      </c>
    </row>
    <row r="6702" spans="1:2" x14ac:dyDescent="0.25">
      <c r="A6702">
        <v>0.74220903003722516</v>
      </c>
      <c r="B6702">
        <v>0.55838604394878066</v>
      </c>
    </row>
    <row r="6703" spans="1:2" x14ac:dyDescent="0.25">
      <c r="A6703">
        <v>0.49611931595531472</v>
      </c>
      <c r="B6703">
        <v>0.98092139570102455</v>
      </c>
    </row>
    <row r="6704" spans="1:2" x14ac:dyDescent="0.25">
      <c r="A6704">
        <v>0.29536382826042062</v>
      </c>
      <c r="B6704">
        <v>0.44143041473075179</v>
      </c>
    </row>
    <row r="6705" spans="1:2" x14ac:dyDescent="0.25">
      <c r="A6705">
        <v>0.61723227544352066</v>
      </c>
      <c r="B6705">
        <v>0.34139085876690961</v>
      </c>
    </row>
    <row r="6706" spans="1:2" x14ac:dyDescent="0.25">
      <c r="A6706">
        <v>0.73370502651886793</v>
      </c>
      <c r="B6706">
        <v>0.10703336690602171</v>
      </c>
    </row>
    <row r="6707" spans="1:2" x14ac:dyDescent="0.25">
      <c r="A6707">
        <v>0.42343249927275017</v>
      </c>
      <c r="B6707">
        <v>0.36483496315457742</v>
      </c>
    </row>
    <row r="6708" spans="1:2" x14ac:dyDescent="0.25">
      <c r="A6708">
        <v>0.76622155085412413</v>
      </c>
      <c r="B6708">
        <v>7.5120310881034214E-2</v>
      </c>
    </row>
    <row r="6709" spans="1:2" x14ac:dyDescent="0.25">
      <c r="A6709">
        <v>0.95040985285998592</v>
      </c>
      <c r="B6709">
        <v>0.93785773253168914</v>
      </c>
    </row>
    <row r="6710" spans="1:2" x14ac:dyDescent="0.25">
      <c r="A6710">
        <v>0.72703854624813802</v>
      </c>
      <c r="B6710">
        <v>0.30971465015389188</v>
      </c>
    </row>
    <row r="6711" spans="1:2" x14ac:dyDescent="0.25">
      <c r="A6711">
        <v>0.76752355891103341</v>
      </c>
      <c r="B6711">
        <v>0.4330812432646135</v>
      </c>
    </row>
    <row r="6712" spans="1:2" x14ac:dyDescent="0.25">
      <c r="A6712">
        <v>0.95132439806193037</v>
      </c>
      <c r="B6712">
        <v>0.177982883844537</v>
      </c>
    </row>
    <row r="6713" spans="1:2" x14ac:dyDescent="0.25">
      <c r="A6713">
        <v>0.88017899682985323</v>
      </c>
      <c r="B6713">
        <v>0.64935663530378973</v>
      </c>
    </row>
    <row r="6714" spans="1:2" x14ac:dyDescent="0.25">
      <c r="A6714">
        <v>0.34482153598235937</v>
      </c>
      <c r="B6714">
        <v>8.1773887912055532E-3</v>
      </c>
    </row>
    <row r="6715" spans="1:2" x14ac:dyDescent="0.25">
      <c r="A6715">
        <v>0.82594901703207191</v>
      </c>
      <c r="B6715">
        <v>0.70312238336291322</v>
      </c>
    </row>
    <row r="6716" spans="1:2" x14ac:dyDescent="0.25">
      <c r="A6716">
        <v>4.5997490612998522E-2</v>
      </c>
      <c r="B6716">
        <v>0.62513521454446219</v>
      </c>
    </row>
    <row r="6717" spans="1:2" x14ac:dyDescent="0.25">
      <c r="A6717">
        <v>0.3875216113581138</v>
      </c>
      <c r="B6717">
        <v>0.80886502411930983</v>
      </c>
    </row>
    <row r="6718" spans="1:2" x14ac:dyDescent="0.25">
      <c r="A6718">
        <v>0.24069210508426811</v>
      </c>
      <c r="B6718">
        <v>0.80834509313339231</v>
      </c>
    </row>
    <row r="6719" spans="1:2" x14ac:dyDescent="0.25">
      <c r="A6719">
        <v>0.34756163105287208</v>
      </c>
      <c r="B6719">
        <v>0.85202588412454716</v>
      </c>
    </row>
    <row r="6720" spans="1:2" x14ac:dyDescent="0.25">
      <c r="A6720">
        <v>0.53789217007742673</v>
      </c>
      <c r="B6720">
        <v>0.65989649329270139</v>
      </c>
    </row>
    <row r="6721" spans="1:2" x14ac:dyDescent="0.25">
      <c r="A6721">
        <v>0.33026453918376031</v>
      </c>
      <c r="B6721">
        <v>0.75937744540045737</v>
      </c>
    </row>
    <row r="6722" spans="1:2" x14ac:dyDescent="0.25">
      <c r="A6722">
        <v>0.1914100729842183</v>
      </c>
      <c r="B6722">
        <v>0.73621171664227236</v>
      </c>
    </row>
    <row r="6723" spans="1:2" x14ac:dyDescent="0.25">
      <c r="A6723">
        <v>0.53160118631510578</v>
      </c>
      <c r="B6723">
        <v>0.35043554928539322</v>
      </c>
    </row>
    <row r="6724" spans="1:2" x14ac:dyDescent="0.25">
      <c r="A6724">
        <v>0.86981682319054088</v>
      </c>
      <c r="B6724">
        <v>0.82071966178949673</v>
      </c>
    </row>
    <row r="6725" spans="1:2" x14ac:dyDescent="0.25">
      <c r="A6725">
        <v>0.1169746404863868</v>
      </c>
      <c r="B6725">
        <v>0.24926639907413481</v>
      </c>
    </row>
    <row r="6726" spans="1:2" x14ac:dyDescent="0.25">
      <c r="A6726">
        <v>0.8901570951720521</v>
      </c>
      <c r="B6726">
        <v>0.7879192571346646</v>
      </c>
    </row>
    <row r="6727" spans="1:2" x14ac:dyDescent="0.25">
      <c r="A6727">
        <v>0.31240602232732501</v>
      </c>
      <c r="B6727">
        <v>9.1578474754739236E-2</v>
      </c>
    </row>
    <row r="6728" spans="1:2" x14ac:dyDescent="0.25">
      <c r="A6728">
        <v>1.9386770984820108E-2</v>
      </c>
      <c r="B6728">
        <v>0.93467811947124479</v>
      </c>
    </row>
    <row r="6729" spans="1:2" x14ac:dyDescent="0.25">
      <c r="A6729">
        <v>0.9620195665717528</v>
      </c>
      <c r="B6729">
        <v>0.21444146423477961</v>
      </c>
    </row>
    <row r="6730" spans="1:2" x14ac:dyDescent="0.25">
      <c r="A6730">
        <v>1.0913318103036199E-2</v>
      </c>
      <c r="B6730">
        <v>0.85786422317772404</v>
      </c>
    </row>
    <row r="6731" spans="1:2" x14ac:dyDescent="0.25">
      <c r="A6731">
        <v>0.5172958264605757</v>
      </c>
      <c r="B6731">
        <v>0.82376699720585311</v>
      </c>
    </row>
    <row r="6732" spans="1:2" x14ac:dyDescent="0.25">
      <c r="A6732">
        <v>0.20053241929090579</v>
      </c>
      <c r="B6732">
        <v>0.27253438391599222</v>
      </c>
    </row>
    <row r="6733" spans="1:2" x14ac:dyDescent="0.25">
      <c r="A6733">
        <v>0.8086704919716361</v>
      </c>
      <c r="B6733">
        <v>0.23498320472940801</v>
      </c>
    </row>
    <row r="6734" spans="1:2" x14ac:dyDescent="0.25">
      <c r="A6734">
        <v>0.31109282570146463</v>
      </c>
      <c r="B6734">
        <v>0.30752866185156419</v>
      </c>
    </row>
    <row r="6735" spans="1:2" x14ac:dyDescent="0.25">
      <c r="A6735">
        <v>0.12853022783805529</v>
      </c>
      <c r="B6735">
        <v>0.19499243390954901</v>
      </c>
    </row>
    <row r="6736" spans="1:2" x14ac:dyDescent="0.25">
      <c r="A6736">
        <v>0.52578127771015593</v>
      </c>
      <c r="B6736">
        <v>0.51214442833017326</v>
      </c>
    </row>
    <row r="6737" spans="1:2" x14ac:dyDescent="0.25">
      <c r="A6737">
        <v>0.15591879017046231</v>
      </c>
      <c r="B6737">
        <v>0.106444820307373</v>
      </c>
    </row>
    <row r="6738" spans="1:2" x14ac:dyDescent="0.25">
      <c r="A6738">
        <v>0.61550034002484555</v>
      </c>
      <c r="B6738">
        <v>0.75164109240707089</v>
      </c>
    </row>
    <row r="6739" spans="1:2" x14ac:dyDescent="0.25">
      <c r="A6739">
        <v>0.63062444007388541</v>
      </c>
      <c r="B6739">
        <v>0.59405425514426791</v>
      </c>
    </row>
    <row r="6740" spans="1:2" x14ac:dyDescent="0.25">
      <c r="A6740">
        <v>0.27240247701783932</v>
      </c>
      <c r="B6740">
        <v>0.28912675396741377</v>
      </c>
    </row>
    <row r="6741" spans="1:2" x14ac:dyDescent="0.25">
      <c r="A6741">
        <v>0.83630853662727167</v>
      </c>
      <c r="B6741">
        <v>0.52675099665437763</v>
      </c>
    </row>
    <row r="6742" spans="1:2" x14ac:dyDescent="0.25">
      <c r="A6742">
        <v>2.532712880888921E-2</v>
      </c>
      <c r="B6742">
        <v>0.21824863196332381</v>
      </c>
    </row>
    <row r="6743" spans="1:2" x14ac:dyDescent="0.25">
      <c r="A6743">
        <v>0.73129507441494068</v>
      </c>
      <c r="B6743">
        <v>0.6866105705448744</v>
      </c>
    </row>
    <row r="6744" spans="1:2" x14ac:dyDescent="0.25">
      <c r="A6744">
        <v>0.1061897909588536</v>
      </c>
      <c r="B6744">
        <v>0.664056576224481</v>
      </c>
    </row>
    <row r="6745" spans="1:2" x14ac:dyDescent="0.25">
      <c r="A6745">
        <v>0.33006630850070451</v>
      </c>
      <c r="B6745">
        <v>0.75189596010884141</v>
      </c>
    </row>
    <row r="6746" spans="1:2" x14ac:dyDescent="0.25">
      <c r="A6746">
        <v>0.70459369357951063</v>
      </c>
      <c r="B6746">
        <v>0.13807452517554131</v>
      </c>
    </row>
    <row r="6747" spans="1:2" x14ac:dyDescent="0.25">
      <c r="A6747">
        <v>0.99817955750841936</v>
      </c>
      <c r="B6747">
        <v>1.414404178409445E-2</v>
      </c>
    </row>
    <row r="6748" spans="1:2" x14ac:dyDescent="0.25">
      <c r="A6748">
        <v>0.49116218281777968</v>
      </c>
      <c r="B6748">
        <v>0.8537673686921694</v>
      </c>
    </row>
    <row r="6749" spans="1:2" x14ac:dyDescent="0.25">
      <c r="A6749">
        <v>0.9632110981737817</v>
      </c>
      <c r="B6749">
        <v>0.84294816387695237</v>
      </c>
    </row>
    <row r="6750" spans="1:2" x14ac:dyDescent="0.25">
      <c r="A6750">
        <v>0.98443695386449659</v>
      </c>
      <c r="B6750">
        <v>0.62461345086526898</v>
      </c>
    </row>
    <row r="6751" spans="1:2" x14ac:dyDescent="0.25">
      <c r="A6751">
        <v>0.1719619000254482</v>
      </c>
      <c r="B6751">
        <v>1.516130247460246E-2</v>
      </c>
    </row>
    <row r="6752" spans="1:2" x14ac:dyDescent="0.25">
      <c r="A6752">
        <v>0.35694792467287989</v>
      </c>
      <c r="B6752">
        <v>0.29220385609206367</v>
      </c>
    </row>
    <row r="6753" spans="1:2" x14ac:dyDescent="0.25">
      <c r="A6753">
        <v>0.15655793699268331</v>
      </c>
      <c r="B6753">
        <v>0.84339309065574974</v>
      </c>
    </row>
    <row r="6754" spans="1:2" x14ac:dyDescent="0.25">
      <c r="A6754">
        <v>0.49190350494183632</v>
      </c>
      <c r="B6754">
        <v>0.58825920564675771</v>
      </c>
    </row>
    <row r="6755" spans="1:2" x14ac:dyDescent="0.25">
      <c r="A6755">
        <v>0.17693565301383141</v>
      </c>
      <c r="B6755">
        <v>0.57245745844629581</v>
      </c>
    </row>
    <row r="6756" spans="1:2" x14ac:dyDescent="0.25">
      <c r="A6756">
        <v>0.27993058318432301</v>
      </c>
      <c r="B6756">
        <v>5.362477395683396E-2</v>
      </c>
    </row>
    <row r="6757" spans="1:2" x14ac:dyDescent="0.25">
      <c r="A6757">
        <v>0.40035655485883409</v>
      </c>
      <c r="B6757">
        <v>0.49947409406671922</v>
      </c>
    </row>
    <row r="6758" spans="1:2" x14ac:dyDescent="0.25">
      <c r="A6758">
        <v>0.5939104437845566</v>
      </c>
      <c r="B6758">
        <v>0.46494542692811419</v>
      </c>
    </row>
    <row r="6759" spans="1:2" x14ac:dyDescent="0.25">
      <c r="A6759">
        <v>8.1772810953383734E-2</v>
      </c>
      <c r="B6759">
        <v>0.26357214641281329</v>
      </c>
    </row>
    <row r="6760" spans="1:2" x14ac:dyDescent="0.25">
      <c r="A6760">
        <v>0.84008893082170322</v>
      </c>
      <c r="B6760">
        <v>0.89000886933712908</v>
      </c>
    </row>
    <row r="6761" spans="1:2" x14ac:dyDescent="0.25">
      <c r="A6761">
        <v>0.3823696644159339</v>
      </c>
      <c r="B6761">
        <v>0.65154040361636134</v>
      </c>
    </row>
    <row r="6762" spans="1:2" x14ac:dyDescent="0.25">
      <c r="A6762">
        <v>0.1390518777855414</v>
      </c>
      <c r="B6762">
        <v>0.69838837635873074</v>
      </c>
    </row>
    <row r="6763" spans="1:2" x14ac:dyDescent="0.25">
      <c r="A6763">
        <v>0.91021549534361712</v>
      </c>
      <c r="B6763">
        <v>0.1263924616744091</v>
      </c>
    </row>
    <row r="6764" spans="1:2" x14ac:dyDescent="0.25">
      <c r="A6764">
        <v>0.33286696977274471</v>
      </c>
      <c r="B6764">
        <v>0.20296682553189849</v>
      </c>
    </row>
    <row r="6765" spans="1:2" x14ac:dyDescent="0.25">
      <c r="A6765">
        <v>0.1071577056702513</v>
      </c>
      <c r="B6765">
        <v>0.53018357051660214</v>
      </c>
    </row>
    <row r="6766" spans="1:2" x14ac:dyDescent="0.25">
      <c r="A6766">
        <v>0.65066566468075304</v>
      </c>
      <c r="B6766">
        <v>0.68912369790893757</v>
      </c>
    </row>
    <row r="6767" spans="1:2" x14ac:dyDescent="0.25">
      <c r="A6767">
        <v>0.13951090327367061</v>
      </c>
      <c r="B6767">
        <v>0.60514283355337672</v>
      </c>
    </row>
    <row r="6768" spans="1:2" x14ac:dyDescent="0.25">
      <c r="A6768">
        <v>0.58403955428923993</v>
      </c>
      <c r="B6768">
        <v>0.5454163744971785</v>
      </c>
    </row>
    <row r="6769" spans="1:2" x14ac:dyDescent="0.25">
      <c r="A6769">
        <v>3.2759132324160722E-2</v>
      </c>
      <c r="B6769">
        <v>0.13906821253365381</v>
      </c>
    </row>
    <row r="6770" spans="1:2" x14ac:dyDescent="0.25">
      <c r="A6770">
        <v>0.3450487964893888</v>
      </c>
      <c r="B6770">
        <v>0.32462280571566132</v>
      </c>
    </row>
    <row r="6771" spans="1:2" x14ac:dyDescent="0.25">
      <c r="A6771">
        <v>0.85782251582855851</v>
      </c>
      <c r="B6771">
        <v>0.12680526234256231</v>
      </c>
    </row>
    <row r="6772" spans="1:2" x14ac:dyDescent="0.25">
      <c r="A6772">
        <v>8.9685365982575926E-2</v>
      </c>
      <c r="B6772">
        <v>0.53332038280384242</v>
      </c>
    </row>
    <row r="6773" spans="1:2" x14ac:dyDescent="0.25">
      <c r="A6773">
        <v>0.48768827184822888</v>
      </c>
      <c r="B6773">
        <v>0.32284676556986408</v>
      </c>
    </row>
    <row r="6774" spans="1:2" x14ac:dyDescent="0.25">
      <c r="A6774">
        <v>0.4965112788438234</v>
      </c>
      <c r="B6774">
        <v>4.9564093390061292E-2</v>
      </c>
    </row>
    <row r="6775" spans="1:2" x14ac:dyDescent="0.25">
      <c r="A6775">
        <v>0.1481649714787224</v>
      </c>
      <c r="B6775">
        <v>0.93096194302898327</v>
      </c>
    </row>
    <row r="6776" spans="1:2" x14ac:dyDescent="0.25">
      <c r="A6776">
        <v>0.68319325825659927</v>
      </c>
      <c r="B6776">
        <v>0.56906758755499165</v>
      </c>
    </row>
    <row r="6777" spans="1:2" x14ac:dyDescent="0.25">
      <c r="A6777">
        <v>0.55987716352251315</v>
      </c>
      <c r="B6777">
        <v>0.93732403832450006</v>
      </c>
    </row>
    <row r="6778" spans="1:2" x14ac:dyDescent="0.25">
      <c r="A6778">
        <v>0.60313209081625729</v>
      </c>
      <c r="B6778">
        <v>0.6849147418167475</v>
      </c>
    </row>
    <row r="6779" spans="1:2" x14ac:dyDescent="0.25">
      <c r="A6779">
        <v>0.7034189751787352</v>
      </c>
      <c r="B6779">
        <v>0.42740639863874702</v>
      </c>
    </row>
    <row r="6780" spans="1:2" x14ac:dyDescent="0.25">
      <c r="A6780">
        <v>0.49385684988784151</v>
      </c>
      <c r="B6780">
        <v>0.74715854242212654</v>
      </c>
    </row>
    <row r="6781" spans="1:2" x14ac:dyDescent="0.25">
      <c r="A6781">
        <v>0.83016653517119454</v>
      </c>
      <c r="B6781">
        <v>0.77052664661852677</v>
      </c>
    </row>
    <row r="6782" spans="1:2" x14ac:dyDescent="0.25">
      <c r="A6782">
        <v>0.1030185143603474</v>
      </c>
      <c r="B6782">
        <v>0.89867443518974421</v>
      </c>
    </row>
    <row r="6783" spans="1:2" x14ac:dyDescent="0.25">
      <c r="A6783">
        <v>0.57919081711391918</v>
      </c>
      <c r="B6783">
        <v>0.58961194473685752</v>
      </c>
    </row>
    <row r="6784" spans="1:2" x14ac:dyDescent="0.25">
      <c r="A6784">
        <v>5.3962184157425597E-2</v>
      </c>
      <c r="B6784">
        <v>0.10867857014679549</v>
      </c>
    </row>
    <row r="6785" spans="1:2" x14ac:dyDescent="0.25">
      <c r="A6785">
        <v>0.75995974366823194</v>
      </c>
      <c r="B6785">
        <v>4.262366595359135E-2</v>
      </c>
    </row>
    <row r="6786" spans="1:2" x14ac:dyDescent="0.25">
      <c r="A6786">
        <v>0.77039121730141302</v>
      </c>
      <c r="B6786">
        <v>0.21710236110122991</v>
      </c>
    </row>
    <row r="6787" spans="1:2" x14ac:dyDescent="0.25">
      <c r="A6787">
        <v>0.46699215660178423</v>
      </c>
      <c r="B6787">
        <v>0.78645164130256673</v>
      </c>
    </row>
    <row r="6788" spans="1:2" x14ac:dyDescent="0.25">
      <c r="A6788">
        <v>5.8267381186196232E-2</v>
      </c>
      <c r="B6788">
        <v>0.33797517529054089</v>
      </c>
    </row>
    <row r="6789" spans="1:2" x14ac:dyDescent="0.25">
      <c r="A6789">
        <v>0.26167671248973418</v>
      </c>
      <c r="B6789">
        <v>0.390164074016079</v>
      </c>
    </row>
    <row r="6790" spans="1:2" x14ac:dyDescent="0.25">
      <c r="A6790">
        <v>0.27723517388343888</v>
      </c>
      <c r="B6790">
        <v>0.75219000095329425</v>
      </c>
    </row>
    <row r="6791" spans="1:2" x14ac:dyDescent="0.25">
      <c r="A6791">
        <v>0.38653786240553301</v>
      </c>
      <c r="B6791">
        <v>0.78569833342654727</v>
      </c>
    </row>
    <row r="6792" spans="1:2" x14ac:dyDescent="0.25">
      <c r="A6792">
        <v>0.63584779394624236</v>
      </c>
      <c r="B6792">
        <v>9.6747498086007244E-2</v>
      </c>
    </row>
    <row r="6793" spans="1:2" x14ac:dyDescent="0.25">
      <c r="A6793">
        <v>0.13865762228600981</v>
      </c>
      <c r="B6793">
        <v>0.48772096182962382</v>
      </c>
    </row>
    <row r="6794" spans="1:2" x14ac:dyDescent="0.25">
      <c r="A6794">
        <v>0.34538189307564993</v>
      </c>
      <c r="B6794">
        <v>0.86100020088727836</v>
      </c>
    </row>
    <row r="6795" spans="1:2" x14ac:dyDescent="0.25">
      <c r="A6795">
        <v>0.98925536458448793</v>
      </c>
      <c r="B6795">
        <v>2.5711454759089539E-2</v>
      </c>
    </row>
    <row r="6796" spans="1:2" x14ac:dyDescent="0.25">
      <c r="A6796">
        <v>0.71534459030480368</v>
      </c>
      <c r="B6796">
        <v>7.4119918847823318E-2</v>
      </c>
    </row>
    <row r="6797" spans="1:2" x14ac:dyDescent="0.25">
      <c r="A6797">
        <v>0.62497458365788972</v>
      </c>
      <c r="B6797">
        <v>0.93288480420706166</v>
      </c>
    </row>
    <row r="6798" spans="1:2" x14ac:dyDescent="0.25">
      <c r="A6798">
        <v>2.8933929960391121E-2</v>
      </c>
      <c r="B6798">
        <v>0.34496454271777349</v>
      </c>
    </row>
    <row r="6799" spans="1:2" x14ac:dyDescent="0.25">
      <c r="A6799">
        <v>0.98299914417665701</v>
      </c>
      <c r="B6799">
        <v>0.36085832505979548</v>
      </c>
    </row>
    <row r="6800" spans="1:2" x14ac:dyDescent="0.25">
      <c r="A6800">
        <v>0.44956385969296159</v>
      </c>
      <c r="B6800">
        <v>2.1788358547443321E-2</v>
      </c>
    </row>
    <row r="6801" spans="1:2" x14ac:dyDescent="0.25">
      <c r="A6801">
        <v>0.76221289780455104</v>
      </c>
      <c r="B6801">
        <v>0.47672991755242861</v>
      </c>
    </row>
    <row r="6802" spans="1:2" x14ac:dyDescent="0.25">
      <c r="A6802">
        <v>0.61154773324332168</v>
      </c>
      <c r="B6802">
        <v>0.75825868962140719</v>
      </c>
    </row>
    <row r="6803" spans="1:2" x14ac:dyDescent="0.25">
      <c r="A6803">
        <v>0.40578144135555549</v>
      </c>
      <c r="B6803">
        <v>0.43085380861662792</v>
      </c>
    </row>
    <row r="6804" spans="1:2" x14ac:dyDescent="0.25">
      <c r="A6804">
        <v>0.33102445591125318</v>
      </c>
      <c r="B6804">
        <v>0.4408707025437808</v>
      </c>
    </row>
    <row r="6805" spans="1:2" x14ac:dyDescent="0.25">
      <c r="A6805">
        <v>0.4026324032802534</v>
      </c>
      <c r="B6805">
        <v>0.44600815451017339</v>
      </c>
    </row>
    <row r="6806" spans="1:2" x14ac:dyDescent="0.25">
      <c r="A6806">
        <v>0.86806496771422292</v>
      </c>
      <c r="B6806">
        <v>0.77387475325382804</v>
      </c>
    </row>
    <row r="6807" spans="1:2" x14ac:dyDescent="0.25">
      <c r="A6807">
        <v>7.3320970382185213E-2</v>
      </c>
      <c r="B6807">
        <v>0.23511545721283111</v>
      </c>
    </row>
    <row r="6808" spans="1:2" x14ac:dyDescent="0.25">
      <c r="A6808">
        <v>0.1153194289427697</v>
      </c>
      <c r="B6808">
        <v>0.91392089028470125</v>
      </c>
    </row>
    <row r="6809" spans="1:2" x14ac:dyDescent="0.25">
      <c r="A6809">
        <v>0.73892575607761546</v>
      </c>
      <c r="B6809">
        <v>0.61613211805567913</v>
      </c>
    </row>
    <row r="6810" spans="1:2" x14ac:dyDescent="0.25">
      <c r="A6810">
        <v>0.79263458921448537</v>
      </c>
      <c r="B6810">
        <v>0.51205050779534733</v>
      </c>
    </row>
    <row r="6811" spans="1:2" x14ac:dyDescent="0.25">
      <c r="A6811">
        <v>0.56353716404058996</v>
      </c>
      <c r="B6811">
        <v>0.4647142957634437</v>
      </c>
    </row>
    <row r="6812" spans="1:2" x14ac:dyDescent="0.25">
      <c r="A6812">
        <v>0.26839952710076931</v>
      </c>
      <c r="B6812">
        <v>0.12875153392631841</v>
      </c>
    </row>
    <row r="6813" spans="1:2" x14ac:dyDescent="0.25">
      <c r="A6813">
        <v>0.87372752352469141</v>
      </c>
      <c r="B6813">
        <v>0.94253924921247345</v>
      </c>
    </row>
    <row r="6814" spans="1:2" x14ac:dyDescent="0.25">
      <c r="A6814">
        <v>0.25746578286093758</v>
      </c>
      <c r="B6814">
        <v>0.38447298181435963</v>
      </c>
    </row>
    <row r="6815" spans="1:2" x14ac:dyDescent="0.25">
      <c r="A6815">
        <v>0.24923689109269739</v>
      </c>
      <c r="B6815">
        <v>0.13583468101589</v>
      </c>
    </row>
    <row r="6816" spans="1:2" x14ac:dyDescent="0.25">
      <c r="A6816">
        <v>0.57898973457597225</v>
      </c>
      <c r="B6816">
        <v>0.45585300322848038</v>
      </c>
    </row>
    <row r="6817" spans="1:2" x14ac:dyDescent="0.25">
      <c r="A6817">
        <v>0.63155345456957934</v>
      </c>
      <c r="B6817">
        <v>0.36090369035087477</v>
      </c>
    </row>
    <row r="6818" spans="1:2" x14ac:dyDescent="0.25">
      <c r="A6818">
        <v>8.2455449209605458E-2</v>
      </c>
      <c r="B6818">
        <v>5.385665170689613E-3</v>
      </c>
    </row>
    <row r="6819" spans="1:2" x14ac:dyDescent="0.25">
      <c r="A6819">
        <v>0.26321394259949848</v>
      </c>
      <c r="B6819">
        <v>0.1766606659922382</v>
      </c>
    </row>
    <row r="6820" spans="1:2" x14ac:dyDescent="0.25">
      <c r="A6820">
        <v>0.37472918923727933</v>
      </c>
      <c r="B6820">
        <v>0.14700354396625531</v>
      </c>
    </row>
    <row r="6821" spans="1:2" x14ac:dyDescent="0.25">
      <c r="A6821">
        <v>0.12947126981633331</v>
      </c>
      <c r="B6821">
        <v>0.49035048494052452</v>
      </c>
    </row>
    <row r="6822" spans="1:2" x14ac:dyDescent="0.25">
      <c r="A6822">
        <v>0.1017474601823302</v>
      </c>
      <c r="B6822">
        <v>0.72175116494326508</v>
      </c>
    </row>
    <row r="6823" spans="1:2" x14ac:dyDescent="0.25">
      <c r="A6823">
        <v>5.0781938918038727E-2</v>
      </c>
      <c r="B6823">
        <v>0.75662969858017348</v>
      </c>
    </row>
    <row r="6824" spans="1:2" x14ac:dyDescent="0.25">
      <c r="A6824">
        <v>0.64707355214658979</v>
      </c>
      <c r="B6824">
        <v>6.98591136944261E-2</v>
      </c>
    </row>
    <row r="6825" spans="1:2" x14ac:dyDescent="0.25">
      <c r="A6825">
        <v>0.99874797692700767</v>
      </c>
      <c r="B6825">
        <v>7.0480419051003662E-2</v>
      </c>
    </row>
    <row r="6826" spans="1:2" x14ac:dyDescent="0.25">
      <c r="A6826">
        <v>0.2481036871420271</v>
      </c>
      <c r="B6826">
        <v>0.84433185419076795</v>
      </c>
    </row>
    <row r="6827" spans="1:2" x14ac:dyDescent="0.25">
      <c r="A6827">
        <v>0.96449748365394861</v>
      </c>
      <c r="B6827">
        <v>0.59549930203798218</v>
      </c>
    </row>
    <row r="6828" spans="1:2" x14ac:dyDescent="0.25">
      <c r="A6828">
        <v>0.70216450011880949</v>
      </c>
      <c r="B6828">
        <v>0.13660898135928171</v>
      </c>
    </row>
    <row r="6829" spans="1:2" x14ac:dyDescent="0.25">
      <c r="A6829">
        <v>0.7538246681702927</v>
      </c>
      <c r="B6829">
        <v>4.5655979097493533E-2</v>
      </c>
    </row>
    <row r="6830" spans="1:2" x14ac:dyDescent="0.25">
      <c r="A6830">
        <v>9.9009521000878453E-2</v>
      </c>
      <c r="B6830">
        <v>0.57385503795024295</v>
      </c>
    </row>
    <row r="6831" spans="1:2" x14ac:dyDescent="0.25">
      <c r="A6831">
        <v>0.35929336983775528</v>
      </c>
      <c r="B6831">
        <v>0.39529245371466037</v>
      </c>
    </row>
    <row r="6832" spans="1:2" x14ac:dyDescent="0.25">
      <c r="A6832">
        <v>0.64985680192824857</v>
      </c>
      <c r="B6832">
        <v>0.16787398574899121</v>
      </c>
    </row>
    <row r="6833" spans="1:2" x14ac:dyDescent="0.25">
      <c r="A6833">
        <v>0.73421327205597164</v>
      </c>
      <c r="B6833">
        <v>4.0898627395527958E-2</v>
      </c>
    </row>
    <row r="6834" spans="1:2" x14ac:dyDescent="0.25">
      <c r="A6834">
        <v>0.56362152905526675</v>
      </c>
      <c r="B6834">
        <v>0.17969851556690961</v>
      </c>
    </row>
    <row r="6835" spans="1:2" x14ac:dyDescent="0.25">
      <c r="A6835">
        <v>0.86758962399957107</v>
      </c>
      <c r="B6835">
        <v>0.64740129775826816</v>
      </c>
    </row>
    <row r="6836" spans="1:2" x14ac:dyDescent="0.25">
      <c r="A6836">
        <v>0.57108034250604067</v>
      </c>
      <c r="B6836">
        <v>0.51588618915277795</v>
      </c>
    </row>
    <row r="6837" spans="1:2" x14ac:dyDescent="0.25">
      <c r="A6837">
        <v>0.8897629985860277</v>
      </c>
      <c r="B6837">
        <v>0.99802520761093128</v>
      </c>
    </row>
    <row r="6838" spans="1:2" x14ac:dyDescent="0.25">
      <c r="A6838">
        <v>8.2542863430981717E-2</v>
      </c>
      <c r="B6838">
        <v>0.6420647942222516</v>
      </c>
    </row>
    <row r="6839" spans="1:2" x14ac:dyDescent="0.25">
      <c r="A6839">
        <v>0.46759355738873037</v>
      </c>
      <c r="B6839">
        <v>0.73079678277313209</v>
      </c>
    </row>
    <row r="6840" spans="1:2" x14ac:dyDescent="0.25">
      <c r="A6840">
        <v>0.67737923679084511</v>
      </c>
      <c r="B6840">
        <v>0.39089571961867248</v>
      </c>
    </row>
    <row r="6841" spans="1:2" x14ac:dyDescent="0.25">
      <c r="A6841">
        <v>0.17772555550927241</v>
      </c>
      <c r="B6841">
        <v>0.26911417528494752</v>
      </c>
    </row>
    <row r="6842" spans="1:2" x14ac:dyDescent="0.25">
      <c r="A6842">
        <v>0.37556633017609969</v>
      </c>
      <c r="B6842">
        <v>0.7421409672040149</v>
      </c>
    </row>
    <row r="6843" spans="1:2" x14ac:dyDescent="0.25">
      <c r="A6843">
        <v>3.2687927643798798E-2</v>
      </c>
      <c r="B6843">
        <v>0.20353698618299651</v>
      </c>
    </row>
    <row r="6844" spans="1:2" x14ac:dyDescent="0.25">
      <c r="A6844">
        <v>0.76686276556880939</v>
      </c>
      <c r="B6844">
        <v>0.1762897432990472</v>
      </c>
    </row>
    <row r="6845" spans="1:2" x14ac:dyDescent="0.25">
      <c r="A6845">
        <v>0.83063456265661628</v>
      </c>
      <c r="B6845">
        <v>0.23698436899381059</v>
      </c>
    </row>
    <row r="6846" spans="1:2" x14ac:dyDescent="0.25">
      <c r="A6846">
        <v>0.42960926227720891</v>
      </c>
      <c r="B6846">
        <v>8.6296352007654842E-2</v>
      </c>
    </row>
    <row r="6847" spans="1:2" x14ac:dyDescent="0.25">
      <c r="A6847">
        <v>0.51559617139394009</v>
      </c>
      <c r="B6847">
        <v>0.9051915482661943</v>
      </c>
    </row>
    <row r="6848" spans="1:2" x14ac:dyDescent="0.25">
      <c r="A6848">
        <v>0.78173497827089145</v>
      </c>
      <c r="B6848">
        <v>0.45000698968480413</v>
      </c>
    </row>
    <row r="6849" spans="1:2" x14ac:dyDescent="0.25">
      <c r="A6849">
        <v>0.4867130958889504</v>
      </c>
      <c r="B6849">
        <v>0.64488531741068955</v>
      </c>
    </row>
    <row r="6850" spans="1:2" x14ac:dyDescent="0.25">
      <c r="A6850">
        <v>0.64327750076799506</v>
      </c>
      <c r="B6850">
        <v>0.87785029634182454</v>
      </c>
    </row>
    <row r="6851" spans="1:2" x14ac:dyDescent="0.25">
      <c r="A6851">
        <v>9.9209865564336974E-3</v>
      </c>
      <c r="B6851">
        <v>0.9612347154024673</v>
      </c>
    </row>
    <row r="6852" spans="1:2" x14ac:dyDescent="0.25">
      <c r="A6852">
        <v>9.2217909348843885E-2</v>
      </c>
      <c r="B6852">
        <v>0.94844959598322176</v>
      </c>
    </row>
    <row r="6853" spans="1:2" x14ac:dyDescent="0.25">
      <c r="A6853">
        <v>0.3149665472843689</v>
      </c>
      <c r="B6853">
        <v>0.12742881040366161</v>
      </c>
    </row>
    <row r="6854" spans="1:2" x14ac:dyDescent="0.25">
      <c r="A6854">
        <v>0.1134752958684689</v>
      </c>
      <c r="B6854">
        <v>0.35164394480537842</v>
      </c>
    </row>
    <row r="6855" spans="1:2" x14ac:dyDescent="0.25">
      <c r="A6855">
        <v>0.9048535818471517</v>
      </c>
      <c r="B6855">
        <v>0.48879546837762788</v>
      </c>
    </row>
    <row r="6856" spans="1:2" x14ac:dyDescent="0.25">
      <c r="A6856">
        <v>0.2936024101853395</v>
      </c>
      <c r="B6856">
        <v>0.98786408614539456</v>
      </c>
    </row>
    <row r="6857" spans="1:2" x14ac:dyDescent="0.25">
      <c r="A6857">
        <v>0.63769268728156536</v>
      </c>
      <c r="B6857">
        <v>0.13162527521070211</v>
      </c>
    </row>
    <row r="6858" spans="1:2" x14ac:dyDescent="0.25">
      <c r="A6858">
        <v>0.91929693056134565</v>
      </c>
      <c r="B6858">
        <v>0.84797298694832712</v>
      </c>
    </row>
    <row r="6859" spans="1:2" x14ac:dyDescent="0.25">
      <c r="A6859">
        <v>0.34549395086152979</v>
      </c>
      <c r="B6859">
        <v>0.21702150562826511</v>
      </c>
    </row>
    <row r="6860" spans="1:2" x14ac:dyDescent="0.25">
      <c r="A6860">
        <v>0.40197218360786058</v>
      </c>
      <c r="B6860">
        <v>6.8806175386761934E-3</v>
      </c>
    </row>
    <row r="6861" spans="1:2" x14ac:dyDescent="0.25">
      <c r="A6861">
        <v>0.9009192574245608</v>
      </c>
      <c r="B6861">
        <v>0.73385435929805587</v>
      </c>
    </row>
    <row r="6862" spans="1:2" x14ac:dyDescent="0.25">
      <c r="A6862">
        <v>0.99113792965244174</v>
      </c>
      <c r="B6862">
        <v>0.83295407739726324</v>
      </c>
    </row>
    <row r="6863" spans="1:2" x14ac:dyDescent="0.25">
      <c r="A6863">
        <v>0.6723546057732217</v>
      </c>
      <c r="B6863">
        <v>0.7340568224833578</v>
      </c>
    </row>
    <row r="6864" spans="1:2" x14ac:dyDescent="0.25">
      <c r="A6864">
        <v>0.84222353320835264</v>
      </c>
      <c r="B6864">
        <v>2.7824361330633041E-2</v>
      </c>
    </row>
    <row r="6865" spans="1:2" x14ac:dyDescent="0.25">
      <c r="A6865">
        <v>0.9311449395425323</v>
      </c>
      <c r="B6865">
        <v>0.59835452693957047</v>
      </c>
    </row>
    <row r="6866" spans="1:2" x14ac:dyDescent="0.25">
      <c r="A6866">
        <v>0.98671426234289061</v>
      </c>
      <c r="B6866">
        <v>0.54446278626354816</v>
      </c>
    </row>
    <row r="6867" spans="1:2" x14ac:dyDescent="0.25">
      <c r="A6867">
        <v>0.43105630032976122</v>
      </c>
      <c r="B6867">
        <v>0.40986278091431783</v>
      </c>
    </row>
    <row r="6868" spans="1:2" x14ac:dyDescent="0.25">
      <c r="A6868">
        <v>0.92976735571952307</v>
      </c>
      <c r="B6868">
        <v>0.99702378448513118</v>
      </c>
    </row>
    <row r="6869" spans="1:2" x14ac:dyDescent="0.25">
      <c r="A6869">
        <v>0.63301941130719019</v>
      </c>
      <c r="B6869">
        <v>0.15193913892345451</v>
      </c>
    </row>
    <row r="6870" spans="1:2" x14ac:dyDescent="0.25">
      <c r="A6870">
        <v>9.0486992206461392E-2</v>
      </c>
      <c r="B6870">
        <v>4.2482200333139992E-2</v>
      </c>
    </row>
    <row r="6871" spans="1:2" x14ac:dyDescent="0.25">
      <c r="A6871">
        <v>0.80263559462856382</v>
      </c>
      <c r="B6871">
        <v>0.52609988539843222</v>
      </c>
    </row>
    <row r="6872" spans="1:2" x14ac:dyDescent="0.25">
      <c r="A6872">
        <v>0.74877412993608461</v>
      </c>
      <c r="B6872">
        <v>0.76589290966574797</v>
      </c>
    </row>
    <row r="6873" spans="1:2" x14ac:dyDescent="0.25">
      <c r="A6873">
        <v>0.89151982078863334</v>
      </c>
      <c r="B6873">
        <v>0.68046865687533375</v>
      </c>
    </row>
    <row r="6874" spans="1:2" x14ac:dyDescent="0.25">
      <c r="A6874">
        <v>0.9721033174725191</v>
      </c>
      <c r="B6874">
        <v>0.34774412154321138</v>
      </c>
    </row>
    <row r="6875" spans="1:2" x14ac:dyDescent="0.25">
      <c r="A6875">
        <v>0.5528005943708868</v>
      </c>
      <c r="B6875">
        <v>0.83383457586578014</v>
      </c>
    </row>
    <row r="6876" spans="1:2" x14ac:dyDescent="0.25">
      <c r="A6876">
        <v>0.77906800077120286</v>
      </c>
      <c r="B6876">
        <v>0.1781125745700077</v>
      </c>
    </row>
    <row r="6877" spans="1:2" x14ac:dyDescent="0.25">
      <c r="A6877">
        <v>0.35863977964823612</v>
      </c>
      <c r="B6877">
        <v>0.47899798032258623</v>
      </c>
    </row>
    <row r="6878" spans="1:2" x14ac:dyDescent="0.25">
      <c r="A6878">
        <v>0.26206786500837959</v>
      </c>
      <c r="B6878">
        <v>0.29057368686746299</v>
      </c>
    </row>
    <row r="6879" spans="1:2" x14ac:dyDescent="0.25">
      <c r="A6879">
        <v>3.865775495019308E-2</v>
      </c>
      <c r="B6879">
        <v>0.5200538326256815</v>
      </c>
    </row>
    <row r="6880" spans="1:2" x14ac:dyDescent="0.25">
      <c r="A6880">
        <v>0.85636291360165906</v>
      </c>
      <c r="B6880">
        <v>0.96435804246710632</v>
      </c>
    </row>
    <row r="6881" spans="1:2" x14ac:dyDescent="0.25">
      <c r="A6881">
        <v>0.110473381137781</v>
      </c>
      <c r="B6881">
        <v>1.1292031901343201E-2</v>
      </c>
    </row>
    <row r="6882" spans="1:2" x14ac:dyDescent="0.25">
      <c r="A6882">
        <v>0.71485777736075651</v>
      </c>
      <c r="B6882">
        <v>0.63548430579165205</v>
      </c>
    </row>
    <row r="6883" spans="1:2" x14ac:dyDescent="0.25">
      <c r="A6883">
        <v>0.10310918433812841</v>
      </c>
      <c r="B6883">
        <v>0.35012064694288991</v>
      </c>
    </row>
    <row r="6884" spans="1:2" x14ac:dyDescent="0.25">
      <c r="A6884">
        <v>0.12881762977069811</v>
      </c>
      <c r="B6884">
        <v>0.95372788783949203</v>
      </c>
    </row>
    <row r="6885" spans="1:2" x14ac:dyDescent="0.25">
      <c r="A6885">
        <v>0.79822939606441656</v>
      </c>
      <c r="B6885">
        <v>0.6034702205559338</v>
      </c>
    </row>
    <row r="6886" spans="1:2" x14ac:dyDescent="0.25">
      <c r="A6886">
        <v>0.8003007453876464</v>
      </c>
      <c r="B6886">
        <v>0.9786387048334183</v>
      </c>
    </row>
    <row r="6887" spans="1:2" x14ac:dyDescent="0.25">
      <c r="A6887">
        <v>0.9185695831070031</v>
      </c>
      <c r="B6887">
        <v>0.58235679381552075</v>
      </c>
    </row>
    <row r="6888" spans="1:2" x14ac:dyDescent="0.25">
      <c r="A6888">
        <v>0.2187689436973678</v>
      </c>
      <c r="B6888">
        <v>0.18767677631234411</v>
      </c>
    </row>
    <row r="6889" spans="1:2" x14ac:dyDescent="0.25">
      <c r="A6889">
        <v>5.5847721063655431E-2</v>
      </c>
      <c r="B6889">
        <v>0.55090968697522891</v>
      </c>
    </row>
    <row r="6890" spans="1:2" x14ac:dyDescent="0.25">
      <c r="A6890">
        <v>1.3800661753971769E-2</v>
      </c>
      <c r="B6890">
        <v>0.13046955829342341</v>
      </c>
    </row>
    <row r="6891" spans="1:2" x14ac:dyDescent="0.25">
      <c r="A6891">
        <v>0.61494447733207003</v>
      </c>
      <c r="B6891">
        <v>0.2185105372563069</v>
      </c>
    </row>
    <row r="6892" spans="1:2" x14ac:dyDescent="0.25">
      <c r="A6892">
        <v>0.92882991321020492</v>
      </c>
      <c r="B6892">
        <v>0.8502893585358986</v>
      </c>
    </row>
    <row r="6893" spans="1:2" x14ac:dyDescent="0.25">
      <c r="A6893">
        <v>2.5637401500304139E-2</v>
      </c>
      <c r="B6893">
        <v>0.79067661551512458</v>
      </c>
    </row>
    <row r="6894" spans="1:2" x14ac:dyDescent="0.25">
      <c r="A6894">
        <v>0.9548937109585135</v>
      </c>
      <c r="B6894">
        <v>0.1284866863768388</v>
      </c>
    </row>
    <row r="6895" spans="1:2" x14ac:dyDescent="0.25">
      <c r="A6895">
        <v>0.86812080865744157</v>
      </c>
      <c r="B6895">
        <v>0.15802938982095191</v>
      </c>
    </row>
    <row r="6896" spans="1:2" x14ac:dyDescent="0.25">
      <c r="A6896">
        <v>0.40976031332665203</v>
      </c>
      <c r="B6896">
        <v>0.48735209772611449</v>
      </c>
    </row>
    <row r="6897" spans="1:2" x14ac:dyDescent="0.25">
      <c r="A6897">
        <v>0.53540581167349222</v>
      </c>
      <c r="B6897">
        <v>0.3850582654380077</v>
      </c>
    </row>
    <row r="6898" spans="1:2" x14ac:dyDescent="0.25">
      <c r="A6898">
        <v>0.96800051779944229</v>
      </c>
      <c r="B6898">
        <v>7.5971189085541901E-3</v>
      </c>
    </row>
    <row r="6899" spans="1:2" x14ac:dyDescent="0.25">
      <c r="A6899">
        <v>0.13796764434651501</v>
      </c>
      <c r="B6899">
        <v>0.71218129376174633</v>
      </c>
    </row>
    <row r="6900" spans="1:2" x14ac:dyDescent="0.25">
      <c r="A6900">
        <v>0.91776278729924965</v>
      </c>
      <c r="B6900">
        <v>0.35509152943351407</v>
      </c>
    </row>
    <row r="6901" spans="1:2" x14ac:dyDescent="0.25">
      <c r="A6901">
        <v>0.46490855258758768</v>
      </c>
      <c r="B6901">
        <v>0.52445393638958537</v>
      </c>
    </row>
    <row r="6902" spans="1:2" x14ac:dyDescent="0.25">
      <c r="A6902">
        <v>0.62899555786946737</v>
      </c>
      <c r="B6902">
        <v>0.50399662484798824</v>
      </c>
    </row>
    <row r="6903" spans="1:2" x14ac:dyDescent="0.25">
      <c r="A6903">
        <v>1.521753989242258E-3</v>
      </c>
      <c r="B6903">
        <v>0.3029240405480651</v>
      </c>
    </row>
    <row r="6904" spans="1:2" x14ac:dyDescent="0.25">
      <c r="A6904">
        <v>0.92273522171878486</v>
      </c>
      <c r="B6904">
        <v>0.1335138946323168</v>
      </c>
    </row>
    <row r="6905" spans="1:2" x14ac:dyDescent="0.25">
      <c r="A6905">
        <v>0.29329252405179829</v>
      </c>
      <c r="B6905">
        <v>0.86562186465936486</v>
      </c>
    </row>
    <row r="6906" spans="1:2" x14ac:dyDescent="0.25">
      <c r="A6906">
        <v>9.4850405338760768E-2</v>
      </c>
      <c r="B6906">
        <v>0.1595155883760381</v>
      </c>
    </row>
    <row r="6907" spans="1:2" x14ac:dyDescent="0.25">
      <c r="A6907">
        <v>0.2146978201649391</v>
      </c>
      <c r="B6907">
        <v>0.60698131130603039</v>
      </c>
    </row>
    <row r="6908" spans="1:2" x14ac:dyDescent="0.25">
      <c r="A6908">
        <v>0.45640624215288289</v>
      </c>
      <c r="B6908">
        <v>1.742328894357803E-2</v>
      </c>
    </row>
    <row r="6909" spans="1:2" x14ac:dyDescent="0.25">
      <c r="A6909">
        <v>0.28436634498831981</v>
      </c>
      <c r="B6909">
        <v>0.70107136780280199</v>
      </c>
    </row>
    <row r="6910" spans="1:2" x14ac:dyDescent="0.25">
      <c r="A6910">
        <v>0.32912388184412039</v>
      </c>
      <c r="B6910">
        <v>0.26725105724979697</v>
      </c>
    </row>
    <row r="6911" spans="1:2" x14ac:dyDescent="0.25">
      <c r="A6911">
        <v>0.76538642859098649</v>
      </c>
      <c r="B6911">
        <v>0.11798263732187329</v>
      </c>
    </row>
    <row r="6912" spans="1:2" x14ac:dyDescent="0.25">
      <c r="A6912">
        <v>0.99628163841318385</v>
      </c>
      <c r="B6912">
        <v>0.93774464727279738</v>
      </c>
    </row>
    <row r="6913" spans="1:2" x14ac:dyDescent="0.25">
      <c r="A6913">
        <v>0.79320270345375721</v>
      </c>
      <c r="B6913">
        <v>0.63254664202315836</v>
      </c>
    </row>
    <row r="6914" spans="1:2" x14ac:dyDescent="0.25">
      <c r="A6914">
        <v>0.32202975517661658</v>
      </c>
      <c r="B6914">
        <v>9.5142723482599667E-2</v>
      </c>
    </row>
    <row r="6915" spans="1:2" x14ac:dyDescent="0.25">
      <c r="A6915">
        <v>0.3274365659999996</v>
      </c>
      <c r="B6915">
        <v>0.81122285804616334</v>
      </c>
    </row>
    <row r="6916" spans="1:2" x14ac:dyDescent="0.25">
      <c r="A6916">
        <v>0.89711185089891099</v>
      </c>
      <c r="B6916">
        <v>0.94695954314341058</v>
      </c>
    </row>
    <row r="6917" spans="1:2" x14ac:dyDescent="0.25">
      <c r="A6917">
        <v>0.48263393966783341</v>
      </c>
      <c r="B6917">
        <v>0.18238235925335561</v>
      </c>
    </row>
    <row r="6918" spans="1:2" x14ac:dyDescent="0.25">
      <c r="A6918">
        <v>0.26529555968840701</v>
      </c>
      <c r="B6918">
        <v>0.54999674230026918</v>
      </c>
    </row>
    <row r="6919" spans="1:2" x14ac:dyDescent="0.25">
      <c r="A6919">
        <v>0.5403464489402906</v>
      </c>
      <c r="B6919">
        <v>0.13688280338659051</v>
      </c>
    </row>
    <row r="6920" spans="1:2" x14ac:dyDescent="0.25">
      <c r="A6920">
        <v>0.39537781410989881</v>
      </c>
      <c r="B6920">
        <v>0.28264692349363091</v>
      </c>
    </row>
    <row r="6921" spans="1:2" x14ac:dyDescent="0.25">
      <c r="A6921">
        <v>0.98595490879947667</v>
      </c>
      <c r="B6921">
        <v>0.63275052202950499</v>
      </c>
    </row>
    <row r="6922" spans="1:2" x14ac:dyDescent="0.25">
      <c r="A6922">
        <v>0.40238448885981959</v>
      </c>
      <c r="B6922">
        <v>0.15977112940017571</v>
      </c>
    </row>
    <row r="6923" spans="1:2" x14ac:dyDescent="0.25">
      <c r="A6923">
        <v>0.5577763318145128</v>
      </c>
      <c r="B6923">
        <v>1.4005797210046019E-2</v>
      </c>
    </row>
    <row r="6924" spans="1:2" x14ac:dyDescent="0.25">
      <c r="A6924">
        <v>0.3530329404261312</v>
      </c>
      <c r="B6924">
        <v>0.34752769398167072</v>
      </c>
    </row>
    <row r="6925" spans="1:2" x14ac:dyDescent="0.25">
      <c r="A6925">
        <v>0.99831168181631824</v>
      </c>
      <c r="B6925">
        <v>0.61892303729576903</v>
      </c>
    </row>
    <row r="6926" spans="1:2" x14ac:dyDescent="0.25">
      <c r="A6926">
        <v>0.86038890343188146</v>
      </c>
      <c r="B6926">
        <v>0.84261574454916144</v>
      </c>
    </row>
    <row r="6927" spans="1:2" x14ac:dyDescent="0.25">
      <c r="A6927">
        <v>0.112914288041253</v>
      </c>
      <c r="B6927">
        <v>0.34590670089269759</v>
      </c>
    </row>
    <row r="6928" spans="1:2" x14ac:dyDescent="0.25">
      <c r="A6928">
        <v>0.13429178724904939</v>
      </c>
      <c r="B6928">
        <v>9.0854269146822486E-2</v>
      </c>
    </row>
    <row r="6929" spans="1:2" x14ac:dyDescent="0.25">
      <c r="A6929">
        <v>0.2899508791753157</v>
      </c>
      <c r="B6929">
        <v>0.96797625964661249</v>
      </c>
    </row>
    <row r="6930" spans="1:2" x14ac:dyDescent="0.25">
      <c r="A6930">
        <v>0.2139124253031954</v>
      </c>
      <c r="B6930">
        <v>0.58672192817209201</v>
      </c>
    </row>
    <row r="6931" spans="1:2" x14ac:dyDescent="0.25">
      <c r="A6931">
        <v>0.54882301245479514</v>
      </c>
      <c r="B6931">
        <v>0.25742646693914067</v>
      </c>
    </row>
    <row r="6932" spans="1:2" x14ac:dyDescent="0.25">
      <c r="A6932">
        <v>0.38418109514253712</v>
      </c>
      <c r="B6932">
        <v>0.68134626108763385</v>
      </c>
    </row>
    <row r="6933" spans="1:2" x14ac:dyDescent="0.25">
      <c r="A6933">
        <v>0.39141774437950699</v>
      </c>
      <c r="B6933">
        <v>0.34767421806961668</v>
      </c>
    </row>
    <row r="6934" spans="1:2" x14ac:dyDescent="0.25">
      <c r="A6934">
        <v>0.8057752952177456</v>
      </c>
      <c r="B6934">
        <v>0.46642895302997672</v>
      </c>
    </row>
    <row r="6935" spans="1:2" x14ac:dyDescent="0.25">
      <c r="A6935">
        <v>0.1157606380291559</v>
      </c>
      <c r="B6935">
        <v>0.1701998946342409</v>
      </c>
    </row>
    <row r="6936" spans="1:2" x14ac:dyDescent="0.25">
      <c r="A6936">
        <v>0.1106704165011146</v>
      </c>
      <c r="B6936">
        <v>0.63684164815920474</v>
      </c>
    </row>
    <row r="6937" spans="1:2" x14ac:dyDescent="0.25">
      <c r="A6937">
        <v>0.25454279721183398</v>
      </c>
      <c r="B6937">
        <v>0.95970975648946333</v>
      </c>
    </row>
    <row r="6938" spans="1:2" x14ac:dyDescent="0.25">
      <c r="A6938">
        <v>0.90309469725490443</v>
      </c>
      <c r="B6938">
        <v>0.1078439766606554</v>
      </c>
    </row>
    <row r="6939" spans="1:2" x14ac:dyDescent="0.25">
      <c r="A6939">
        <v>0.822855960974745</v>
      </c>
      <c r="B6939">
        <v>0.63676792285757522</v>
      </c>
    </row>
    <row r="6940" spans="1:2" x14ac:dyDescent="0.25">
      <c r="A6940">
        <v>0.54803528597753781</v>
      </c>
      <c r="B6940">
        <v>0.84915888716231924</v>
      </c>
    </row>
    <row r="6941" spans="1:2" x14ac:dyDescent="0.25">
      <c r="A6941">
        <v>0.65828963480307867</v>
      </c>
      <c r="B6941">
        <v>0.9967346628655096</v>
      </c>
    </row>
    <row r="6942" spans="1:2" x14ac:dyDescent="0.25">
      <c r="A6942">
        <v>0.36588505568338958</v>
      </c>
      <c r="B6942">
        <v>0.47099054113579092</v>
      </c>
    </row>
    <row r="6943" spans="1:2" x14ac:dyDescent="0.25">
      <c r="A6943">
        <v>0.53903271589822177</v>
      </c>
      <c r="B6943">
        <v>0.47573027962247699</v>
      </c>
    </row>
    <row r="6944" spans="1:2" x14ac:dyDescent="0.25">
      <c r="A6944">
        <v>0.73096549400791888</v>
      </c>
      <c r="B6944">
        <v>0.23191340646605141</v>
      </c>
    </row>
    <row r="6945" spans="1:2" x14ac:dyDescent="0.25">
      <c r="A6945">
        <v>0.96461816145419199</v>
      </c>
      <c r="B6945">
        <v>0.88298768996721122</v>
      </c>
    </row>
    <row r="6946" spans="1:2" x14ac:dyDescent="0.25">
      <c r="A6946">
        <v>0.79037491319882336</v>
      </c>
      <c r="B6946">
        <v>4.79078469384423E-2</v>
      </c>
    </row>
    <row r="6947" spans="1:2" x14ac:dyDescent="0.25">
      <c r="A6947">
        <v>0.42900878250563168</v>
      </c>
      <c r="B6947">
        <v>0.98675103400978814</v>
      </c>
    </row>
    <row r="6948" spans="1:2" x14ac:dyDescent="0.25">
      <c r="A6948">
        <v>0.61273614853971325</v>
      </c>
      <c r="B6948">
        <v>0.19718344089635709</v>
      </c>
    </row>
    <row r="6949" spans="1:2" x14ac:dyDescent="0.25">
      <c r="A6949">
        <v>0.37989129665927418</v>
      </c>
      <c r="B6949">
        <v>0.90945150551518972</v>
      </c>
    </row>
    <row r="6950" spans="1:2" x14ac:dyDescent="0.25">
      <c r="A6950">
        <v>1.5991691657990531E-4</v>
      </c>
      <c r="B6950">
        <v>0.26478895818316439</v>
      </c>
    </row>
    <row r="6951" spans="1:2" x14ac:dyDescent="0.25">
      <c r="A6951">
        <v>0.50239606013719618</v>
      </c>
      <c r="B6951">
        <v>0.81635260989489611</v>
      </c>
    </row>
    <row r="6952" spans="1:2" x14ac:dyDescent="0.25">
      <c r="A6952">
        <v>0.51344930293168067</v>
      </c>
      <c r="B6952">
        <v>0.49415885947621968</v>
      </c>
    </row>
    <row r="6953" spans="1:2" x14ac:dyDescent="0.25">
      <c r="A6953">
        <v>0.74884016519669838</v>
      </c>
      <c r="B6953">
        <v>0.62190302617648774</v>
      </c>
    </row>
    <row r="6954" spans="1:2" x14ac:dyDescent="0.25">
      <c r="A6954">
        <v>3.6198450018349537E-2</v>
      </c>
      <c r="B6954">
        <v>0.48414342155433993</v>
      </c>
    </row>
    <row r="6955" spans="1:2" x14ac:dyDescent="0.25">
      <c r="A6955">
        <v>0.1096685907283559</v>
      </c>
      <c r="B6955">
        <v>3.764168526535927E-2</v>
      </c>
    </row>
    <row r="6956" spans="1:2" x14ac:dyDescent="0.25">
      <c r="A6956">
        <v>0.71775018048610673</v>
      </c>
      <c r="B6956">
        <v>0.53469377223866033</v>
      </c>
    </row>
    <row r="6957" spans="1:2" x14ac:dyDescent="0.25">
      <c r="A6957">
        <v>5.9309521409798838E-2</v>
      </c>
      <c r="B6957">
        <v>0.55051242192979144</v>
      </c>
    </row>
    <row r="6958" spans="1:2" x14ac:dyDescent="0.25">
      <c r="A6958">
        <v>0.91909366890050748</v>
      </c>
      <c r="B6958">
        <v>0.70331915320172955</v>
      </c>
    </row>
    <row r="6959" spans="1:2" x14ac:dyDescent="0.25">
      <c r="A6959">
        <v>0.8300664954226975</v>
      </c>
      <c r="B6959">
        <v>0.63649232065962269</v>
      </c>
    </row>
    <row r="6960" spans="1:2" x14ac:dyDescent="0.25">
      <c r="A6960">
        <v>0.60704141390563604</v>
      </c>
      <c r="B6960">
        <v>0.1488552361710965</v>
      </c>
    </row>
    <row r="6961" spans="1:2" x14ac:dyDescent="0.25">
      <c r="A6961">
        <v>0.69435198473133686</v>
      </c>
      <c r="B6961">
        <v>0.9055354517564429</v>
      </c>
    </row>
    <row r="6962" spans="1:2" x14ac:dyDescent="0.25">
      <c r="A6962">
        <v>0.22239511611247029</v>
      </c>
      <c r="B6962">
        <v>0.90979032687550554</v>
      </c>
    </row>
    <row r="6963" spans="1:2" x14ac:dyDescent="0.25">
      <c r="A6963">
        <v>0.77009193943636234</v>
      </c>
      <c r="B6963">
        <v>0.10715817246034549</v>
      </c>
    </row>
    <row r="6964" spans="1:2" x14ac:dyDescent="0.25">
      <c r="A6964">
        <v>5.766406239541022E-2</v>
      </c>
      <c r="B6964">
        <v>0.86528645559917894</v>
      </c>
    </row>
    <row r="6965" spans="1:2" x14ac:dyDescent="0.25">
      <c r="A6965">
        <v>9.5782850234236938E-2</v>
      </c>
      <c r="B6965">
        <v>0.1379716438962473</v>
      </c>
    </row>
    <row r="6966" spans="1:2" x14ac:dyDescent="0.25">
      <c r="A6966">
        <v>0.95762774784154314</v>
      </c>
      <c r="B6966">
        <v>0.73592519543141721</v>
      </c>
    </row>
    <row r="6967" spans="1:2" x14ac:dyDescent="0.25">
      <c r="A6967">
        <v>0.27014233628485212</v>
      </c>
      <c r="B6967">
        <v>0.71387388890346193</v>
      </c>
    </row>
    <row r="6968" spans="1:2" x14ac:dyDescent="0.25">
      <c r="A6968">
        <v>7.2940129879374593E-2</v>
      </c>
      <c r="B6968">
        <v>0.64746809518132453</v>
      </c>
    </row>
    <row r="6969" spans="1:2" x14ac:dyDescent="0.25">
      <c r="A6969">
        <v>0.89869627265645935</v>
      </c>
      <c r="B6969">
        <v>0.69548751955840471</v>
      </c>
    </row>
    <row r="6970" spans="1:2" x14ac:dyDescent="0.25">
      <c r="A6970">
        <v>0.49980848431734959</v>
      </c>
      <c r="B6970">
        <v>0.65285490360436382</v>
      </c>
    </row>
    <row r="6971" spans="1:2" x14ac:dyDescent="0.25">
      <c r="A6971">
        <v>0.47447025430834922</v>
      </c>
      <c r="B6971">
        <v>0.64747226588444973</v>
      </c>
    </row>
    <row r="6972" spans="1:2" x14ac:dyDescent="0.25">
      <c r="A6972">
        <v>0.24651352168592619</v>
      </c>
      <c r="B6972">
        <v>0.90694952591733735</v>
      </c>
    </row>
    <row r="6973" spans="1:2" x14ac:dyDescent="0.25">
      <c r="A6973">
        <v>0.24220296002282179</v>
      </c>
      <c r="B6973">
        <v>0.61103933982675929</v>
      </c>
    </row>
    <row r="6974" spans="1:2" x14ac:dyDescent="0.25">
      <c r="A6974">
        <v>0.48467652764192459</v>
      </c>
      <c r="B6974">
        <v>0.6752942887694825</v>
      </c>
    </row>
    <row r="6975" spans="1:2" x14ac:dyDescent="0.25">
      <c r="A6975">
        <v>0.39441530050371482</v>
      </c>
      <c r="B6975">
        <v>0.97832873868565762</v>
      </c>
    </row>
    <row r="6976" spans="1:2" x14ac:dyDescent="0.25">
      <c r="A6976">
        <v>0.32027161961051209</v>
      </c>
      <c r="B6976">
        <v>0.7341437576233657</v>
      </c>
    </row>
    <row r="6977" spans="1:2" x14ac:dyDescent="0.25">
      <c r="A6977">
        <v>0.94545160132658901</v>
      </c>
      <c r="B6977">
        <v>0.7119617013259002</v>
      </c>
    </row>
    <row r="6978" spans="1:2" x14ac:dyDescent="0.25">
      <c r="A6978">
        <v>0.5878021135042697</v>
      </c>
      <c r="B6978">
        <v>0.82667129121538518</v>
      </c>
    </row>
    <row r="6979" spans="1:2" x14ac:dyDescent="0.25">
      <c r="A6979">
        <v>0.2465953914962159</v>
      </c>
      <c r="B6979">
        <v>0.55826393600212487</v>
      </c>
    </row>
    <row r="6980" spans="1:2" x14ac:dyDescent="0.25">
      <c r="A6980">
        <v>0.33445651705383928</v>
      </c>
      <c r="B6980">
        <v>0.98733231517244768</v>
      </c>
    </row>
    <row r="6981" spans="1:2" x14ac:dyDescent="0.25">
      <c r="A6981">
        <v>0.89965196795256752</v>
      </c>
      <c r="B6981">
        <v>0.50008796945193867</v>
      </c>
    </row>
    <row r="6982" spans="1:2" x14ac:dyDescent="0.25">
      <c r="A6982">
        <v>0.14195303762303271</v>
      </c>
      <c r="B6982">
        <v>0.71392023963559448</v>
      </c>
    </row>
    <row r="6983" spans="1:2" x14ac:dyDescent="0.25">
      <c r="A6983">
        <v>0.14275445599778749</v>
      </c>
      <c r="B6983">
        <v>0.9772626397159524</v>
      </c>
    </row>
    <row r="6984" spans="1:2" x14ac:dyDescent="0.25">
      <c r="A6984">
        <v>0.87499659259569706</v>
      </c>
      <c r="B6984">
        <v>0.94642229570799574</v>
      </c>
    </row>
    <row r="6985" spans="1:2" x14ac:dyDescent="0.25">
      <c r="A6985">
        <v>0.84630742259911573</v>
      </c>
      <c r="B6985">
        <v>0.43752034693676972</v>
      </c>
    </row>
    <row r="6986" spans="1:2" x14ac:dyDescent="0.25">
      <c r="A6986">
        <v>0.51983387559380367</v>
      </c>
      <c r="B6986">
        <v>0.53987879742392575</v>
      </c>
    </row>
    <row r="6987" spans="1:2" x14ac:dyDescent="0.25">
      <c r="A6987">
        <v>0.89540613038505001</v>
      </c>
      <c r="B6987">
        <v>0.6290803778205174</v>
      </c>
    </row>
    <row r="6988" spans="1:2" x14ac:dyDescent="0.25">
      <c r="A6988">
        <v>0.26491024915212291</v>
      </c>
      <c r="B6988">
        <v>0.81140235658538973</v>
      </c>
    </row>
    <row r="6989" spans="1:2" x14ac:dyDescent="0.25">
      <c r="A6989">
        <v>0.75374643792693363</v>
      </c>
      <c r="B6989">
        <v>8.6693627393656936E-2</v>
      </c>
    </row>
    <row r="6990" spans="1:2" x14ac:dyDescent="0.25">
      <c r="A6990">
        <v>0.14078032853012129</v>
      </c>
      <c r="B6990">
        <v>0.25104221790481429</v>
      </c>
    </row>
    <row r="6991" spans="1:2" x14ac:dyDescent="0.25">
      <c r="A6991">
        <v>0.39848578845508259</v>
      </c>
      <c r="B6991">
        <v>0.70544632101618066</v>
      </c>
    </row>
    <row r="6992" spans="1:2" x14ac:dyDescent="0.25">
      <c r="A6992">
        <v>0.23293582333394769</v>
      </c>
      <c r="B6992">
        <v>0.37549383615157111</v>
      </c>
    </row>
    <row r="6993" spans="1:2" x14ac:dyDescent="0.25">
      <c r="A6993">
        <v>0.84801937869575217</v>
      </c>
      <c r="B6993">
        <v>0.35127969802381931</v>
      </c>
    </row>
    <row r="6994" spans="1:2" x14ac:dyDescent="0.25">
      <c r="A6994">
        <v>0.1900828184127851</v>
      </c>
      <c r="B6994">
        <v>0.36690314066349239</v>
      </c>
    </row>
    <row r="6995" spans="1:2" x14ac:dyDescent="0.25">
      <c r="A6995">
        <v>0.8781007108307991</v>
      </c>
      <c r="B6995">
        <v>0.17923156926007169</v>
      </c>
    </row>
    <row r="6996" spans="1:2" x14ac:dyDescent="0.25">
      <c r="A6996">
        <v>0.5427014155866442</v>
      </c>
      <c r="B6996">
        <v>0.30294720845178091</v>
      </c>
    </row>
    <row r="6997" spans="1:2" x14ac:dyDescent="0.25">
      <c r="A6997">
        <v>0.64628738977891298</v>
      </c>
      <c r="B6997">
        <v>0.40810560101369342</v>
      </c>
    </row>
    <row r="6998" spans="1:2" x14ac:dyDescent="0.25">
      <c r="A6998">
        <v>0.90173600125498676</v>
      </c>
      <c r="B6998">
        <v>0.9444415964039351</v>
      </c>
    </row>
    <row r="6999" spans="1:2" x14ac:dyDescent="0.25">
      <c r="A6999">
        <v>0.48581936493595668</v>
      </c>
      <c r="B6999">
        <v>0.98364691902170343</v>
      </c>
    </row>
    <row r="7000" spans="1:2" x14ac:dyDescent="0.25">
      <c r="A7000">
        <v>0.68526193825754467</v>
      </c>
      <c r="B7000">
        <v>0.24625413720589751</v>
      </c>
    </row>
    <row r="7001" spans="1:2" x14ac:dyDescent="0.25">
      <c r="A7001">
        <v>0.71751426358877601</v>
      </c>
      <c r="B7001">
        <v>2.4169148853583459E-2</v>
      </c>
    </row>
    <row r="7002" spans="1:2" x14ac:dyDescent="0.25">
      <c r="A7002">
        <v>0.88785883182336456</v>
      </c>
      <c r="B7002">
        <v>0.18315745901817901</v>
      </c>
    </row>
    <row r="7003" spans="1:2" x14ac:dyDescent="0.25">
      <c r="A7003">
        <v>0.13620987158428541</v>
      </c>
      <c r="B7003">
        <v>2.937098894632562E-3</v>
      </c>
    </row>
    <row r="7004" spans="1:2" x14ac:dyDescent="0.25">
      <c r="A7004">
        <v>0.89571646694101137</v>
      </c>
      <c r="B7004">
        <v>0.78155952230581061</v>
      </c>
    </row>
    <row r="7005" spans="1:2" x14ac:dyDescent="0.25">
      <c r="A7005">
        <v>9.7655860711610698E-3</v>
      </c>
      <c r="B7005">
        <v>0.51290076239362048</v>
      </c>
    </row>
    <row r="7006" spans="1:2" x14ac:dyDescent="0.25">
      <c r="A7006">
        <v>0.94041362029377773</v>
      </c>
      <c r="B7006">
        <v>0.50807316082004272</v>
      </c>
    </row>
    <row r="7007" spans="1:2" x14ac:dyDescent="0.25">
      <c r="A7007">
        <v>0.37392021665369668</v>
      </c>
      <c r="B7007">
        <v>0.33046617570584652</v>
      </c>
    </row>
    <row r="7008" spans="1:2" x14ac:dyDescent="0.25">
      <c r="A7008">
        <v>0.44045440044227302</v>
      </c>
      <c r="B7008">
        <v>0.43333157259328431</v>
      </c>
    </row>
    <row r="7009" spans="1:2" x14ac:dyDescent="0.25">
      <c r="A7009">
        <v>0.49953100864880651</v>
      </c>
      <c r="B7009">
        <v>0.37214597218500678</v>
      </c>
    </row>
    <row r="7010" spans="1:2" x14ac:dyDescent="0.25">
      <c r="A7010">
        <v>0.7547501325392062</v>
      </c>
      <c r="B7010">
        <v>0.84830664337795769</v>
      </c>
    </row>
    <row r="7011" spans="1:2" x14ac:dyDescent="0.25">
      <c r="A7011">
        <v>0.61103620572557704</v>
      </c>
      <c r="B7011">
        <v>0.53440314722771409</v>
      </c>
    </row>
    <row r="7012" spans="1:2" x14ac:dyDescent="0.25">
      <c r="A7012">
        <v>0.1995463993338745</v>
      </c>
      <c r="B7012">
        <v>0.1781656771795698</v>
      </c>
    </row>
    <row r="7013" spans="1:2" x14ac:dyDescent="0.25">
      <c r="A7013">
        <v>6.1145159839145043E-2</v>
      </c>
      <c r="B7013">
        <v>0.82505529643016118</v>
      </c>
    </row>
    <row r="7014" spans="1:2" x14ac:dyDescent="0.25">
      <c r="A7014">
        <v>0.18776104371496261</v>
      </c>
      <c r="B7014">
        <v>0.67432766289977786</v>
      </c>
    </row>
    <row r="7015" spans="1:2" x14ac:dyDescent="0.25">
      <c r="A7015">
        <v>0.76494522431762557</v>
      </c>
      <c r="B7015">
        <v>0.44255921656528052</v>
      </c>
    </row>
    <row r="7016" spans="1:2" x14ac:dyDescent="0.25">
      <c r="A7016">
        <v>0.46985924937381179</v>
      </c>
      <c r="B7016">
        <v>0.24589188599294581</v>
      </c>
    </row>
    <row r="7017" spans="1:2" x14ac:dyDescent="0.25">
      <c r="A7017">
        <v>3.2859496689537908E-2</v>
      </c>
      <c r="B7017">
        <v>0.42351242358000929</v>
      </c>
    </row>
    <row r="7018" spans="1:2" x14ac:dyDescent="0.25">
      <c r="A7018">
        <v>0.7120383324014854</v>
      </c>
      <c r="B7018">
        <v>0.88181042540783627</v>
      </c>
    </row>
    <row r="7019" spans="1:2" x14ac:dyDescent="0.25">
      <c r="A7019">
        <v>0.19357638245401579</v>
      </c>
      <c r="B7019">
        <v>1.4425138104817161E-2</v>
      </c>
    </row>
    <row r="7020" spans="1:2" x14ac:dyDescent="0.25">
      <c r="A7020">
        <v>0.49950897637721658</v>
      </c>
      <c r="B7020">
        <v>0.75205299321580221</v>
      </c>
    </row>
    <row r="7021" spans="1:2" x14ac:dyDescent="0.25">
      <c r="A7021">
        <v>0.65589770774044731</v>
      </c>
      <c r="B7021">
        <v>0.77978841644892249</v>
      </c>
    </row>
    <row r="7022" spans="1:2" x14ac:dyDescent="0.25">
      <c r="A7022">
        <v>0.24525543104737349</v>
      </c>
      <c r="B7022">
        <v>0.41703030845103289</v>
      </c>
    </row>
    <row r="7023" spans="1:2" x14ac:dyDescent="0.25">
      <c r="A7023">
        <v>0.41398312524335112</v>
      </c>
      <c r="B7023">
        <v>0.1720939873819943</v>
      </c>
    </row>
    <row r="7024" spans="1:2" x14ac:dyDescent="0.25">
      <c r="A7024">
        <v>0.63564247310116617</v>
      </c>
      <c r="B7024">
        <v>0.74881758130262066</v>
      </c>
    </row>
    <row r="7025" spans="1:2" x14ac:dyDescent="0.25">
      <c r="A7025">
        <v>0.48308644411644169</v>
      </c>
      <c r="B7025">
        <v>0.43606058246381901</v>
      </c>
    </row>
    <row r="7026" spans="1:2" x14ac:dyDescent="0.25">
      <c r="A7026">
        <v>0.40927127314568812</v>
      </c>
      <c r="B7026">
        <v>0.67246260696540139</v>
      </c>
    </row>
    <row r="7027" spans="1:2" x14ac:dyDescent="0.25">
      <c r="A7027">
        <v>4.5433411989470929E-2</v>
      </c>
      <c r="B7027">
        <v>0.22338180387717321</v>
      </c>
    </row>
    <row r="7028" spans="1:2" x14ac:dyDescent="0.25">
      <c r="A7028">
        <v>0.2866394889373417</v>
      </c>
      <c r="B7028">
        <v>0.42511496696060103</v>
      </c>
    </row>
    <row r="7029" spans="1:2" x14ac:dyDescent="0.25">
      <c r="A7029">
        <v>0.9046626687683913</v>
      </c>
      <c r="B7029">
        <v>0.44966175861526242</v>
      </c>
    </row>
    <row r="7030" spans="1:2" x14ac:dyDescent="0.25">
      <c r="A7030">
        <v>0.80550865148884576</v>
      </c>
      <c r="B7030">
        <v>0.29411497098526129</v>
      </c>
    </row>
    <row r="7031" spans="1:2" x14ac:dyDescent="0.25">
      <c r="A7031">
        <v>0.28549674041218143</v>
      </c>
      <c r="B7031">
        <v>0.61711556364734421</v>
      </c>
    </row>
    <row r="7032" spans="1:2" x14ac:dyDescent="0.25">
      <c r="A7032">
        <v>0.68685442540329278</v>
      </c>
      <c r="B7032">
        <v>0.27658107297806228</v>
      </c>
    </row>
    <row r="7033" spans="1:2" x14ac:dyDescent="0.25">
      <c r="A7033">
        <v>0.67859032576450762</v>
      </c>
      <c r="B7033">
        <v>9.331704523637685E-2</v>
      </c>
    </row>
    <row r="7034" spans="1:2" x14ac:dyDescent="0.25">
      <c r="A7034">
        <v>0.68661721908551376</v>
      </c>
      <c r="B7034">
        <v>1.9010833354990101E-2</v>
      </c>
    </row>
    <row r="7035" spans="1:2" x14ac:dyDescent="0.25">
      <c r="A7035">
        <v>0.446683830825508</v>
      </c>
      <c r="B7035">
        <v>0.31747794930654971</v>
      </c>
    </row>
    <row r="7036" spans="1:2" x14ac:dyDescent="0.25">
      <c r="A7036">
        <v>0.53721400309294975</v>
      </c>
      <c r="B7036">
        <v>0.94530090275451339</v>
      </c>
    </row>
    <row r="7037" spans="1:2" x14ac:dyDescent="0.25">
      <c r="A7037">
        <v>0.23729446242830879</v>
      </c>
      <c r="B7037">
        <v>0.30557795993366871</v>
      </c>
    </row>
    <row r="7038" spans="1:2" x14ac:dyDescent="0.25">
      <c r="A7038">
        <v>0.14423166138863869</v>
      </c>
      <c r="B7038">
        <v>0.94403687751990528</v>
      </c>
    </row>
    <row r="7039" spans="1:2" x14ac:dyDescent="0.25">
      <c r="A7039">
        <v>0.61799773129676139</v>
      </c>
      <c r="B7039">
        <v>0.86632949510987778</v>
      </c>
    </row>
    <row r="7040" spans="1:2" x14ac:dyDescent="0.25">
      <c r="A7040">
        <v>3.9943914420452531E-2</v>
      </c>
      <c r="B7040">
        <v>0.37700048605224329</v>
      </c>
    </row>
    <row r="7041" spans="1:2" x14ac:dyDescent="0.25">
      <c r="A7041">
        <v>0.34283756679370192</v>
      </c>
      <c r="B7041">
        <v>0.88596436971825998</v>
      </c>
    </row>
    <row r="7042" spans="1:2" x14ac:dyDescent="0.25">
      <c r="A7042">
        <v>0.37151100069167181</v>
      </c>
      <c r="B7042">
        <v>0.1697186570860004</v>
      </c>
    </row>
    <row r="7043" spans="1:2" x14ac:dyDescent="0.25">
      <c r="A7043">
        <v>0.48025886536331508</v>
      </c>
      <c r="B7043">
        <v>0.3968771810274917</v>
      </c>
    </row>
    <row r="7044" spans="1:2" x14ac:dyDescent="0.25">
      <c r="A7044">
        <v>0.89102244207126691</v>
      </c>
      <c r="B7044">
        <v>0.39669853476791161</v>
      </c>
    </row>
    <row r="7045" spans="1:2" x14ac:dyDescent="0.25">
      <c r="A7045">
        <v>0.1738515732394518</v>
      </c>
      <c r="B7045">
        <v>0.5843769212922616</v>
      </c>
    </row>
    <row r="7046" spans="1:2" x14ac:dyDescent="0.25">
      <c r="A7046">
        <v>0.61736178229309868</v>
      </c>
      <c r="B7046">
        <v>0.39081769565827668</v>
      </c>
    </row>
    <row r="7047" spans="1:2" x14ac:dyDescent="0.25">
      <c r="A7047">
        <v>0.40902669970364203</v>
      </c>
      <c r="B7047">
        <v>0.67007733173548589</v>
      </c>
    </row>
    <row r="7048" spans="1:2" x14ac:dyDescent="0.25">
      <c r="A7048">
        <v>0.5626936603409366</v>
      </c>
      <c r="B7048">
        <v>0.49640485459746092</v>
      </c>
    </row>
    <row r="7049" spans="1:2" x14ac:dyDescent="0.25">
      <c r="A7049">
        <v>0.7096929052499632</v>
      </c>
      <c r="B7049">
        <v>9.5991905881684492E-2</v>
      </c>
    </row>
    <row r="7050" spans="1:2" x14ac:dyDescent="0.25">
      <c r="A7050">
        <v>0.52987926284049791</v>
      </c>
      <c r="B7050">
        <v>0.19720107573122381</v>
      </c>
    </row>
    <row r="7051" spans="1:2" x14ac:dyDescent="0.25">
      <c r="A7051">
        <v>0.30064832971121108</v>
      </c>
      <c r="B7051">
        <v>0.76638659517342167</v>
      </c>
    </row>
    <row r="7052" spans="1:2" x14ac:dyDescent="0.25">
      <c r="A7052">
        <v>0.2337912317480475</v>
      </c>
      <c r="B7052">
        <v>0.16981283407272829</v>
      </c>
    </row>
    <row r="7053" spans="1:2" x14ac:dyDescent="0.25">
      <c r="A7053">
        <v>7.9781309301920844E-2</v>
      </c>
      <c r="B7053">
        <v>0.36342422214928449</v>
      </c>
    </row>
    <row r="7054" spans="1:2" x14ac:dyDescent="0.25">
      <c r="A7054">
        <v>0.46799623778592819</v>
      </c>
      <c r="B7054">
        <v>0.3622754256897458</v>
      </c>
    </row>
    <row r="7055" spans="1:2" x14ac:dyDescent="0.25">
      <c r="A7055">
        <v>0.77637700867183923</v>
      </c>
      <c r="B7055">
        <v>0.25958160811640252</v>
      </c>
    </row>
    <row r="7056" spans="1:2" x14ac:dyDescent="0.25">
      <c r="A7056">
        <v>0.67972727170994651</v>
      </c>
      <c r="B7056">
        <v>0.72835275180276726</v>
      </c>
    </row>
    <row r="7057" spans="1:2" x14ac:dyDescent="0.25">
      <c r="A7057">
        <v>6.1140881445504107E-2</v>
      </c>
      <c r="B7057">
        <v>0.97633031188398134</v>
      </c>
    </row>
    <row r="7058" spans="1:2" x14ac:dyDescent="0.25">
      <c r="A7058">
        <v>0.5063013647676492</v>
      </c>
      <c r="B7058">
        <v>0.16595776847502969</v>
      </c>
    </row>
    <row r="7059" spans="1:2" x14ac:dyDescent="0.25">
      <c r="A7059">
        <v>0.81697949371689926</v>
      </c>
      <c r="B7059">
        <v>0.23985711750106611</v>
      </c>
    </row>
    <row r="7060" spans="1:2" x14ac:dyDescent="0.25">
      <c r="A7060">
        <v>0.51168895468637854</v>
      </c>
      <c r="B7060">
        <v>0.33961139375593508</v>
      </c>
    </row>
    <row r="7061" spans="1:2" x14ac:dyDescent="0.25">
      <c r="A7061">
        <v>0.1559808718856642</v>
      </c>
      <c r="B7061">
        <v>0.1375273198493262</v>
      </c>
    </row>
    <row r="7062" spans="1:2" x14ac:dyDescent="0.25">
      <c r="A7062">
        <v>8.6387275461649371E-2</v>
      </c>
      <c r="B7062">
        <v>3.2321401967787877E-2</v>
      </c>
    </row>
    <row r="7063" spans="1:2" x14ac:dyDescent="0.25">
      <c r="A7063">
        <v>0.21506255738378419</v>
      </c>
      <c r="B7063">
        <v>0.53000983275795877</v>
      </c>
    </row>
    <row r="7064" spans="1:2" x14ac:dyDescent="0.25">
      <c r="A7064">
        <v>0.24752548129173571</v>
      </c>
      <c r="B7064">
        <v>0.5364961231399501</v>
      </c>
    </row>
    <row r="7065" spans="1:2" x14ac:dyDescent="0.25">
      <c r="A7065">
        <v>0.33007368200444981</v>
      </c>
      <c r="B7065">
        <v>0.52302482380790427</v>
      </c>
    </row>
    <row r="7066" spans="1:2" x14ac:dyDescent="0.25">
      <c r="A7066">
        <v>5.3351205617890092E-2</v>
      </c>
      <c r="B7066">
        <v>0.2733871571458677</v>
      </c>
    </row>
    <row r="7067" spans="1:2" x14ac:dyDescent="0.25">
      <c r="A7067">
        <v>4.9756025176508338E-2</v>
      </c>
      <c r="B7067">
        <v>0.89882696976683418</v>
      </c>
    </row>
    <row r="7068" spans="1:2" x14ac:dyDescent="0.25">
      <c r="A7068">
        <v>0.50686583806675423</v>
      </c>
      <c r="B7068">
        <v>0.88512368839059741</v>
      </c>
    </row>
    <row r="7069" spans="1:2" x14ac:dyDescent="0.25">
      <c r="A7069">
        <v>0.95021341669593751</v>
      </c>
      <c r="B7069">
        <v>0.38956690414337092</v>
      </c>
    </row>
    <row r="7070" spans="1:2" x14ac:dyDescent="0.25">
      <c r="A7070">
        <v>0.36801517456686428</v>
      </c>
      <c r="B7070">
        <v>0.27631612895856689</v>
      </c>
    </row>
    <row r="7071" spans="1:2" x14ac:dyDescent="0.25">
      <c r="A7071">
        <v>3.141099430849037E-2</v>
      </c>
      <c r="B7071">
        <v>6.3878048436896484E-2</v>
      </c>
    </row>
    <row r="7072" spans="1:2" x14ac:dyDescent="0.25">
      <c r="A7072">
        <v>0.6090370008242022</v>
      </c>
      <c r="B7072">
        <v>0.47944089749580743</v>
      </c>
    </row>
    <row r="7073" spans="1:2" x14ac:dyDescent="0.25">
      <c r="A7073">
        <v>0.7047729462119473</v>
      </c>
      <c r="B7073">
        <v>8.8024613324886536E-2</v>
      </c>
    </row>
    <row r="7074" spans="1:2" x14ac:dyDescent="0.25">
      <c r="A7074">
        <v>0.24100536791225299</v>
      </c>
      <c r="B7074">
        <v>0.11436878080310681</v>
      </c>
    </row>
    <row r="7075" spans="1:2" x14ac:dyDescent="0.25">
      <c r="A7075">
        <v>0.48958004866243793</v>
      </c>
      <c r="B7075">
        <v>0.97918155100822279</v>
      </c>
    </row>
    <row r="7076" spans="1:2" x14ac:dyDescent="0.25">
      <c r="A7076">
        <v>0.84468025908977673</v>
      </c>
      <c r="B7076">
        <v>0.2050933032692657</v>
      </c>
    </row>
    <row r="7077" spans="1:2" x14ac:dyDescent="0.25">
      <c r="A7077">
        <v>0.54401505819410778</v>
      </c>
      <c r="B7077">
        <v>9.2305383001261898E-2</v>
      </c>
    </row>
    <row r="7078" spans="1:2" x14ac:dyDescent="0.25">
      <c r="A7078">
        <v>0.42753347755267479</v>
      </c>
      <c r="B7078">
        <v>0.28508793519655012</v>
      </c>
    </row>
    <row r="7079" spans="1:2" x14ac:dyDescent="0.25">
      <c r="A7079">
        <v>0.86723789105957338</v>
      </c>
      <c r="B7079">
        <v>0.13773368248991599</v>
      </c>
    </row>
    <row r="7080" spans="1:2" x14ac:dyDescent="0.25">
      <c r="A7080">
        <v>0.98931517114466883</v>
      </c>
      <c r="B7080">
        <v>0.43113314784334461</v>
      </c>
    </row>
    <row r="7081" spans="1:2" x14ac:dyDescent="0.25">
      <c r="A7081">
        <v>0.24959142111770241</v>
      </c>
      <c r="B7081">
        <v>0.91823262923710158</v>
      </c>
    </row>
    <row r="7082" spans="1:2" x14ac:dyDescent="0.25">
      <c r="A7082">
        <v>0.69652773847050808</v>
      </c>
      <c r="B7082">
        <v>0.54899444142461384</v>
      </c>
    </row>
    <row r="7083" spans="1:2" x14ac:dyDescent="0.25">
      <c r="A7083">
        <v>0.25180943134848799</v>
      </c>
      <c r="B7083">
        <v>0.74549396112765787</v>
      </c>
    </row>
    <row r="7084" spans="1:2" x14ac:dyDescent="0.25">
      <c r="A7084">
        <v>0.45661848686157352</v>
      </c>
      <c r="B7084">
        <v>0.6337516540421454</v>
      </c>
    </row>
    <row r="7085" spans="1:2" x14ac:dyDescent="0.25">
      <c r="A7085">
        <v>0.96052089694995957</v>
      </c>
      <c r="B7085">
        <v>0.46268610921901859</v>
      </c>
    </row>
    <row r="7086" spans="1:2" x14ac:dyDescent="0.25">
      <c r="A7086">
        <v>0.45341415674194058</v>
      </c>
      <c r="B7086">
        <v>0.88351422526844936</v>
      </c>
    </row>
    <row r="7087" spans="1:2" x14ac:dyDescent="0.25">
      <c r="A7087">
        <v>2.4155938380746918E-2</v>
      </c>
      <c r="B7087">
        <v>6.7667947433068032E-2</v>
      </c>
    </row>
    <row r="7088" spans="1:2" x14ac:dyDescent="0.25">
      <c r="A7088">
        <v>0.98195313669591944</v>
      </c>
      <c r="B7088">
        <v>0.82941862120448961</v>
      </c>
    </row>
    <row r="7089" spans="1:2" x14ac:dyDescent="0.25">
      <c r="A7089">
        <v>0.85566489600216278</v>
      </c>
      <c r="B7089">
        <v>0.54984360585957215</v>
      </c>
    </row>
    <row r="7090" spans="1:2" x14ac:dyDescent="0.25">
      <c r="A7090">
        <v>1.7216984273635829E-3</v>
      </c>
      <c r="B7090">
        <v>0.71770633174549592</v>
      </c>
    </row>
    <row r="7091" spans="1:2" x14ac:dyDescent="0.25">
      <c r="A7091">
        <v>0.66965409972792767</v>
      </c>
      <c r="B7091">
        <v>0.83811065179402067</v>
      </c>
    </row>
    <row r="7092" spans="1:2" x14ac:dyDescent="0.25">
      <c r="A7092">
        <v>0.84875263951145008</v>
      </c>
      <c r="B7092">
        <v>0.81474929321102563</v>
      </c>
    </row>
    <row r="7093" spans="1:2" x14ac:dyDescent="0.25">
      <c r="A7093">
        <v>0.75683584304736162</v>
      </c>
      <c r="B7093">
        <v>0.8425792711043002</v>
      </c>
    </row>
    <row r="7094" spans="1:2" x14ac:dyDescent="0.25">
      <c r="A7094">
        <v>0.8455149594746173</v>
      </c>
      <c r="B7094">
        <v>0.1426176028614696</v>
      </c>
    </row>
    <row r="7095" spans="1:2" x14ac:dyDescent="0.25">
      <c r="A7095">
        <v>0.38193637429284971</v>
      </c>
      <c r="B7095">
        <v>0.36396858960830031</v>
      </c>
    </row>
    <row r="7096" spans="1:2" x14ac:dyDescent="0.25">
      <c r="A7096">
        <v>0.52060269768516332</v>
      </c>
      <c r="B7096">
        <v>6.1377642366832741E-2</v>
      </c>
    </row>
    <row r="7097" spans="1:2" x14ac:dyDescent="0.25">
      <c r="A7097">
        <v>0.79746573250425012</v>
      </c>
      <c r="B7097">
        <v>0.35591434360969948</v>
      </c>
    </row>
    <row r="7098" spans="1:2" x14ac:dyDescent="0.25">
      <c r="A7098">
        <v>0.87820661650457421</v>
      </c>
      <c r="B7098">
        <v>0.86315418426050172</v>
      </c>
    </row>
    <row r="7099" spans="1:2" x14ac:dyDescent="0.25">
      <c r="A7099">
        <v>0.78883444243972534</v>
      </c>
      <c r="B7099">
        <v>0.46426475195104921</v>
      </c>
    </row>
    <row r="7100" spans="1:2" x14ac:dyDescent="0.25">
      <c r="A7100">
        <v>0.2072545508027982</v>
      </c>
      <c r="B7100">
        <v>0.43522250711347021</v>
      </c>
    </row>
    <row r="7101" spans="1:2" x14ac:dyDescent="0.25">
      <c r="A7101">
        <v>0.29115971217755038</v>
      </c>
      <c r="B7101">
        <v>0.89205154350842675</v>
      </c>
    </row>
    <row r="7102" spans="1:2" x14ac:dyDescent="0.25">
      <c r="A7102">
        <v>0.64669669124303952</v>
      </c>
      <c r="B7102">
        <v>0.7322019017602448</v>
      </c>
    </row>
    <row r="7103" spans="1:2" x14ac:dyDescent="0.25">
      <c r="A7103">
        <v>0.8458911247568679</v>
      </c>
      <c r="B7103">
        <v>0.95454264338224071</v>
      </c>
    </row>
    <row r="7104" spans="1:2" x14ac:dyDescent="0.25">
      <c r="A7104">
        <v>0.34560560674187513</v>
      </c>
      <c r="B7104">
        <v>0.49566640491205172</v>
      </c>
    </row>
    <row r="7105" spans="1:2" x14ac:dyDescent="0.25">
      <c r="A7105">
        <v>0.71915003065219274</v>
      </c>
      <c r="B7105">
        <v>0.98635468777516677</v>
      </c>
    </row>
    <row r="7106" spans="1:2" x14ac:dyDescent="0.25">
      <c r="A7106">
        <v>0.12850087549795131</v>
      </c>
      <c r="B7106">
        <v>0.20194256438490191</v>
      </c>
    </row>
    <row r="7107" spans="1:2" x14ac:dyDescent="0.25">
      <c r="A7107">
        <v>0.36769001112727179</v>
      </c>
      <c r="B7107">
        <v>0.22609531389234319</v>
      </c>
    </row>
    <row r="7108" spans="1:2" x14ac:dyDescent="0.25">
      <c r="A7108">
        <v>0.38654186035053117</v>
      </c>
      <c r="B7108">
        <v>0.59753352155819117</v>
      </c>
    </row>
    <row r="7109" spans="1:2" x14ac:dyDescent="0.25">
      <c r="A7109">
        <v>1.144295570335685E-2</v>
      </c>
      <c r="B7109">
        <v>0.57369912608909213</v>
      </c>
    </row>
    <row r="7110" spans="1:2" x14ac:dyDescent="0.25">
      <c r="A7110">
        <v>8.2489728214809821E-2</v>
      </c>
      <c r="B7110">
        <v>0.25262085459601608</v>
      </c>
    </row>
    <row r="7111" spans="1:2" x14ac:dyDescent="0.25">
      <c r="A7111">
        <v>0.38633454477432322</v>
      </c>
      <c r="B7111">
        <v>0.8611987404733128</v>
      </c>
    </row>
    <row r="7112" spans="1:2" x14ac:dyDescent="0.25">
      <c r="A7112">
        <v>0.52066972520950083</v>
      </c>
      <c r="B7112">
        <v>0.73076024002469553</v>
      </c>
    </row>
    <row r="7113" spans="1:2" x14ac:dyDescent="0.25">
      <c r="A7113">
        <v>0.81575730916384659</v>
      </c>
      <c r="B7113">
        <v>0.91280471580323075</v>
      </c>
    </row>
    <row r="7114" spans="1:2" x14ac:dyDescent="0.25">
      <c r="A7114">
        <v>0.36251993535738208</v>
      </c>
      <c r="B7114">
        <v>0.48697528050420458</v>
      </c>
    </row>
    <row r="7115" spans="1:2" x14ac:dyDescent="0.25">
      <c r="A7115">
        <v>0.73734064873838512</v>
      </c>
      <c r="B7115">
        <v>0.4040125401739838</v>
      </c>
    </row>
    <row r="7116" spans="1:2" x14ac:dyDescent="0.25">
      <c r="A7116">
        <v>0.71601477225468479</v>
      </c>
      <c r="B7116">
        <v>1.286121151543951E-2</v>
      </c>
    </row>
    <row r="7117" spans="1:2" x14ac:dyDescent="0.25">
      <c r="A7117">
        <v>0.41766027944717049</v>
      </c>
      <c r="B7117">
        <v>0.82671515946312413</v>
      </c>
    </row>
    <row r="7118" spans="1:2" x14ac:dyDescent="0.25">
      <c r="A7118">
        <v>0.82913572769562283</v>
      </c>
      <c r="B7118">
        <v>0.81672046145325827</v>
      </c>
    </row>
    <row r="7119" spans="1:2" x14ac:dyDescent="0.25">
      <c r="A7119">
        <v>0.14972138971811341</v>
      </c>
      <c r="B7119">
        <v>0.91458197419257181</v>
      </c>
    </row>
    <row r="7120" spans="1:2" x14ac:dyDescent="0.25">
      <c r="A7120">
        <v>0.1766972574050675</v>
      </c>
      <c r="B7120">
        <v>0.55822519809966087</v>
      </c>
    </row>
    <row r="7121" spans="1:2" x14ac:dyDescent="0.25">
      <c r="A7121">
        <v>0.74074797201500164</v>
      </c>
      <c r="B7121">
        <v>0.19063288360039371</v>
      </c>
    </row>
    <row r="7122" spans="1:2" x14ac:dyDescent="0.25">
      <c r="A7122">
        <v>0.84061135060121817</v>
      </c>
      <c r="B7122">
        <v>0.32023541479181999</v>
      </c>
    </row>
    <row r="7123" spans="1:2" x14ac:dyDescent="0.25">
      <c r="A7123">
        <v>0.18744048366819729</v>
      </c>
      <c r="B7123">
        <v>0.2040183774601908</v>
      </c>
    </row>
    <row r="7124" spans="1:2" x14ac:dyDescent="0.25">
      <c r="A7124">
        <v>0.35625901343712191</v>
      </c>
      <c r="B7124">
        <v>0.34622645371697508</v>
      </c>
    </row>
    <row r="7125" spans="1:2" x14ac:dyDescent="0.25">
      <c r="A7125">
        <v>0.41577995721115552</v>
      </c>
      <c r="B7125">
        <v>0.5547156622755961</v>
      </c>
    </row>
    <row r="7126" spans="1:2" x14ac:dyDescent="0.25">
      <c r="A7126">
        <v>0.98299500480766799</v>
      </c>
      <c r="B7126">
        <v>0.35285292664251372</v>
      </c>
    </row>
    <row r="7127" spans="1:2" x14ac:dyDescent="0.25">
      <c r="A7127">
        <v>0.29816784022517101</v>
      </c>
      <c r="B7127">
        <v>6.4426405274058185E-2</v>
      </c>
    </row>
    <row r="7128" spans="1:2" x14ac:dyDescent="0.25">
      <c r="A7128">
        <v>0.39032329630461948</v>
      </c>
      <c r="B7128">
        <v>0.46442513820028941</v>
      </c>
    </row>
    <row r="7129" spans="1:2" x14ac:dyDescent="0.25">
      <c r="A7129">
        <v>0.16823321818711809</v>
      </c>
      <c r="B7129">
        <v>0.28879932012689569</v>
      </c>
    </row>
    <row r="7130" spans="1:2" x14ac:dyDescent="0.25">
      <c r="A7130">
        <v>0.64952507988303776</v>
      </c>
      <c r="B7130">
        <v>0.47279781821871331</v>
      </c>
    </row>
    <row r="7131" spans="1:2" x14ac:dyDescent="0.25">
      <c r="A7131">
        <v>0.37697583203550789</v>
      </c>
      <c r="B7131">
        <v>0.66049526731972241</v>
      </c>
    </row>
    <row r="7132" spans="1:2" x14ac:dyDescent="0.25">
      <c r="A7132">
        <v>0.53153721613112548</v>
      </c>
      <c r="B7132">
        <v>0.2837332874686217</v>
      </c>
    </row>
    <row r="7133" spans="1:2" x14ac:dyDescent="0.25">
      <c r="A7133">
        <v>7.0391434248150531E-2</v>
      </c>
      <c r="B7133">
        <v>6.0167797356288633E-3</v>
      </c>
    </row>
    <row r="7134" spans="1:2" x14ac:dyDescent="0.25">
      <c r="A7134">
        <v>0.28469493635258519</v>
      </c>
      <c r="B7134">
        <v>0.9272215266368109</v>
      </c>
    </row>
    <row r="7135" spans="1:2" x14ac:dyDescent="0.25">
      <c r="A7135">
        <v>9.5490497924401008E-2</v>
      </c>
      <c r="B7135">
        <v>0.54371783957184538</v>
      </c>
    </row>
    <row r="7136" spans="1:2" x14ac:dyDescent="0.25">
      <c r="A7136">
        <v>0.59836761479202982</v>
      </c>
      <c r="B7136">
        <v>0.99046787395922531</v>
      </c>
    </row>
    <row r="7137" spans="1:2" x14ac:dyDescent="0.25">
      <c r="A7137">
        <v>0.80483564696030208</v>
      </c>
      <c r="B7137">
        <v>0.35767223323488062</v>
      </c>
    </row>
    <row r="7138" spans="1:2" x14ac:dyDescent="0.25">
      <c r="A7138">
        <v>0.68818465642342697</v>
      </c>
      <c r="B7138">
        <v>0.69065421409845595</v>
      </c>
    </row>
    <row r="7139" spans="1:2" x14ac:dyDescent="0.25">
      <c r="A7139">
        <v>0.17202880028551401</v>
      </c>
      <c r="B7139">
        <v>0.7303682080146241</v>
      </c>
    </row>
    <row r="7140" spans="1:2" x14ac:dyDescent="0.25">
      <c r="A7140">
        <v>0.27704338301347392</v>
      </c>
      <c r="B7140">
        <v>0.74535757566003524</v>
      </c>
    </row>
    <row r="7141" spans="1:2" x14ac:dyDescent="0.25">
      <c r="A7141">
        <v>0.39257090610596063</v>
      </c>
      <c r="B7141">
        <v>0.79515010753308057</v>
      </c>
    </row>
    <row r="7142" spans="1:2" x14ac:dyDescent="0.25">
      <c r="A7142">
        <v>0.24598401278516821</v>
      </c>
      <c r="B7142">
        <v>0.15988836776582621</v>
      </c>
    </row>
    <row r="7143" spans="1:2" x14ac:dyDescent="0.25">
      <c r="A7143">
        <v>0.25258843024480893</v>
      </c>
      <c r="B7143">
        <v>0.59214925821771369</v>
      </c>
    </row>
    <row r="7144" spans="1:2" x14ac:dyDescent="0.25">
      <c r="A7144">
        <v>0.23766553266646279</v>
      </c>
      <c r="B7144">
        <v>0.64057476898001475</v>
      </c>
    </row>
    <row r="7145" spans="1:2" x14ac:dyDescent="0.25">
      <c r="A7145">
        <v>0.34247415959535188</v>
      </c>
      <c r="B7145">
        <v>8.7508515671072762E-2</v>
      </c>
    </row>
    <row r="7146" spans="1:2" x14ac:dyDescent="0.25">
      <c r="A7146">
        <v>0.58926118826105167</v>
      </c>
      <c r="B7146">
        <v>0.79833385199483453</v>
      </c>
    </row>
    <row r="7147" spans="1:2" x14ac:dyDescent="0.25">
      <c r="A7147">
        <v>0.91131706462064233</v>
      </c>
      <c r="B7147">
        <v>0.48215486442706318</v>
      </c>
    </row>
    <row r="7148" spans="1:2" x14ac:dyDescent="0.25">
      <c r="A7148">
        <v>0.84160656051390925</v>
      </c>
      <c r="B7148">
        <v>0.32864693047722909</v>
      </c>
    </row>
    <row r="7149" spans="1:2" x14ac:dyDescent="0.25">
      <c r="A7149">
        <v>0.91029943105723021</v>
      </c>
      <c r="B7149">
        <v>0.59970689111681452</v>
      </c>
    </row>
    <row r="7150" spans="1:2" x14ac:dyDescent="0.25">
      <c r="A7150">
        <v>0.7425791561280215</v>
      </c>
      <c r="B7150">
        <v>0.43610831029541303</v>
      </c>
    </row>
    <row r="7151" spans="1:2" x14ac:dyDescent="0.25">
      <c r="A7151">
        <v>0.12924733691081611</v>
      </c>
      <c r="B7151">
        <v>0.89447208001017342</v>
      </c>
    </row>
    <row r="7152" spans="1:2" x14ac:dyDescent="0.25">
      <c r="A7152">
        <v>0.2128242658288054</v>
      </c>
      <c r="B7152">
        <v>0.19264071068638411</v>
      </c>
    </row>
    <row r="7153" spans="1:2" x14ac:dyDescent="0.25">
      <c r="A7153">
        <v>0.2248430704015362</v>
      </c>
      <c r="B7153">
        <v>0.88990988518566971</v>
      </c>
    </row>
    <row r="7154" spans="1:2" x14ac:dyDescent="0.25">
      <c r="A7154">
        <v>0.1027334779267077</v>
      </c>
      <c r="B7154">
        <v>0.26767247404664479</v>
      </c>
    </row>
    <row r="7155" spans="1:2" x14ac:dyDescent="0.25">
      <c r="A7155">
        <v>0.56168341696644408</v>
      </c>
      <c r="B7155">
        <v>0.93545818999954888</v>
      </c>
    </row>
    <row r="7156" spans="1:2" x14ac:dyDescent="0.25">
      <c r="A7156">
        <v>0.12545743426483269</v>
      </c>
      <c r="B7156">
        <v>0.50113724283552263</v>
      </c>
    </row>
    <row r="7157" spans="1:2" x14ac:dyDescent="0.25">
      <c r="A7157">
        <v>0.96651100850118099</v>
      </c>
      <c r="B7157">
        <v>0.95807119364853377</v>
      </c>
    </row>
    <row r="7158" spans="1:2" x14ac:dyDescent="0.25">
      <c r="A7158">
        <v>0.14903833733178021</v>
      </c>
      <c r="B7158">
        <v>0.14150715293036889</v>
      </c>
    </row>
    <row r="7159" spans="1:2" x14ac:dyDescent="0.25">
      <c r="A7159">
        <v>0.15708910112284361</v>
      </c>
      <c r="B7159">
        <v>0.4073088932477934</v>
      </c>
    </row>
    <row r="7160" spans="1:2" x14ac:dyDescent="0.25">
      <c r="A7160">
        <v>0.96880951459003239</v>
      </c>
      <c r="B7160">
        <v>0.11590508304244559</v>
      </c>
    </row>
    <row r="7161" spans="1:2" x14ac:dyDescent="0.25">
      <c r="A7161">
        <v>0.19055280255331841</v>
      </c>
      <c r="B7161">
        <v>0.33377686962584258</v>
      </c>
    </row>
    <row r="7162" spans="1:2" x14ac:dyDescent="0.25">
      <c r="A7162">
        <v>0.9804794135105418</v>
      </c>
      <c r="B7162">
        <v>0.99648489822862585</v>
      </c>
    </row>
    <row r="7163" spans="1:2" x14ac:dyDescent="0.25">
      <c r="A7163">
        <v>0.99958969605284997</v>
      </c>
      <c r="B7163">
        <v>0.12843934363140511</v>
      </c>
    </row>
    <row r="7164" spans="1:2" x14ac:dyDescent="0.25">
      <c r="A7164">
        <v>0.78208337782463366</v>
      </c>
      <c r="B7164">
        <v>0.14711977215801389</v>
      </c>
    </row>
    <row r="7165" spans="1:2" x14ac:dyDescent="0.25">
      <c r="A7165">
        <v>0.46791590798550819</v>
      </c>
      <c r="B7165">
        <v>0.49890228395318209</v>
      </c>
    </row>
    <row r="7166" spans="1:2" x14ac:dyDescent="0.25">
      <c r="A7166">
        <v>0.4552821814755994</v>
      </c>
      <c r="B7166">
        <v>0.77927616258567367</v>
      </c>
    </row>
    <row r="7167" spans="1:2" x14ac:dyDescent="0.25">
      <c r="A7167">
        <v>0.2114705663181837</v>
      </c>
      <c r="B7167">
        <v>0.70118861718448799</v>
      </c>
    </row>
    <row r="7168" spans="1:2" x14ac:dyDescent="0.25">
      <c r="A7168">
        <v>0.33377446381790371</v>
      </c>
      <c r="B7168">
        <v>0.41280622572490921</v>
      </c>
    </row>
    <row r="7169" spans="1:2" x14ac:dyDescent="0.25">
      <c r="A7169">
        <v>0.8534324471607172</v>
      </c>
      <c r="B7169">
        <v>0.52753248083893833</v>
      </c>
    </row>
    <row r="7170" spans="1:2" x14ac:dyDescent="0.25">
      <c r="A7170">
        <v>0.34567807250966781</v>
      </c>
      <c r="B7170">
        <v>0.14840150028763061</v>
      </c>
    </row>
    <row r="7171" spans="1:2" x14ac:dyDescent="0.25">
      <c r="A7171">
        <v>0.8725849526550794</v>
      </c>
      <c r="B7171">
        <v>0.58858156309121046</v>
      </c>
    </row>
    <row r="7172" spans="1:2" x14ac:dyDescent="0.25">
      <c r="A7172">
        <v>0.39755364949836752</v>
      </c>
      <c r="B7172">
        <v>1.35472909756712E-2</v>
      </c>
    </row>
    <row r="7173" spans="1:2" x14ac:dyDescent="0.25">
      <c r="A7173">
        <v>0.98045414888402527</v>
      </c>
      <c r="B7173">
        <v>0.16981347137432229</v>
      </c>
    </row>
    <row r="7174" spans="1:2" x14ac:dyDescent="0.25">
      <c r="A7174">
        <v>0.31873462011070153</v>
      </c>
      <c r="B7174">
        <v>0.75184066541030858</v>
      </c>
    </row>
    <row r="7175" spans="1:2" x14ac:dyDescent="0.25">
      <c r="A7175">
        <v>0.74395886751907025</v>
      </c>
      <c r="B7175">
        <v>0.13653292229799779</v>
      </c>
    </row>
    <row r="7176" spans="1:2" x14ac:dyDescent="0.25">
      <c r="A7176">
        <v>0.51318088399305994</v>
      </c>
      <c r="B7176">
        <v>0.94677456802051818</v>
      </c>
    </row>
    <row r="7177" spans="1:2" x14ac:dyDescent="0.25">
      <c r="A7177">
        <v>0.37857031459811308</v>
      </c>
      <c r="B7177">
        <v>0.48888486316706331</v>
      </c>
    </row>
    <row r="7178" spans="1:2" x14ac:dyDescent="0.25">
      <c r="A7178">
        <v>0.36034049338012258</v>
      </c>
      <c r="B7178">
        <v>0.2511254186217905</v>
      </c>
    </row>
    <row r="7179" spans="1:2" x14ac:dyDescent="0.25">
      <c r="A7179">
        <v>7.6483154372700701E-2</v>
      </c>
      <c r="B7179">
        <v>0.32432896360296221</v>
      </c>
    </row>
    <row r="7180" spans="1:2" x14ac:dyDescent="0.25">
      <c r="A7180">
        <v>0.98329881339889125</v>
      </c>
      <c r="B7180">
        <v>0.46383938775483041</v>
      </c>
    </row>
    <row r="7181" spans="1:2" x14ac:dyDescent="0.25">
      <c r="A7181">
        <v>0.3371499531745048</v>
      </c>
      <c r="B7181">
        <v>0.25314405101317661</v>
      </c>
    </row>
    <row r="7182" spans="1:2" x14ac:dyDescent="0.25">
      <c r="A7182">
        <v>0.99378169508200498</v>
      </c>
      <c r="B7182">
        <v>0.74009888168626481</v>
      </c>
    </row>
    <row r="7183" spans="1:2" x14ac:dyDescent="0.25">
      <c r="A7183">
        <v>0.11790419121161839</v>
      </c>
      <c r="B7183">
        <v>0.75962351764839364</v>
      </c>
    </row>
    <row r="7184" spans="1:2" x14ac:dyDescent="0.25">
      <c r="A7184">
        <v>0.98984381220825468</v>
      </c>
      <c r="B7184">
        <v>0.38196924421843798</v>
      </c>
    </row>
    <row r="7185" spans="1:2" x14ac:dyDescent="0.25">
      <c r="A7185">
        <v>0.78029924746953694</v>
      </c>
      <c r="B7185">
        <v>0.23429249382740311</v>
      </c>
    </row>
    <row r="7186" spans="1:2" x14ac:dyDescent="0.25">
      <c r="A7186">
        <v>0.2788138115250518</v>
      </c>
      <c r="B7186">
        <v>0.25492205521234818</v>
      </c>
    </row>
    <row r="7187" spans="1:2" x14ac:dyDescent="0.25">
      <c r="A7187">
        <v>0.30983518482175221</v>
      </c>
      <c r="B7187">
        <v>0.7706677189465061</v>
      </c>
    </row>
    <row r="7188" spans="1:2" x14ac:dyDescent="0.25">
      <c r="A7188">
        <v>0.57005053874416167</v>
      </c>
      <c r="B7188">
        <v>0.35579291571053051</v>
      </c>
    </row>
    <row r="7189" spans="1:2" x14ac:dyDescent="0.25">
      <c r="A7189">
        <v>0.34953274094742842</v>
      </c>
      <c r="B7189">
        <v>2.6018440819048472E-2</v>
      </c>
    </row>
    <row r="7190" spans="1:2" x14ac:dyDescent="0.25">
      <c r="A7190">
        <v>2.1520816208881018E-2</v>
      </c>
      <c r="B7190">
        <v>0.21124531137497021</v>
      </c>
    </row>
    <row r="7191" spans="1:2" x14ac:dyDescent="0.25">
      <c r="A7191">
        <v>0.46114852157897718</v>
      </c>
      <c r="B7191">
        <v>0.77589959350209814</v>
      </c>
    </row>
    <row r="7192" spans="1:2" x14ac:dyDescent="0.25">
      <c r="A7192">
        <v>0.99524275940588092</v>
      </c>
      <c r="B7192">
        <v>0.55372609763260705</v>
      </c>
    </row>
    <row r="7193" spans="1:2" x14ac:dyDescent="0.25">
      <c r="A7193">
        <v>0.25196592642891602</v>
      </c>
      <c r="B7193">
        <v>0.59042595354089344</v>
      </c>
    </row>
    <row r="7194" spans="1:2" x14ac:dyDescent="0.25">
      <c r="A7194">
        <v>3.9648631103817777E-2</v>
      </c>
      <c r="B7194">
        <v>0.15791559655309759</v>
      </c>
    </row>
    <row r="7195" spans="1:2" x14ac:dyDescent="0.25">
      <c r="A7195">
        <v>0.89423263180693213</v>
      </c>
      <c r="B7195">
        <v>0.80488403602459824</v>
      </c>
    </row>
    <row r="7196" spans="1:2" x14ac:dyDescent="0.25">
      <c r="A7196">
        <v>0.88283188738867169</v>
      </c>
      <c r="B7196">
        <v>0.95684615565102404</v>
      </c>
    </row>
    <row r="7197" spans="1:2" x14ac:dyDescent="0.25">
      <c r="A7197">
        <v>0.24736802050960471</v>
      </c>
      <c r="B7197">
        <v>0.75151282236249162</v>
      </c>
    </row>
    <row r="7198" spans="1:2" x14ac:dyDescent="0.25">
      <c r="A7198">
        <v>0.20175815525014529</v>
      </c>
      <c r="B7198">
        <v>0.75958931745425318</v>
      </c>
    </row>
    <row r="7199" spans="1:2" x14ac:dyDescent="0.25">
      <c r="A7199">
        <v>0.39891187098769082</v>
      </c>
      <c r="B7199">
        <v>0.59790152049488565</v>
      </c>
    </row>
    <row r="7200" spans="1:2" x14ac:dyDescent="0.25">
      <c r="A7200">
        <v>0.40127531506218989</v>
      </c>
      <c r="B7200">
        <v>0.87093303062109306</v>
      </c>
    </row>
    <row r="7201" spans="1:2" x14ac:dyDescent="0.25">
      <c r="A7201">
        <v>0.55823298362221796</v>
      </c>
      <c r="B7201">
        <v>0.41569360714902498</v>
      </c>
    </row>
    <row r="7202" spans="1:2" x14ac:dyDescent="0.25">
      <c r="A7202">
        <v>0.70217221481138425</v>
      </c>
      <c r="B7202">
        <v>0.99469892918412983</v>
      </c>
    </row>
    <row r="7203" spans="1:2" x14ac:dyDescent="0.25">
      <c r="A7203">
        <v>0.53081167485451819</v>
      </c>
      <c r="B7203">
        <v>0.99210902293747572</v>
      </c>
    </row>
    <row r="7204" spans="1:2" x14ac:dyDescent="0.25">
      <c r="A7204">
        <v>0.1060116332596045</v>
      </c>
      <c r="B7204">
        <v>0.104145058867115</v>
      </c>
    </row>
    <row r="7205" spans="1:2" x14ac:dyDescent="0.25">
      <c r="A7205">
        <v>0.43729286721331889</v>
      </c>
      <c r="B7205">
        <v>0.79326493511384066</v>
      </c>
    </row>
    <row r="7206" spans="1:2" x14ac:dyDescent="0.25">
      <c r="A7206">
        <v>0.488153573464297</v>
      </c>
      <c r="B7206">
        <v>0.34225571691421119</v>
      </c>
    </row>
    <row r="7207" spans="1:2" x14ac:dyDescent="0.25">
      <c r="A7207">
        <v>0.57426760396970189</v>
      </c>
      <c r="B7207">
        <v>4.3090937433613592E-2</v>
      </c>
    </row>
    <row r="7208" spans="1:2" x14ac:dyDescent="0.25">
      <c r="A7208">
        <v>0.1375702823617434</v>
      </c>
      <c r="B7208">
        <v>0.53562450988631116</v>
      </c>
    </row>
    <row r="7209" spans="1:2" x14ac:dyDescent="0.25">
      <c r="A7209">
        <v>0.47297445915919911</v>
      </c>
      <c r="B7209">
        <v>0.44068743351285988</v>
      </c>
    </row>
    <row r="7210" spans="1:2" x14ac:dyDescent="0.25">
      <c r="A7210">
        <v>0.41103469985810148</v>
      </c>
      <c r="B7210">
        <v>0.64325841131658179</v>
      </c>
    </row>
    <row r="7211" spans="1:2" x14ac:dyDescent="0.25">
      <c r="A7211">
        <v>0.37078937212448559</v>
      </c>
      <c r="B7211">
        <v>0.33121474622041541</v>
      </c>
    </row>
    <row r="7212" spans="1:2" x14ac:dyDescent="0.25">
      <c r="A7212">
        <v>0.44290332495985862</v>
      </c>
      <c r="B7212">
        <v>0.36106301469882479</v>
      </c>
    </row>
    <row r="7213" spans="1:2" x14ac:dyDescent="0.25">
      <c r="A7213">
        <v>0.85273848417862941</v>
      </c>
      <c r="B7213">
        <v>0.32506675066821472</v>
      </c>
    </row>
    <row r="7214" spans="1:2" x14ac:dyDescent="0.25">
      <c r="A7214">
        <v>0.1054811571399628</v>
      </c>
      <c r="B7214">
        <v>7.605560260802724E-4</v>
      </c>
    </row>
    <row r="7215" spans="1:2" x14ac:dyDescent="0.25">
      <c r="A7215">
        <v>0.46218136154416362</v>
      </c>
      <c r="B7215">
        <v>0.58832154511538948</v>
      </c>
    </row>
    <row r="7216" spans="1:2" x14ac:dyDescent="0.25">
      <c r="A7216">
        <v>0.62786448932033678</v>
      </c>
      <c r="B7216">
        <v>0.8772858645595214</v>
      </c>
    </row>
    <row r="7217" spans="1:2" x14ac:dyDescent="0.25">
      <c r="A7217">
        <v>0.53441579448655896</v>
      </c>
      <c r="B7217">
        <v>0.95410361279307154</v>
      </c>
    </row>
    <row r="7218" spans="1:2" x14ac:dyDescent="0.25">
      <c r="A7218">
        <v>0.76875490447175499</v>
      </c>
      <c r="B7218">
        <v>0.95980697263601078</v>
      </c>
    </row>
    <row r="7219" spans="1:2" x14ac:dyDescent="0.25">
      <c r="A7219">
        <v>0.67744816412208797</v>
      </c>
      <c r="B7219">
        <v>0.90725412825358009</v>
      </c>
    </row>
    <row r="7220" spans="1:2" x14ac:dyDescent="0.25">
      <c r="A7220">
        <v>0.84729469152650883</v>
      </c>
      <c r="B7220">
        <v>0.46859703982678308</v>
      </c>
    </row>
    <row r="7221" spans="1:2" x14ac:dyDescent="0.25">
      <c r="A7221">
        <v>0.16730776973389411</v>
      </c>
      <c r="B7221">
        <v>0.31071294705762248</v>
      </c>
    </row>
    <row r="7222" spans="1:2" x14ac:dyDescent="0.25">
      <c r="A7222">
        <v>0.32238294188418842</v>
      </c>
      <c r="B7222">
        <v>0.43156390308602932</v>
      </c>
    </row>
    <row r="7223" spans="1:2" x14ac:dyDescent="0.25">
      <c r="A7223">
        <v>0.17053768624965429</v>
      </c>
      <c r="B7223">
        <v>0.28461903000451888</v>
      </c>
    </row>
    <row r="7224" spans="1:2" x14ac:dyDescent="0.25">
      <c r="A7224">
        <v>8.6744013625427385E-2</v>
      </c>
      <c r="B7224">
        <v>0.79957016493563982</v>
      </c>
    </row>
    <row r="7225" spans="1:2" x14ac:dyDescent="0.25">
      <c r="A7225">
        <v>0.50726545633926345</v>
      </c>
      <c r="B7225">
        <v>0.91483276753205145</v>
      </c>
    </row>
    <row r="7226" spans="1:2" x14ac:dyDescent="0.25">
      <c r="A7226">
        <v>0.4498477153704058</v>
      </c>
      <c r="B7226">
        <v>0.98291528206076673</v>
      </c>
    </row>
    <row r="7227" spans="1:2" x14ac:dyDescent="0.25">
      <c r="A7227">
        <v>0.4727780918806046</v>
      </c>
      <c r="B7227">
        <v>0.18898887246232421</v>
      </c>
    </row>
    <row r="7228" spans="1:2" x14ac:dyDescent="0.25">
      <c r="A7228">
        <v>0.10092926864748999</v>
      </c>
      <c r="B7228">
        <v>0.67670772150448799</v>
      </c>
    </row>
    <row r="7229" spans="1:2" x14ac:dyDescent="0.25">
      <c r="A7229">
        <v>0.28770670729312797</v>
      </c>
      <c r="B7229">
        <v>0.86962329344730738</v>
      </c>
    </row>
    <row r="7230" spans="1:2" x14ac:dyDescent="0.25">
      <c r="A7230">
        <v>0.111262094307864</v>
      </c>
      <c r="B7230">
        <v>0.7475724207005543</v>
      </c>
    </row>
    <row r="7231" spans="1:2" x14ac:dyDescent="0.25">
      <c r="A7231">
        <v>0.99035167052925099</v>
      </c>
      <c r="B7231">
        <v>0.32127569337424577</v>
      </c>
    </row>
    <row r="7232" spans="1:2" x14ac:dyDescent="0.25">
      <c r="A7232">
        <v>0.59668688235026801</v>
      </c>
      <c r="B7232">
        <v>0.433945624263815</v>
      </c>
    </row>
    <row r="7233" spans="1:2" x14ac:dyDescent="0.25">
      <c r="A7233">
        <v>0.53610084007816483</v>
      </c>
      <c r="B7233">
        <v>0.40695123717983678</v>
      </c>
    </row>
    <row r="7234" spans="1:2" x14ac:dyDescent="0.25">
      <c r="A7234">
        <v>0.1078430225545899</v>
      </c>
      <c r="B7234">
        <v>0.86448224225350534</v>
      </c>
    </row>
    <row r="7235" spans="1:2" x14ac:dyDescent="0.25">
      <c r="A7235">
        <v>0.50749273907454573</v>
      </c>
      <c r="B7235">
        <v>0.97277965571278768</v>
      </c>
    </row>
    <row r="7236" spans="1:2" x14ac:dyDescent="0.25">
      <c r="A7236">
        <v>0.72631359251196403</v>
      </c>
      <c r="B7236">
        <v>0.21382323941304029</v>
      </c>
    </row>
    <row r="7237" spans="1:2" x14ac:dyDescent="0.25">
      <c r="A7237">
        <v>0.39500044016392299</v>
      </c>
      <c r="B7237">
        <v>0.41970589759542948</v>
      </c>
    </row>
    <row r="7238" spans="1:2" x14ac:dyDescent="0.25">
      <c r="A7238">
        <v>0.78385964431719946</v>
      </c>
      <c r="B7238">
        <v>0.64556652798310921</v>
      </c>
    </row>
    <row r="7239" spans="1:2" x14ac:dyDescent="0.25">
      <c r="A7239">
        <v>0.48657109123773662</v>
      </c>
      <c r="B7239">
        <v>0.21915140064900929</v>
      </c>
    </row>
    <row r="7240" spans="1:2" x14ac:dyDescent="0.25">
      <c r="A7240">
        <v>3.7086881665641669E-2</v>
      </c>
      <c r="B7240">
        <v>0.36014057370238928</v>
      </c>
    </row>
    <row r="7241" spans="1:2" x14ac:dyDescent="0.25">
      <c r="A7241">
        <v>0.63099755271942803</v>
      </c>
      <c r="B7241">
        <v>0.78468293607589767</v>
      </c>
    </row>
    <row r="7242" spans="1:2" x14ac:dyDescent="0.25">
      <c r="A7242">
        <v>0.89067440230061479</v>
      </c>
      <c r="B7242">
        <v>0.27352023421783939</v>
      </c>
    </row>
    <row r="7243" spans="1:2" x14ac:dyDescent="0.25">
      <c r="A7243">
        <v>0.39487812387679572</v>
      </c>
      <c r="B7243">
        <v>0.52619036737310165</v>
      </c>
    </row>
    <row r="7244" spans="1:2" x14ac:dyDescent="0.25">
      <c r="A7244">
        <v>0.36459725212748439</v>
      </c>
      <c r="B7244">
        <v>0.85453290007777338</v>
      </c>
    </row>
    <row r="7245" spans="1:2" x14ac:dyDescent="0.25">
      <c r="A7245">
        <v>0.45609814135796012</v>
      </c>
      <c r="B7245">
        <v>0.30641792565122528</v>
      </c>
    </row>
    <row r="7246" spans="1:2" x14ac:dyDescent="0.25">
      <c r="A7246">
        <v>0.14748927829196301</v>
      </c>
      <c r="B7246">
        <v>0.1219505042250623</v>
      </c>
    </row>
    <row r="7247" spans="1:2" x14ac:dyDescent="0.25">
      <c r="A7247">
        <v>0.94318202015540975</v>
      </c>
      <c r="B7247">
        <v>0.94510761033811275</v>
      </c>
    </row>
    <row r="7248" spans="1:2" x14ac:dyDescent="0.25">
      <c r="A7248">
        <v>0.83573369014050403</v>
      </c>
      <c r="B7248">
        <v>0.67860549726046349</v>
      </c>
    </row>
    <row r="7249" spans="1:2" x14ac:dyDescent="0.25">
      <c r="A7249">
        <v>0.99371575718883454</v>
      </c>
      <c r="B7249">
        <v>0.57569294145248284</v>
      </c>
    </row>
    <row r="7250" spans="1:2" x14ac:dyDescent="0.25">
      <c r="A7250">
        <v>0.71715501084284461</v>
      </c>
      <c r="B7250">
        <v>0.42490680708344608</v>
      </c>
    </row>
    <row r="7251" spans="1:2" x14ac:dyDescent="0.25">
      <c r="A7251">
        <v>0.28678492915806819</v>
      </c>
      <c r="B7251">
        <v>0.18870369794486069</v>
      </c>
    </row>
    <row r="7252" spans="1:2" x14ac:dyDescent="0.25">
      <c r="A7252">
        <v>0.29389201166519802</v>
      </c>
      <c r="B7252">
        <v>0.57570801883020328</v>
      </c>
    </row>
    <row r="7253" spans="1:2" x14ac:dyDescent="0.25">
      <c r="A7253">
        <v>0.68124654860696943</v>
      </c>
      <c r="B7253">
        <v>0.95070292317502614</v>
      </c>
    </row>
    <row r="7254" spans="1:2" x14ac:dyDescent="0.25">
      <c r="A7254">
        <v>0.77498889263920745</v>
      </c>
      <c r="B7254">
        <v>0.34574147150015738</v>
      </c>
    </row>
    <row r="7255" spans="1:2" x14ac:dyDescent="0.25">
      <c r="A7255">
        <v>0.17071173248222479</v>
      </c>
      <c r="B7255">
        <v>0.56829965182649178</v>
      </c>
    </row>
    <row r="7256" spans="1:2" x14ac:dyDescent="0.25">
      <c r="A7256">
        <v>0.897067118711244</v>
      </c>
      <c r="B7256">
        <v>0.30918335093306648</v>
      </c>
    </row>
    <row r="7257" spans="1:2" x14ac:dyDescent="0.25">
      <c r="A7257">
        <v>0.42962997302221451</v>
      </c>
      <c r="B7257">
        <v>0.2448981877120274</v>
      </c>
    </row>
    <row r="7258" spans="1:2" x14ac:dyDescent="0.25">
      <c r="A7258">
        <v>9.1117507809787002E-2</v>
      </c>
      <c r="B7258">
        <v>0.88552714308996183</v>
      </c>
    </row>
    <row r="7259" spans="1:2" x14ac:dyDescent="0.25">
      <c r="A7259">
        <v>5.4859800967437027E-2</v>
      </c>
      <c r="B7259">
        <v>0.7969939557986222</v>
      </c>
    </row>
    <row r="7260" spans="1:2" x14ac:dyDescent="0.25">
      <c r="A7260">
        <v>0.73981023235702903</v>
      </c>
      <c r="B7260">
        <v>0.84297826194086745</v>
      </c>
    </row>
    <row r="7261" spans="1:2" x14ac:dyDescent="0.25">
      <c r="A7261">
        <v>0.17121828569035991</v>
      </c>
      <c r="B7261">
        <v>0.23096291038098321</v>
      </c>
    </row>
    <row r="7262" spans="1:2" x14ac:dyDescent="0.25">
      <c r="A7262">
        <v>0.9261713404662415</v>
      </c>
      <c r="B7262">
        <v>0.95783571399104961</v>
      </c>
    </row>
    <row r="7263" spans="1:2" x14ac:dyDescent="0.25">
      <c r="A7263">
        <v>0.84124740428104472</v>
      </c>
      <c r="B7263">
        <v>0.49703255140262043</v>
      </c>
    </row>
    <row r="7264" spans="1:2" x14ac:dyDescent="0.25">
      <c r="A7264">
        <v>0.64555987808749316</v>
      </c>
      <c r="B7264">
        <v>0.61846664103259641</v>
      </c>
    </row>
    <row r="7265" spans="1:2" x14ac:dyDescent="0.25">
      <c r="A7265">
        <v>0.32212011944517072</v>
      </c>
      <c r="B7265">
        <v>0.19720041081553749</v>
      </c>
    </row>
    <row r="7266" spans="1:2" x14ac:dyDescent="0.25">
      <c r="A7266">
        <v>0.49787634858830859</v>
      </c>
      <c r="B7266">
        <v>0.43432405920953637</v>
      </c>
    </row>
    <row r="7267" spans="1:2" x14ac:dyDescent="0.25">
      <c r="A7267">
        <v>0.32608623504148088</v>
      </c>
      <c r="B7267">
        <v>0.99609039814481326</v>
      </c>
    </row>
    <row r="7268" spans="1:2" x14ac:dyDescent="0.25">
      <c r="A7268">
        <v>0.1145178924397118</v>
      </c>
      <c r="B7268">
        <v>0.53128235072514129</v>
      </c>
    </row>
    <row r="7269" spans="1:2" x14ac:dyDescent="0.25">
      <c r="A7269">
        <v>0.22601449618070901</v>
      </c>
      <c r="B7269">
        <v>1.5758919818055769E-2</v>
      </c>
    </row>
    <row r="7270" spans="1:2" x14ac:dyDescent="0.25">
      <c r="A7270">
        <v>0.52525596869912861</v>
      </c>
      <c r="B7270">
        <v>8.5115656334643797E-2</v>
      </c>
    </row>
    <row r="7271" spans="1:2" x14ac:dyDescent="0.25">
      <c r="A7271">
        <v>5.3075944021696566E-3</v>
      </c>
      <c r="B7271">
        <v>0.15703908210520531</v>
      </c>
    </row>
    <row r="7272" spans="1:2" x14ac:dyDescent="0.25">
      <c r="A7272">
        <v>3.551183344562503E-2</v>
      </c>
      <c r="B7272">
        <v>0.6597259820748268</v>
      </c>
    </row>
    <row r="7273" spans="1:2" x14ac:dyDescent="0.25">
      <c r="A7273">
        <v>0.56141673232128941</v>
      </c>
      <c r="B7273">
        <v>0.92376018730686882</v>
      </c>
    </row>
    <row r="7274" spans="1:2" x14ac:dyDescent="0.25">
      <c r="A7274">
        <v>0.19536900097671159</v>
      </c>
      <c r="B7274">
        <v>0.69546295709171035</v>
      </c>
    </row>
    <row r="7275" spans="1:2" x14ac:dyDescent="0.25">
      <c r="A7275">
        <v>0.89336640915288468</v>
      </c>
      <c r="B7275">
        <v>0.84962308341272963</v>
      </c>
    </row>
    <row r="7276" spans="1:2" x14ac:dyDescent="0.25">
      <c r="A7276">
        <v>0.92116020224189599</v>
      </c>
      <c r="B7276">
        <v>0.19090474197421009</v>
      </c>
    </row>
    <row r="7277" spans="1:2" x14ac:dyDescent="0.25">
      <c r="A7277">
        <v>0.16659737609871619</v>
      </c>
      <c r="B7277">
        <v>0.6335832150851709</v>
      </c>
    </row>
    <row r="7278" spans="1:2" x14ac:dyDescent="0.25">
      <c r="A7278">
        <v>0.2442291327012435</v>
      </c>
      <c r="B7278">
        <v>0.1609736549087826</v>
      </c>
    </row>
    <row r="7279" spans="1:2" x14ac:dyDescent="0.25">
      <c r="A7279">
        <v>0.66318340307814738</v>
      </c>
      <c r="B7279">
        <v>0.21259066830503709</v>
      </c>
    </row>
    <row r="7280" spans="1:2" x14ac:dyDescent="0.25">
      <c r="A7280">
        <v>0.15012030262463569</v>
      </c>
      <c r="B7280">
        <v>0.91855230254012754</v>
      </c>
    </row>
    <row r="7281" spans="1:2" x14ac:dyDescent="0.25">
      <c r="A7281">
        <v>7.4201981136064799E-2</v>
      </c>
      <c r="B7281">
        <v>0.60390870194229429</v>
      </c>
    </row>
    <row r="7282" spans="1:2" x14ac:dyDescent="0.25">
      <c r="A7282">
        <v>0.87993804342525972</v>
      </c>
      <c r="B7282">
        <v>0.99175955266038052</v>
      </c>
    </row>
    <row r="7283" spans="1:2" x14ac:dyDescent="0.25">
      <c r="A7283">
        <v>0.80324409426124932</v>
      </c>
      <c r="B7283">
        <v>0.42162135223896752</v>
      </c>
    </row>
    <row r="7284" spans="1:2" x14ac:dyDescent="0.25">
      <c r="A7284">
        <v>0.46051055785827372</v>
      </c>
      <c r="B7284">
        <v>0.2634172748503637</v>
      </c>
    </row>
    <row r="7285" spans="1:2" x14ac:dyDescent="0.25">
      <c r="A7285">
        <v>0.60331827710037256</v>
      </c>
      <c r="B7285">
        <v>0.53970834584003924</v>
      </c>
    </row>
    <row r="7286" spans="1:2" x14ac:dyDescent="0.25">
      <c r="A7286">
        <v>0.98378623723299452</v>
      </c>
      <c r="B7286">
        <v>0.87270408633129948</v>
      </c>
    </row>
    <row r="7287" spans="1:2" x14ac:dyDescent="0.25">
      <c r="A7287">
        <v>0.44178158520929611</v>
      </c>
      <c r="B7287">
        <v>2.236740247825153E-2</v>
      </c>
    </row>
    <row r="7288" spans="1:2" x14ac:dyDescent="0.25">
      <c r="A7288">
        <v>0.70043701070113273</v>
      </c>
      <c r="B7288">
        <v>0.67884574285391397</v>
      </c>
    </row>
    <row r="7289" spans="1:2" x14ac:dyDescent="0.25">
      <c r="A7289">
        <v>0.41626452771416173</v>
      </c>
      <c r="B7289">
        <v>0.51688909047288545</v>
      </c>
    </row>
    <row r="7290" spans="1:2" x14ac:dyDescent="0.25">
      <c r="A7290">
        <v>0.1164058877762902</v>
      </c>
      <c r="B7290">
        <v>0.9917895658746011</v>
      </c>
    </row>
    <row r="7291" spans="1:2" x14ac:dyDescent="0.25">
      <c r="A7291">
        <v>0.5318941176335209</v>
      </c>
      <c r="B7291">
        <v>0.68909524481349738</v>
      </c>
    </row>
    <row r="7292" spans="1:2" x14ac:dyDescent="0.25">
      <c r="A7292">
        <v>0.89495088428742608</v>
      </c>
      <c r="B7292">
        <v>0.5178168209787064</v>
      </c>
    </row>
    <row r="7293" spans="1:2" x14ac:dyDescent="0.25">
      <c r="A7293">
        <v>0.87850020505972337</v>
      </c>
      <c r="B7293">
        <v>0.87470100406981077</v>
      </c>
    </row>
    <row r="7294" spans="1:2" x14ac:dyDescent="0.25">
      <c r="A7294">
        <v>0.76681915488306429</v>
      </c>
      <c r="B7294">
        <v>0.93080720340364209</v>
      </c>
    </row>
    <row r="7295" spans="1:2" x14ac:dyDescent="0.25">
      <c r="A7295">
        <v>0.27915148288809838</v>
      </c>
      <c r="B7295">
        <v>0.7828067168003997</v>
      </c>
    </row>
    <row r="7296" spans="1:2" x14ac:dyDescent="0.25">
      <c r="A7296">
        <v>0.48259513635088791</v>
      </c>
      <c r="B7296">
        <v>0.80224835367869363</v>
      </c>
    </row>
    <row r="7297" spans="1:2" x14ac:dyDescent="0.25">
      <c r="A7297">
        <v>0.91835666569829566</v>
      </c>
      <c r="B7297">
        <v>0.1656335847546716</v>
      </c>
    </row>
    <row r="7298" spans="1:2" x14ac:dyDescent="0.25">
      <c r="A7298">
        <v>0.24166857932648439</v>
      </c>
      <c r="B7298">
        <v>0.69855713771006178</v>
      </c>
    </row>
    <row r="7299" spans="1:2" x14ac:dyDescent="0.25">
      <c r="A7299">
        <v>2.667349972606492E-2</v>
      </c>
      <c r="B7299">
        <v>0.89370219030325737</v>
      </c>
    </row>
    <row r="7300" spans="1:2" x14ac:dyDescent="0.25">
      <c r="A7300">
        <v>0.6703218393026501</v>
      </c>
      <c r="B7300">
        <v>0.35097424713834802</v>
      </c>
    </row>
    <row r="7301" spans="1:2" x14ac:dyDescent="0.25">
      <c r="A7301">
        <v>0.65916584448005078</v>
      </c>
      <c r="B7301">
        <v>0.42111474837058888</v>
      </c>
    </row>
    <row r="7302" spans="1:2" x14ac:dyDescent="0.25">
      <c r="A7302">
        <v>0.37255388891872221</v>
      </c>
      <c r="B7302">
        <v>0.78110167309667222</v>
      </c>
    </row>
    <row r="7303" spans="1:2" x14ac:dyDescent="0.25">
      <c r="A7303">
        <v>0.1497989510403023</v>
      </c>
      <c r="B7303">
        <v>0.91507259646659012</v>
      </c>
    </row>
    <row r="7304" spans="1:2" x14ac:dyDescent="0.25">
      <c r="A7304">
        <v>0.75019153290634832</v>
      </c>
      <c r="B7304">
        <v>0.67408471009501669</v>
      </c>
    </row>
    <row r="7305" spans="1:2" x14ac:dyDescent="0.25">
      <c r="A7305">
        <v>0.26434979767305511</v>
      </c>
      <c r="B7305">
        <v>0.95567557372163425</v>
      </c>
    </row>
    <row r="7306" spans="1:2" x14ac:dyDescent="0.25">
      <c r="A7306">
        <v>0.88420427874766017</v>
      </c>
      <c r="B7306">
        <v>0.19117794159015861</v>
      </c>
    </row>
    <row r="7307" spans="1:2" x14ac:dyDescent="0.25">
      <c r="A7307">
        <v>0.1143815494267926</v>
      </c>
      <c r="B7307">
        <v>0.81435501153432133</v>
      </c>
    </row>
    <row r="7308" spans="1:2" x14ac:dyDescent="0.25">
      <c r="A7308">
        <v>0.34443305468430552</v>
      </c>
      <c r="B7308">
        <v>0.72384856396351949</v>
      </c>
    </row>
    <row r="7309" spans="1:2" x14ac:dyDescent="0.25">
      <c r="A7309">
        <v>0.57244247283663252</v>
      </c>
      <c r="B7309">
        <v>0.37462203280734502</v>
      </c>
    </row>
    <row r="7310" spans="1:2" x14ac:dyDescent="0.25">
      <c r="A7310">
        <v>0.84278416724872374</v>
      </c>
      <c r="B7310">
        <v>8.1530168456062868E-2</v>
      </c>
    </row>
    <row r="7311" spans="1:2" x14ac:dyDescent="0.25">
      <c r="A7311">
        <v>0.89446888664248347</v>
      </c>
      <c r="B7311">
        <v>0.43018203166230851</v>
      </c>
    </row>
    <row r="7312" spans="1:2" x14ac:dyDescent="0.25">
      <c r="A7312">
        <v>4.8170201859523247E-2</v>
      </c>
      <c r="B7312">
        <v>0.49931879852515287</v>
      </c>
    </row>
    <row r="7313" spans="1:2" x14ac:dyDescent="0.25">
      <c r="A7313">
        <v>0.1179596771041221</v>
      </c>
      <c r="B7313">
        <v>0.61958542005766271</v>
      </c>
    </row>
    <row r="7314" spans="1:2" x14ac:dyDescent="0.25">
      <c r="A7314">
        <v>0.2959117565552537</v>
      </c>
      <c r="B7314">
        <v>0.50168101043849311</v>
      </c>
    </row>
    <row r="7315" spans="1:2" x14ac:dyDescent="0.25">
      <c r="A7315">
        <v>3.2428185943119692E-2</v>
      </c>
      <c r="B7315">
        <v>0.69237361339577141</v>
      </c>
    </row>
    <row r="7316" spans="1:2" x14ac:dyDescent="0.25">
      <c r="A7316">
        <v>0.2600211324174142</v>
      </c>
      <c r="B7316">
        <v>0.88151367185180918</v>
      </c>
    </row>
    <row r="7317" spans="1:2" x14ac:dyDescent="0.25">
      <c r="A7317">
        <v>0.54338116164943007</v>
      </c>
      <c r="B7317">
        <v>0.51779957556342382</v>
      </c>
    </row>
    <row r="7318" spans="1:2" x14ac:dyDescent="0.25">
      <c r="A7318">
        <v>0.23164811949256511</v>
      </c>
      <c r="B7318">
        <v>0.95274136995678194</v>
      </c>
    </row>
    <row r="7319" spans="1:2" x14ac:dyDescent="0.25">
      <c r="A7319">
        <v>0.72640468945573888</v>
      </c>
      <c r="B7319">
        <v>0.1296742688309892</v>
      </c>
    </row>
    <row r="7320" spans="1:2" x14ac:dyDescent="0.25">
      <c r="A7320">
        <v>0.32377937957993352</v>
      </c>
      <c r="B7320">
        <v>0.56870496331468534</v>
      </c>
    </row>
    <row r="7321" spans="1:2" x14ac:dyDescent="0.25">
      <c r="A7321">
        <v>0.92733920208777765</v>
      </c>
      <c r="B7321">
        <v>0.84060623835612114</v>
      </c>
    </row>
    <row r="7322" spans="1:2" x14ac:dyDescent="0.25">
      <c r="A7322">
        <v>0.1576155212375758</v>
      </c>
      <c r="B7322">
        <v>5.3214507948190382E-2</v>
      </c>
    </row>
    <row r="7323" spans="1:2" x14ac:dyDescent="0.25">
      <c r="A7323">
        <v>0.92101868799755549</v>
      </c>
      <c r="B7323">
        <v>0.38263099619552149</v>
      </c>
    </row>
    <row r="7324" spans="1:2" x14ac:dyDescent="0.25">
      <c r="A7324">
        <v>9.1663307926102777E-2</v>
      </c>
      <c r="B7324">
        <v>0.28135862999722933</v>
      </c>
    </row>
    <row r="7325" spans="1:2" x14ac:dyDescent="0.25">
      <c r="A7325">
        <v>0.55408321990197729</v>
      </c>
      <c r="B7325">
        <v>0.14009601350202919</v>
      </c>
    </row>
    <row r="7326" spans="1:2" x14ac:dyDescent="0.25">
      <c r="A7326">
        <v>0.42082268094523773</v>
      </c>
      <c r="B7326">
        <v>0.1985658967607504</v>
      </c>
    </row>
    <row r="7327" spans="1:2" x14ac:dyDescent="0.25">
      <c r="A7327">
        <v>0.81842969771846208</v>
      </c>
      <c r="B7327">
        <v>0.59456635353093712</v>
      </c>
    </row>
    <row r="7328" spans="1:2" x14ac:dyDescent="0.25">
      <c r="A7328">
        <v>0.82103446657617052</v>
      </c>
      <c r="B7328">
        <v>0.56166711347356735</v>
      </c>
    </row>
    <row r="7329" spans="1:2" x14ac:dyDescent="0.25">
      <c r="A7329">
        <v>0.60483384491888592</v>
      </c>
      <c r="B7329">
        <v>0.565513097709615</v>
      </c>
    </row>
    <row r="7330" spans="1:2" x14ac:dyDescent="0.25">
      <c r="A7330">
        <v>0.57723678823761182</v>
      </c>
      <c r="B7330">
        <v>0.88965424268691462</v>
      </c>
    </row>
    <row r="7331" spans="1:2" x14ac:dyDescent="0.25">
      <c r="A7331">
        <v>0.69971321895390082</v>
      </c>
      <c r="B7331">
        <v>0.80825999833888951</v>
      </c>
    </row>
    <row r="7332" spans="1:2" x14ac:dyDescent="0.25">
      <c r="A7332">
        <v>0.63422569135461881</v>
      </c>
      <c r="B7332">
        <v>0.837128020353889</v>
      </c>
    </row>
    <row r="7333" spans="1:2" x14ac:dyDescent="0.25">
      <c r="A7333">
        <v>0.64880821108142384</v>
      </c>
      <c r="B7333">
        <v>0.1136237830480854</v>
      </c>
    </row>
    <row r="7334" spans="1:2" x14ac:dyDescent="0.25">
      <c r="A7334">
        <v>0.85688818002996281</v>
      </c>
      <c r="B7334">
        <v>0.1258132940987374</v>
      </c>
    </row>
    <row r="7335" spans="1:2" x14ac:dyDescent="0.25">
      <c r="A7335">
        <v>7.0959882469360802E-2</v>
      </c>
      <c r="B7335">
        <v>7.0243144845323124E-2</v>
      </c>
    </row>
    <row r="7336" spans="1:2" x14ac:dyDescent="0.25">
      <c r="A7336">
        <v>0.24904048826947689</v>
      </c>
      <c r="B7336">
        <v>0.1244186798431817</v>
      </c>
    </row>
    <row r="7337" spans="1:2" x14ac:dyDescent="0.25">
      <c r="A7337">
        <v>0.5937517347860175</v>
      </c>
      <c r="B7337">
        <v>0.1121449461831386</v>
      </c>
    </row>
    <row r="7338" spans="1:2" x14ac:dyDescent="0.25">
      <c r="A7338">
        <v>0.2217846183150172</v>
      </c>
      <c r="B7338">
        <v>0.18285655969765061</v>
      </c>
    </row>
    <row r="7339" spans="1:2" x14ac:dyDescent="0.25">
      <c r="A7339">
        <v>0.7389462284481747</v>
      </c>
      <c r="B7339">
        <v>0.60874739874358474</v>
      </c>
    </row>
    <row r="7340" spans="1:2" x14ac:dyDescent="0.25">
      <c r="A7340">
        <v>9.0506053721793323E-2</v>
      </c>
      <c r="B7340">
        <v>0.18767995659049619</v>
      </c>
    </row>
    <row r="7341" spans="1:2" x14ac:dyDescent="0.25">
      <c r="A7341">
        <v>0.97325771433592201</v>
      </c>
      <c r="B7341">
        <v>0.4668076146197383</v>
      </c>
    </row>
    <row r="7342" spans="1:2" x14ac:dyDescent="0.25">
      <c r="A7342">
        <v>0.35725127527973788</v>
      </c>
      <c r="B7342">
        <v>0.77818322094028924</v>
      </c>
    </row>
    <row r="7343" spans="1:2" x14ac:dyDescent="0.25">
      <c r="A7343">
        <v>0.40580068559107119</v>
      </c>
      <c r="B7343">
        <v>0.43661283063653111</v>
      </c>
    </row>
    <row r="7344" spans="1:2" x14ac:dyDescent="0.25">
      <c r="A7344">
        <v>6.3272240960984605E-2</v>
      </c>
      <c r="B7344">
        <v>0.7947139770707734</v>
      </c>
    </row>
    <row r="7345" spans="1:2" x14ac:dyDescent="0.25">
      <c r="A7345">
        <v>0.65623965833178211</v>
      </c>
      <c r="B7345">
        <v>0.221580767676688</v>
      </c>
    </row>
    <row r="7346" spans="1:2" x14ac:dyDescent="0.25">
      <c r="A7346">
        <v>0.86278928713584369</v>
      </c>
      <c r="B7346">
        <v>0.32647276516995449</v>
      </c>
    </row>
    <row r="7347" spans="1:2" x14ac:dyDescent="0.25">
      <c r="A7347">
        <v>0.58182531360496248</v>
      </c>
      <c r="B7347">
        <v>0.70180512977452303</v>
      </c>
    </row>
    <row r="7348" spans="1:2" x14ac:dyDescent="0.25">
      <c r="A7348">
        <v>0.44351307250977878</v>
      </c>
      <c r="B7348">
        <v>8.7783147036008313E-2</v>
      </c>
    </row>
    <row r="7349" spans="1:2" x14ac:dyDescent="0.25">
      <c r="A7349">
        <v>0.64547786446512723</v>
      </c>
      <c r="B7349">
        <v>0.50297042062413833</v>
      </c>
    </row>
    <row r="7350" spans="1:2" x14ac:dyDescent="0.25">
      <c r="A7350">
        <v>0.53660110506611058</v>
      </c>
      <c r="B7350">
        <v>0.8008080018695487</v>
      </c>
    </row>
    <row r="7351" spans="1:2" x14ac:dyDescent="0.25">
      <c r="A7351">
        <v>0.56938173606078024</v>
      </c>
      <c r="B7351">
        <v>0.71569439348448716</v>
      </c>
    </row>
    <row r="7352" spans="1:2" x14ac:dyDescent="0.25">
      <c r="A7352">
        <v>0.99869940839863602</v>
      </c>
      <c r="B7352">
        <v>0.69076229519906851</v>
      </c>
    </row>
    <row r="7353" spans="1:2" x14ac:dyDescent="0.25">
      <c r="A7353">
        <v>0.26024874788499058</v>
      </c>
      <c r="B7353">
        <v>0.49547606744334899</v>
      </c>
    </row>
    <row r="7354" spans="1:2" x14ac:dyDescent="0.25">
      <c r="A7354">
        <v>0.3421941075864815</v>
      </c>
      <c r="B7354">
        <v>0.48361564103137838</v>
      </c>
    </row>
    <row r="7355" spans="1:2" x14ac:dyDescent="0.25">
      <c r="A7355">
        <v>8.0244176991109972E-3</v>
      </c>
      <c r="B7355">
        <v>0.96240179644434032</v>
      </c>
    </row>
    <row r="7356" spans="1:2" x14ac:dyDescent="0.25">
      <c r="A7356">
        <v>0.20943405823322181</v>
      </c>
      <c r="B7356">
        <v>0.18733331557780539</v>
      </c>
    </row>
    <row r="7357" spans="1:2" x14ac:dyDescent="0.25">
      <c r="A7357">
        <v>0.78328741268211832</v>
      </c>
      <c r="B7357">
        <v>2.0549146972829949E-2</v>
      </c>
    </row>
    <row r="7358" spans="1:2" x14ac:dyDescent="0.25">
      <c r="A7358">
        <v>0.17182500633295489</v>
      </c>
      <c r="B7358">
        <v>0.89939595139815076</v>
      </c>
    </row>
    <row r="7359" spans="1:2" x14ac:dyDescent="0.25">
      <c r="A7359">
        <v>3.1192599218449749E-2</v>
      </c>
      <c r="B7359">
        <v>1.96751875125547E-2</v>
      </c>
    </row>
    <row r="7360" spans="1:2" x14ac:dyDescent="0.25">
      <c r="A7360">
        <v>4.5455808573626633E-2</v>
      </c>
      <c r="B7360">
        <v>8.7478914327120849E-2</v>
      </c>
    </row>
    <row r="7361" spans="1:2" x14ac:dyDescent="0.25">
      <c r="A7361">
        <v>0.84670450627036864</v>
      </c>
      <c r="B7361">
        <v>0.56914832078091282</v>
      </c>
    </row>
    <row r="7362" spans="1:2" x14ac:dyDescent="0.25">
      <c r="A7362">
        <v>0.65569681027549243</v>
      </c>
      <c r="B7362">
        <v>0.99531814657152429</v>
      </c>
    </row>
    <row r="7363" spans="1:2" x14ac:dyDescent="0.25">
      <c r="A7363">
        <v>0.69056529048798032</v>
      </c>
      <c r="B7363">
        <v>3.036693525143308E-2</v>
      </c>
    </row>
    <row r="7364" spans="1:2" x14ac:dyDescent="0.25">
      <c r="A7364">
        <v>0.47006608622484608</v>
      </c>
      <c r="B7364">
        <v>0.25234017024028049</v>
      </c>
    </row>
    <row r="7365" spans="1:2" x14ac:dyDescent="0.25">
      <c r="A7365">
        <v>0.3815331534225862</v>
      </c>
      <c r="B7365">
        <v>0.99529728799140638</v>
      </c>
    </row>
    <row r="7366" spans="1:2" x14ac:dyDescent="0.25">
      <c r="A7366">
        <v>0.78656539727801489</v>
      </c>
      <c r="B7366">
        <v>0.75917487242615056</v>
      </c>
    </row>
    <row r="7367" spans="1:2" x14ac:dyDescent="0.25">
      <c r="A7367">
        <v>0.15480070541937371</v>
      </c>
      <c r="B7367">
        <v>0.83440191543138376</v>
      </c>
    </row>
    <row r="7368" spans="1:2" x14ac:dyDescent="0.25">
      <c r="A7368">
        <v>0.75065064243772583</v>
      </c>
      <c r="B7368">
        <v>0.78649535863747855</v>
      </c>
    </row>
    <row r="7369" spans="1:2" x14ac:dyDescent="0.25">
      <c r="A7369">
        <v>9.2824898070935968E-2</v>
      </c>
      <c r="B7369">
        <v>0.17624257060834081</v>
      </c>
    </row>
    <row r="7370" spans="1:2" x14ac:dyDescent="0.25">
      <c r="A7370">
        <v>0.4232780676870691</v>
      </c>
      <c r="B7370">
        <v>0.64963054648393859</v>
      </c>
    </row>
    <row r="7371" spans="1:2" x14ac:dyDescent="0.25">
      <c r="A7371">
        <v>0.13083943189737859</v>
      </c>
      <c r="B7371">
        <v>0.36838804650288559</v>
      </c>
    </row>
    <row r="7372" spans="1:2" x14ac:dyDescent="0.25">
      <c r="A7372">
        <v>0.52520052647779469</v>
      </c>
      <c r="B7372">
        <v>0.208187359541668</v>
      </c>
    </row>
    <row r="7373" spans="1:2" x14ac:dyDescent="0.25">
      <c r="A7373">
        <v>0.59648082306413031</v>
      </c>
      <c r="B7373">
        <v>0.52099147209794294</v>
      </c>
    </row>
    <row r="7374" spans="1:2" x14ac:dyDescent="0.25">
      <c r="A7374">
        <v>0.9468688509227573</v>
      </c>
      <c r="B7374">
        <v>0.82077833385531995</v>
      </c>
    </row>
    <row r="7375" spans="1:2" x14ac:dyDescent="0.25">
      <c r="A7375">
        <v>0.42503006403137772</v>
      </c>
      <c r="B7375">
        <v>0.13130708146812889</v>
      </c>
    </row>
    <row r="7376" spans="1:2" x14ac:dyDescent="0.25">
      <c r="A7376">
        <v>9.7719260940547392E-2</v>
      </c>
      <c r="B7376">
        <v>2.9719348275616179E-2</v>
      </c>
    </row>
    <row r="7377" spans="1:2" x14ac:dyDescent="0.25">
      <c r="A7377">
        <v>0.40536403349819461</v>
      </c>
      <c r="B7377">
        <v>0.45913416196457563</v>
      </c>
    </row>
    <row r="7378" spans="1:2" x14ac:dyDescent="0.25">
      <c r="A7378">
        <v>0.49304691312672039</v>
      </c>
      <c r="B7378">
        <v>0.24758955272033911</v>
      </c>
    </row>
    <row r="7379" spans="1:2" x14ac:dyDescent="0.25">
      <c r="A7379">
        <v>0.74391760467348467</v>
      </c>
      <c r="B7379">
        <v>0.43590756392419922</v>
      </c>
    </row>
    <row r="7380" spans="1:2" x14ac:dyDescent="0.25">
      <c r="A7380">
        <v>0.73969238397770432</v>
      </c>
      <c r="B7380">
        <v>3.367606691005598E-2</v>
      </c>
    </row>
    <row r="7381" spans="1:2" x14ac:dyDescent="0.25">
      <c r="A7381">
        <v>0.96415308575636793</v>
      </c>
      <c r="B7381">
        <v>0.31135964090003732</v>
      </c>
    </row>
    <row r="7382" spans="1:2" x14ac:dyDescent="0.25">
      <c r="A7382">
        <v>0.46629073198154458</v>
      </c>
      <c r="B7382">
        <v>0.99586523685901274</v>
      </c>
    </row>
    <row r="7383" spans="1:2" x14ac:dyDescent="0.25">
      <c r="A7383">
        <v>0.46348248129829778</v>
      </c>
      <c r="B7383">
        <v>0.19117208748731801</v>
      </c>
    </row>
    <row r="7384" spans="1:2" x14ac:dyDescent="0.25">
      <c r="A7384">
        <v>0.68842685844684937</v>
      </c>
      <c r="B7384">
        <v>0.9910029264755561</v>
      </c>
    </row>
    <row r="7385" spans="1:2" x14ac:dyDescent="0.25">
      <c r="A7385">
        <v>0.54722476690035704</v>
      </c>
      <c r="B7385">
        <v>0.25571057821822568</v>
      </c>
    </row>
    <row r="7386" spans="1:2" x14ac:dyDescent="0.25">
      <c r="A7386">
        <v>0.4609207601681391</v>
      </c>
      <c r="B7386">
        <v>0.58299734061463804</v>
      </c>
    </row>
    <row r="7387" spans="1:2" x14ac:dyDescent="0.25">
      <c r="A7387">
        <v>0.122769670045812</v>
      </c>
      <c r="B7387">
        <v>0.38924532078064028</v>
      </c>
    </row>
    <row r="7388" spans="1:2" x14ac:dyDescent="0.25">
      <c r="A7388">
        <v>0.88472266813932288</v>
      </c>
      <c r="B7388">
        <v>0.79940190016568635</v>
      </c>
    </row>
    <row r="7389" spans="1:2" x14ac:dyDescent="0.25">
      <c r="A7389">
        <v>5.1691689459406609E-3</v>
      </c>
      <c r="B7389">
        <v>1.160762827626005E-2</v>
      </c>
    </row>
    <row r="7390" spans="1:2" x14ac:dyDescent="0.25">
      <c r="A7390">
        <v>0.58101933520934945</v>
      </c>
      <c r="B7390">
        <v>0.31962021343965358</v>
      </c>
    </row>
    <row r="7391" spans="1:2" x14ac:dyDescent="0.25">
      <c r="A7391">
        <v>0.25978616008541322</v>
      </c>
      <c r="B7391">
        <v>7.2795340230785599E-2</v>
      </c>
    </row>
    <row r="7392" spans="1:2" x14ac:dyDescent="0.25">
      <c r="A7392">
        <v>0.28775992179379623</v>
      </c>
      <c r="B7392">
        <v>0.55020824557886117</v>
      </c>
    </row>
    <row r="7393" spans="1:2" x14ac:dyDescent="0.25">
      <c r="A7393">
        <v>0.33868526955486222</v>
      </c>
      <c r="B7393">
        <v>0.61721072975926949</v>
      </c>
    </row>
    <row r="7394" spans="1:2" x14ac:dyDescent="0.25">
      <c r="A7394">
        <v>0.5257239810872959</v>
      </c>
      <c r="B7394">
        <v>0.32268545186346542</v>
      </c>
    </row>
    <row r="7395" spans="1:2" x14ac:dyDescent="0.25">
      <c r="A7395">
        <v>3.2845965137808242E-2</v>
      </c>
      <c r="B7395">
        <v>0.42392010465155028</v>
      </c>
    </row>
    <row r="7396" spans="1:2" x14ac:dyDescent="0.25">
      <c r="A7396">
        <v>0.92181017878700988</v>
      </c>
      <c r="B7396">
        <v>0.12713091992555989</v>
      </c>
    </row>
    <row r="7397" spans="1:2" x14ac:dyDescent="0.25">
      <c r="A7397">
        <v>2.5513591617601469E-2</v>
      </c>
      <c r="B7397">
        <v>0.1474493131172786</v>
      </c>
    </row>
    <row r="7398" spans="1:2" x14ac:dyDescent="0.25">
      <c r="A7398">
        <v>6.7344281914717086E-2</v>
      </c>
      <c r="B7398">
        <v>0.20282600428511141</v>
      </c>
    </row>
    <row r="7399" spans="1:2" x14ac:dyDescent="0.25">
      <c r="A7399">
        <v>0.45199640627117732</v>
      </c>
      <c r="B7399">
        <v>0.1154335096265237</v>
      </c>
    </row>
    <row r="7400" spans="1:2" x14ac:dyDescent="0.25">
      <c r="A7400">
        <v>0.95647659257926887</v>
      </c>
      <c r="B7400">
        <v>0.46368742612640651</v>
      </c>
    </row>
    <row r="7401" spans="1:2" x14ac:dyDescent="0.25">
      <c r="A7401">
        <v>0.7180520397320308</v>
      </c>
      <c r="B7401">
        <v>0.48577180290881461</v>
      </c>
    </row>
    <row r="7402" spans="1:2" x14ac:dyDescent="0.25">
      <c r="A7402">
        <v>0.77261238753799844</v>
      </c>
      <c r="B7402">
        <v>7.9442967696079392E-2</v>
      </c>
    </row>
    <row r="7403" spans="1:2" x14ac:dyDescent="0.25">
      <c r="A7403">
        <v>0.55337537142373638</v>
      </c>
      <c r="B7403">
        <v>0.19658544717363091</v>
      </c>
    </row>
    <row r="7404" spans="1:2" x14ac:dyDescent="0.25">
      <c r="A7404">
        <v>0.44849425103565072</v>
      </c>
      <c r="B7404">
        <v>0.99384073790021943</v>
      </c>
    </row>
    <row r="7405" spans="1:2" x14ac:dyDescent="0.25">
      <c r="A7405">
        <v>0.93650204866313813</v>
      </c>
      <c r="B7405">
        <v>0.76063730585676981</v>
      </c>
    </row>
    <row r="7406" spans="1:2" x14ac:dyDescent="0.25">
      <c r="A7406">
        <v>0.61351800809095403</v>
      </c>
      <c r="B7406">
        <v>0.77340386490494117</v>
      </c>
    </row>
    <row r="7407" spans="1:2" x14ac:dyDescent="0.25">
      <c r="A7407">
        <v>0.51610132536570785</v>
      </c>
      <c r="B7407">
        <v>0.48425509103176118</v>
      </c>
    </row>
    <row r="7408" spans="1:2" x14ac:dyDescent="0.25">
      <c r="A7408">
        <v>0.61787999221767642</v>
      </c>
      <c r="B7408">
        <v>1.3664690956911141E-2</v>
      </c>
    </row>
    <row r="7409" spans="1:2" x14ac:dyDescent="0.25">
      <c r="A7409">
        <v>0.78371120942353956</v>
      </c>
      <c r="B7409">
        <v>0.72060672732560782</v>
      </c>
    </row>
    <row r="7410" spans="1:2" x14ac:dyDescent="0.25">
      <c r="A7410">
        <v>0.1258984615627208</v>
      </c>
      <c r="B7410">
        <v>0.73187531167494946</v>
      </c>
    </row>
    <row r="7411" spans="1:2" x14ac:dyDescent="0.25">
      <c r="A7411">
        <v>0.33017676774441718</v>
      </c>
      <c r="B7411">
        <v>0.18924072005431719</v>
      </c>
    </row>
    <row r="7412" spans="1:2" x14ac:dyDescent="0.25">
      <c r="A7412">
        <v>5.3709284209794823E-2</v>
      </c>
      <c r="B7412">
        <v>0.72030856694958934</v>
      </c>
    </row>
    <row r="7413" spans="1:2" x14ac:dyDescent="0.25">
      <c r="A7413">
        <v>0.41039397898145169</v>
      </c>
      <c r="B7413">
        <v>0.8226853083132708</v>
      </c>
    </row>
    <row r="7414" spans="1:2" x14ac:dyDescent="0.25">
      <c r="A7414">
        <v>0.55721898404745718</v>
      </c>
      <c r="B7414">
        <v>0.93046996830429229</v>
      </c>
    </row>
    <row r="7415" spans="1:2" x14ac:dyDescent="0.25">
      <c r="A7415">
        <v>0.88300266893875612</v>
      </c>
      <c r="B7415">
        <v>0.81151477703084485</v>
      </c>
    </row>
    <row r="7416" spans="1:2" x14ac:dyDescent="0.25">
      <c r="A7416">
        <v>0.32292311563916098</v>
      </c>
      <c r="B7416">
        <v>0.1088434797229316</v>
      </c>
    </row>
    <row r="7417" spans="1:2" x14ac:dyDescent="0.25">
      <c r="A7417">
        <v>1.319347797753179E-2</v>
      </c>
      <c r="B7417">
        <v>0.53114006772702382</v>
      </c>
    </row>
    <row r="7418" spans="1:2" x14ac:dyDescent="0.25">
      <c r="A7418">
        <v>0.920534233129913</v>
      </c>
      <c r="B7418">
        <v>0.46061352003465661</v>
      </c>
    </row>
    <row r="7419" spans="1:2" x14ac:dyDescent="0.25">
      <c r="A7419">
        <v>2.0314139781089421E-2</v>
      </c>
      <c r="B7419">
        <v>0.82033410674235763</v>
      </c>
    </row>
    <row r="7420" spans="1:2" x14ac:dyDescent="0.25">
      <c r="A7420">
        <v>0.70894428153798594</v>
      </c>
      <c r="B7420">
        <v>0.68874029133227788</v>
      </c>
    </row>
    <row r="7421" spans="1:2" x14ac:dyDescent="0.25">
      <c r="A7421">
        <v>0.80226828658769034</v>
      </c>
      <c r="B7421">
        <v>0.82262373144552825</v>
      </c>
    </row>
    <row r="7422" spans="1:2" x14ac:dyDescent="0.25">
      <c r="A7422">
        <v>0.13213253057378019</v>
      </c>
      <c r="B7422">
        <v>0.31971524980369431</v>
      </c>
    </row>
    <row r="7423" spans="1:2" x14ac:dyDescent="0.25">
      <c r="A7423">
        <v>0.57355339458698607</v>
      </c>
      <c r="B7423">
        <v>0.76863968761669399</v>
      </c>
    </row>
    <row r="7424" spans="1:2" x14ac:dyDescent="0.25">
      <c r="A7424">
        <v>0.29394374033728948</v>
      </c>
      <c r="B7424">
        <v>0.59624779033087461</v>
      </c>
    </row>
    <row r="7425" spans="1:2" x14ac:dyDescent="0.25">
      <c r="A7425">
        <v>0.32572572767880847</v>
      </c>
      <c r="B7425">
        <v>9.9585770329245871E-2</v>
      </c>
    </row>
    <row r="7426" spans="1:2" x14ac:dyDescent="0.25">
      <c r="A7426">
        <v>0.93313162645163239</v>
      </c>
      <c r="B7426">
        <v>3.4317102632247298E-2</v>
      </c>
    </row>
    <row r="7427" spans="1:2" x14ac:dyDescent="0.25">
      <c r="A7427">
        <v>0.91907047805590325</v>
      </c>
      <c r="B7427">
        <v>0.63347637443311289</v>
      </c>
    </row>
    <row r="7428" spans="1:2" x14ac:dyDescent="0.25">
      <c r="A7428">
        <v>0.72927274421282817</v>
      </c>
      <c r="B7428">
        <v>0.49998499424429821</v>
      </c>
    </row>
    <row r="7429" spans="1:2" x14ac:dyDescent="0.25">
      <c r="A7429">
        <v>0.5165977663867104</v>
      </c>
      <c r="B7429">
        <v>0.76657602479160869</v>
      </c>
    </row>
    <row r="7430" spans="1:2" x14ac:dyDescent="0.25">
      <c r="A7430">
        <v>0.26781788944261392</v>
      </c>
      <c r="B7430">
        <v>0.56572839444757483</v>
      </c>
    </row>
    <row r="7431" spans="1:2" x14ac:dyDescent="0.25">
      <c r="A7431">
        <v>0.34925736197496249</v>
      </c>
      <c r="B7431">
        <v>0.89865713457945473</v>
      </c>
    </row>
    <row r="7432" spans="1:2" x14ac:dyDescent="0.25">
      <c r="A7432">
        <v>0.15797103661214709</v>
      </c>
      <c r="B7432">
        <v>0.1909141329283468</v>
      </c>
    </row>
    <row r="7433" spans="1:2" x14ac:dyDescent="0.25">
      <c r="A7433">
        <v>1.1410843543555589E-3</v>
      </c>
      <c r="B7433">
        <v>0.8480534870675841</v>
      </c>
    </row>
    <row r="7434" spans="1:2" x14ac:dyDescent="0.25">
      <c r="A7434">
        <v>0.65260379521427569</v>
      </c>
      <c r="B7434">
        <v>0.68736276759636517</v>
      </c>
    </row>
    <row r="7435" spans="1:2" x14ac:dyDescent="0.25">
      <c r="A7435">
        <v>0.99149045817626458</v>
      </c>
      <c r="B7435">
        <v>0.14257910816431629</v>
      </c>
    </row>
    <row r="7436" spans="1:2" x14ac:dyDescent="0.25">
      <c r="A7436">
        <v>0.79957007848516259</v>
      </c>
      <c r="B7436">
        <v>0.34744870674386907</v>
      </c>
    </row>
    <row r="7437" spans="1:2" x14ac:dyDescent="0.25">
      <c r="A7437">
        <v>0.30768532416925232</v>
      </c>
      <c r="B7437">
        <v>0.86717177196060236</v>
      </c>
    </row>
    <row r="7438" spans="1:2" x14ac:dyDescent="0.25">
      <c r="A7438">
        <v>4.3513829913653601E-2</v>
      </c>
      <c r="B7438">
        <v>0.70563517783595919</v>
      </c>
    </row>
    <row r="7439" spans="1:2" x14ac:dyDescent="0.25">
      <c r="A7439">
        <v>0.81717911122477249</v>
      </c>
      <c r="B7439">
        <v>0.98994312130115258</v>
      </c>
    </row>
    <row r="7440" spans="1:2" x14ac:dyDescent="0.25">
      <c r="A7440">
        <v>0.19776245671688639</v>
      </c>
      <c r="B7440">
        <v>0.3762456358303472</v>
      </c>
    </row>
    <row r="7441" spans="1:2" x14ac:dyDescent="0.25">
      <c r="A7441">
        <v>0.79382679510617837</v>
      </c>
      <c r="B7441">
        <v>0.11474882760631031</v>
      </c>
    </row>
    <row r="7442" spans="1:2" x14ac:dyDescent="0.25">
      <c r="A7442">
        <v>0.10189522550756309</v>
      </c>
      <c r="B7442">
        <v>0.64793232349814622</v>
      </c>
    </row>
    <row r="7443" spans="1:2" x14ac:dyDescent="0.25">
      <c r="A7443">
        <v>0.25519744698001751</v>
      </c>
      <c r="B7443">
        <v>0.92135097415625811</v>
      </c>
    </row>
    <row r="7444" spans="1:2" x14ac:dyDescent="0.25">
      <c r="A7444">
        <v>0.6548318296366894</v>
      </c>
      <c r="B7444">
        <v>0.13108617125210559</v>
      </c>
    </row>
    <row r="7445" spans="1:2" x14ac:dyDescent="0.25">
      <c r="A7445">
        <v>0.57063881967930374</v>
      </c>
      <c r="B7445">
        <v>0.27908504712808191</v>
      </c>
    </row>
    <row r="7446" spans="1:2" x14ac:dyDescent="0.25">
      <c r="A7446">
        <v>0.79010907070341818</v>
      </c>
      <c r="B7446">
        <v>0.7359317429664578</v>
      </c>
    </row>
    <row r="7447" spans="1:2" x14ac:dyDescent="0.25">
      <c r="A7447">
        <v>5.3506994001465517E-2</v>
      </c>
      <c r="B7447">
        <v>0.23431566804979659</v>
      </c>
    </row>
    <row r="7448" spans="1:2" x14ac:dyDescent="0.25">
      <c r="A7448">
        <v>5.5585491286800237E-2</v>
      </c>
      <c r="B7448">
        <v>0.85148477024430302</v>
      </c>
    </row>
    <row r="7449" spans="1:2" x14ac:dyDescent="0.25">
      <c r="A7449">
        <v>0.1143022117444462</v>
      </c>
      <c r="B7449">
        <v>0.29618069863462448</v>
      </c>
    </row>
    <row r="7450" spans="1:2" x14ac:dyDescent="0.25">
      <c r="A7450">
        <v>0.21127803497674821</v>
      </c>
      <c r="B7450">
        <v>0.63867645156841513</v>
      </c>
    </row>
    <row r="7451" spans="1:2" x14ac:dyDescent="0.25">
      <c r="A7451">
        <v>0.3342976160413248</v>
      </c>
      <c r="B7451">
        <v>0.39777983802773609</v>
      </c>
    </row>
    <row r="7452" spans="1:2" x14ac:dyDescent="0.25">
      <c r="A7452">
        <v>0.49642684080037103</v>
      </c>
      <c r="B7452">
        <v>0.90585553970602806</v>
      </c>
    </row>
    <row r="7453" spans="1:2" x14ac:dyDescent="0.25">
      <c r="A7453">
        <v>0.45769579222282852</v>
      </c>
      <c r="B7453">
        <v>0.40077318605156309</v>
      </c>
    </row>
    <row r="7454" spans="1:2" x14ac:dyDescent="0.25">
      <c r="A7454">
        <v>0.11924548828324411</v>
      </c>
      <c r="B7454">
        <v>0.99224520977185326</v>
      </c>
    </row>
    <row r="7455" spans="1:2" x14ac:dyDescent="0.25">
      <c r="A7455">
        <v>0.15247922833294569</v>
      </c>
      <c r="B7455">
        <v>9.171547326061269E-2</v>
      </c>
    </row>
    <row r="7456" spans="1:2" x14ac:dyDescent="0.25">
      <c r="A7456">
        <v>0.38687522018317139</v>
      </c>
      <c r="B7456">
        <v>0.53805904209656408</v>
      </c>
    </row>
    <row r="7457" spans="1:2" x14ac:dyDescent="0.25">
      <c r="A7457">
        <v>0.5052839581732661</v>
      </c>
      <c r="B7457">
        <v>0.25911655569181907</v>
      </c>
    </row>
    <row r="7458" spans="1:2" x14ac:dyDescent="0.25">
      <c r="A7458">
        <v>0.1161986123045514</v>
      </c>
      <c r="B7458">
        <v>0.87616793945466698</v>
      </c>
    </row>
    <row r="7459" spans="1:2" x14ac:dyDescent="0.25">
      <c r="A7459">
        <v>0.96513437083845899</v>
      </c>
      <c r="B7459">
        <v>1.9173612565948409E-2</v>
      </c>
    </row>
    <row r="7460" spans="1:2" x14ac:dyDescent="0.25">
      <c r="A7460">
        <v>5.1676259342205988E-3</v>
      </c>
      <c r="B7460">
        <v>0.93533819255505313</v>
      </c>
    </row>
    <row r="7461" spans="1:2" x14ac:dyDescent="0.25">
      <c r="A7461">
        <v>0.72892027213094535</v>
      </c>
      <c r="B7461">
        <v>0.52514670710557765</v>
      </c>
    </row>
    <row r="7462" spans="1:2" x14ac:dyDescent="0.25">
      <c r="A7462">
        <v>0.62149380343807026</v>
      </c>
      <c r="B7462">
        <v>0.71052243992841169</v>
      </c>
    </row>
    <row r="7463" spans="1:2" x14ac:dyDescent="0.25">
      <c r="A7463">
        <v>0.52675966018755438</v>
      </c>
      <c r="B7463">
        <v>0.91409323724926428</v>
      </c>
    </row>
    <row r="7464" spans="1:2" x14ac:dyDescent="0.25">
      <c r="A7464">
        <v>0.70082068598953973</v>
      </c>
      <c r="B7464">
        <v>0.149202393874838</v>
      </c>
    </row>
    <row r="7465" spans="1:2" x14ac:dyDescent="0.25">
      <c r="A7465">
        <v>0.88583583319366321</v>
      </c>
      <c r="B7465">
        <v>0.33055905773183242</v>
      </c>
    </row>
    <row r="7466" spans="1:2" x14ac:dyDescent="0.25">
      <c r="A7466">
        <v>0.21871087020143709</v>
      </c>
      <c r="B7466">
        <v>0.5189139974985526</v>
      </c>
    </row>
    <row r="7467" spans="1:2" x14ac:dyDescent="0.25">
      <c r="A7467">
        <v>0.92390715164579695</v>
      </c>
      <c r="B7467">
        <v>0.16009385860978639</v>
      </c>
    </row>
    <row r="7468" spans="1:2" x14ac:dyDescent="0.25">
      <c r="A7468">
        <v>0.76887069377622708</v>
      </c>
      <c r="B7468">
        <v>0.42288839679736923</v>
      </c>
    </row>
    <row r="7469" spans="1:2" x14ac:dyDescent="0.25">
      <c r="A7469">
        <v>9.9422817665869689E-2</v>
      </c>
      <c r="B7469">
        <v>0.12091280722134889</v>
      </c>
    </row>
    <row r="7470" spans="1:2" x14ac:dyDescent="0.25">
      <c r="A7470">
        <v>0.27001795048403582</v>
      </c>
      <c r="B7470">
        <v>0.78882560501251797</v>
      </c>
    </row>
    <row r="7471" spans="1:2" x14ac:dyDescent="0.25">
      <c r="A7471">
        <v>0.86632214946525032</v>
      </c>
      <c r="B7471">
        <v>0.35518055012628702</v>
      </c>
    </row>
    <row r="7472" spans="1:2" x14ac:dyDescent="0.25">
      <c r="A7472">
        <v>0.40575181277412298</v>
      </c>
      <c r="B7472">
        <v>0.69054567169994285</v>
      </c>
    </row>
    <row r="7473" spans="1:2" x14ac:dyDescent="0.25">
      <c r="A7473">
        <v>0.52449102596282537</v>
      </c>
      <c r="B7473">
        <v>0.37006931622579747</v>
      </c>
    </row>
    <row r="7474" spans="1:2" x14ac:dyDescent="0.25">
      <c r="A7474">
        <v>0.6370100001263661</v>
      </c>
      <c r="B7474">
        <v>0.52354269552961985</v>
      </c>
    </row>
    <row r="7475" spans="1:2" x14ac:dyDescent="0.25">
      <c r="A7475">
        <v>0.45138709698092883</v>
      </c>
      <c r="B7475">
        <v>0.75434505032412624</v>
      </c>
    </row>
    <row r="7476" spans="1:2" x14ac:dyDescent="0.25">
      <c r="A7476">
        <v>0.2386167361297532</v>
      </c>
      <c r="B7476">
        <v>0.281365641977812</v>
      </c>
    </row>
    <row r="7477" spans="1:2" x14ac:dyDescent="0.25">
      <c r="A7477">
        <v>0.2413847856095046</v>
      </c>
      <c r="B7477">
        <v>6.58308221008439E-2</v>
      </c>
    </row>
    <row r="7478" spans="1:2" x14ac:dyDescent="0.25">
      <c r="A7478">
        <v>0.24774402407706181</v>
      </c>
      <c r="B7478">
        <v>0.93463876953761016</v>
      </c>
    </row>
    <row r="7479" spans="1:2" x14ac:dyDescent="0.25">
      <c r="A7479">
        <v>0.34902567896913189</v>
      </c>
      <c r="B7479">
        <v>0.63575467010538744</v>
      </c>
    </row>
    <row r="7480" spans="1:2" x14ac:dyDescent="0.25">
      <c r="A7480">
        <v>0.53407616323204787</v>
      </c>
      <c r="B7480">
        <v>4.0385899285086853E-2</v>
      </c>
    </row>
    <row r="7481" spans="1:2" x14ac:dyDescent="0.25">
      <c r="A7481">
        <v>4.8358244427538888E-2</v>
      </c>
      <c r="B7481">
        <v>0.89651458249385729</v>
      </c>
    </row>
    <row r="7482" spans="1:2" x14ac:dyDescent="0.25">
      <c r="A7482">
        <v>0.98195500807526148</v>
      </c>
      <c r="B7482">
        <v>0.2307263278037667</v>
      </c>
    </row>
    <row r="7483" spans="1:2" x14ac:dyDescent="0.25">
      <c r="A7483">
        <v>0.50121803731419123</v>
      </c>
      <c r="B7483">
        <v>0.92395853893123703</v>
      </c>
    </row>
    <row r="7484" spans="1:2" x14ac:dyDescent="0.25">
      <c r="A7484">
        <v>0.5738426545268982</v>
      </c>
      <c r="B7484">
        <v>0.60983755346347579</v>
      </c>
    </row>
    <row r="7485" spans="1:2" x14ac:dyDescent="0.25">
      <c r="A7485">
        <v>0.29813564454763752</v>
      </c>
      <c r="B7485">
        <v>0.5519630567006224</v>
      </c>
    </row>
    <row r="7486" spans="1:2" x14ac:dyDescent="0.25">
      <c r="A7486">
        <v>0.93052798310052587</v>
      </c>
      <c r="B7486">
        <v>0.589808750326139</v>
      </c>
    </row>
    <row r="7487" spans="1:2" x14ac:dyDescent="0.25">
      <c r="A7487">
        <v>0.81933626889727273</v>
      </c>
      <c r="B7487">
        <v>0.67360000808093234</v>
      </c>
    </row>
    <row r="7488" spans="1:2" x14ac:dyDescent="0.25">
      <c r="A7488">
        <v>0.79814879169072805</v>
      </c>
      <c r="B7488">
        <v>0.24782171122377561</v>
      </c>
    </row>
    <row r="7489" spans="1:2" x14ac:dyDescent="0.25">
      <c r="A7489">
        <v>0.65654398257618984</v>
      </c>
      <c r="B7489">
        <v>0.97119652160775904</v>
      </c>
    </row>
    <row r="7490" spans="1:2" x14ac:dyDescent="0.25">
      <c r="A7490">
        <v>0.85751226718258078</v>
      </c>
      <c r="B7490">
        <v>0.15200331667191611</v>
      </c>
    </row>
    <row r="7491" spans="1:2" x14ac:dyDescent="0.25">
      <c r="A7491">
        <v>0.8646536047754515</v>
      </c>
      <c r="B7491">
        <v>0.84081520849591984</v>
      </c>
    </row>
    <row r="7492" spans="1:2" x14ac:dyDescent="0.25">
      <c r="A7492">
        <v>7.9288521924719024E-2</v>
      </c>
      <c r="B7492">
        <v>0.47583960682583448</v>
      </c>
    </row>
    <row r="7493" spans="1:2" x14ac:dyDescent="0.25">
      <c r="A7493">
        <v>0.1538424161237241</v>
      </c>
      <c r="B7493">
        <v>0.21726720847312031</v>
      </c>
    </row>
    <row r="7494" spans="1:2" x14ac:dyDescent="0.25">
      <c r="A7494">
        <v>0.19318607161858881</v>
      </c>
      <c r="B7494">
        <v>0.2256455700993224</v>
      </c>
    </row>
    <row r="7495" spans="1:2" x14ac:dyDescent="0.25">
      <c r="A7495">
        <v>0.83020412570421231</v>
      </c>
      <c r="B7495">
        <v>0.48141567622930409</v>
      </c>
    </row>
    <row r="7496" spans="1:2" x14ac:dyDescent="0.25">
      <c r="A7496">
        <v>0.1099030493516404</v>
      </c>
      <c r="B7496">
        <v>0.47343052321387508</v>
      </c>
    </row>
    <row r="7497" spans="1:2" x14ac:dyDescent="0.25">
      <c r="A7497">
        <v>0.76732230493672737</v>
      </c>
      <c r="B7497">
        <v>0.44813211993104762</v>
      </c>
    </row>
    <row r="7498" spans="1:2" x14ac:dyDescent="0.25">
      <c r="A7498">
        <v>0.55556423623697915</v>
      </c>
      <c r="B7498">
        <v>0.31100103086264641</v>
      </c>
    </row>
    <row r="7499" spans="1:2" x14ac:dyDescent="0.25">
      <c r="A7499">
        <v>0.99521016829701858</v>
      </c>
      <c r="B7499">
        <v>0.33833480412400219</v>
      </c>
    </row>
    <row r="7500" spans="1:2" x14ac:dyDescent="0.25">
      <c r="A7500">
        <v>0.23262248122117121</v>
      </c>
      <c r="B7500">
        <v>0.82468822827329424</v>
      </c>
    </row>
    <row r="7501" spans="1:2" x14ac:dyDescent="0.25">
      <c r="A7501">
        <v>0.12765647510046171</v>
      </c>
      <c r="B7501">
        <v>0.92777833213391703</v>
      </c>
    </row>
    <row r="7502" spans="1:2" x14ac:dyDescent="0.25">
      <c r="A7502">
        <v>0.62480342749506668</v>
      </c>
      <c r="B7502">
        <v>0.44262177793059648</v>
      </c>
    </row>
    <row r="7503" spans="1:2" x14ac:dyDescent="0.25">
      <c r="A7503">
        <v>0.93164138853692413</v>
      </c>
      <c r="B7503">
        <v>0.39035530996788542</v>
      </c>
    </row>
    <row r="7504" spans="1:2" x14ac:dyDescent="0.25">
      <c r="A7504">
        <v>0.45484661635236467</v>
      </c>
      <c r="B7504">
        <v>0.73415883227451051</v>
      </c>
    </row>
    <row r="7505" spans="1:2" x14ac:dyDescent="0.25">
      <c r="A7505">
        <v>0.21206505855515559</v>
      </c>
      <c r="B7505">
        <v>0.2306006003922508</v>
      </c>
    </row>
    <row r="7506" spans="1:2" x14ac:dyDescent="0.25">
      <c r="A7506">
        <v>0.18375826452573571</v>
      </c>
      <c r="B7506">
        <v>0.65200377141128796</v>
      </c>
    </row>
    <row r="7507" spans="1:2" x14ac:dyDescent="0.25">
      <c r="A7507">
        <v>0.93323723162252736</v>
      </c>
      <c r="B7507">
        <v>0.51424957418734929</v>
      </c>
    </row>
    <row r="7508" spans="1:2" x14ac:dyDescent="0.25">
      <c r="A7508">
        <v>0.25845575485688338</v>
      </c>
      <c r="B7508">
        <v>0.30068061548156388</v>
      </c>
    </row>
    <row r="7509" spans="1:2" x14ac:dyDescent="0.25">
      <c r="A7509">
        <v>0.35114749222065988</v>
      </c>
      <c r="B7509">
        <v>0.24287359668586569</v>
      </c>
    </row>
    <row r="7510" spans="1:2" x14ac:dyDescent="0.25">
      <c r="A7510">
        <v>0.57090015445396547</v>
      </c>
      <c r="B7510">
        <v>0.57605195597947767</v>
      </c>
    </row>
    <row r="7511" spans="1:2" x14ac:dyDescent="0.25">
      <c r="A7511">
        <v>0.67297800388342099</v>
      </c>
      <c r="B7511">
        <v>0.97696653180468152</v>
      </c>
    </row>
    <row r="7512" spans="1:2" x14ac:dyDescent="0.25">
      <c r="A7512">
        <v>0.75499753472537268</v>
      </c>
      <c r="B7512">
        <v>0.35276851016331667</v>
      </c>
    </row>
    <row r="7513" spans="1:2" x14ac:dyDescent="0.25">
      <c r="A7513">
        <v>0.35097400236333959</v>
      </c>
      <c r="B7513">
        <v>0.68148552856867373</v>
      </c>
    </row>
    <row r="7514" spans="1:2" x14ac:dyDescent="0.25">
      <c r="A7514">
        <v>1.4371539452032621E-2</v>
      </c>
      <c r="B7514">
        <v>0.33864036855156138</v>
      </c>
    </row>
    <row r="7515" spans="1:2" x14ac:dyDescent="0.25">
      <c r="A7515">
        <v>0.32746435661620937</v>
      </c>
      <c r="B7515">
        <v>0.51810165648690043</v>
      </c>
    </row>
    <row r="7516" spans="1:2" x14ac:dyDescent="0.25">
      <c r="A7516">
        <v>0.94021957926459554</v>
      </c>
      <c r="B7516">
        <v>0.60974898893737517</v>
      </c>
    </row>
    <row r="7517" spans="1:2" x14ac:dyDescent="0.25">
      <c r="A7517">
        <v>6.7554125427443656E-3</v>
      </c>
      <c r="B7517">
        <v>0.56229483442840889</v>
      </c>
    </row>
    <row r="7518" spans="1:2" x14ac:dyDescent="0.25">
      <c r="A7518">
        <v>0.87074703587862246</v>
      </c>
      <c r="B7518">
        <v>0.86792103098696205</v>
      </c>
    </row>
    <row r="7519" spans="1:2" x14ac:dyDescent="0.25">
      <c r="A7519">
        <v>0.31067399328090101</v>
      </c>
      <c r="B7519">
        <v>0.55642619213622901</v>
      </c>
    </row>
    <row r="7520" spans="1:2" x14ac:dyDescent="0.25">
      <c r="A7520">
        <v>0.18311712959689541</v>
      </c>
      <c r="B7520">
        <v>0.38158642492454381</v>
      </c>
    </row>
    <row r="7521" spans="1:2" x14ac:dyDescent="0.25">
      <c r="A7521">
        <v>3.3382686487574698E-2</v>
      </c>
      <c r="B7521">
        <v>0.4213738046912936</v>
      </c>
    </row>
    <row r="7522" spans="1:2" x14ac:dyDescent="0.25">
      <c r="A7522">
        <v>0.68099230737912753</v>
      </c>
      <c r="B7522">
        <v>0.81828697755421009</v>
      </c>
    </row>
    <row r="7523" spans="1:2" x14ac:dyDescent="0.25">
      <c r="A7523">
        <v>0.68209685757258232</v>
      </c>
      <c r="B7523">
        <v>0.50834067315191112</v>
      </c>
    </row>
    <row r="7524" spans="1:2" x14ac:dyDescent="0.25">
      <c r="A7524">
        <v>0.26732230838739562</v>
      </c>
      <c r="B7524">
        <v>0.99641942326080213</v>
      </c>
    </row>
    <row r="7525" spans="1:2" x14ac:dyDescent="0.25">
      <c r="A7525">
        <v>0.1893978645933331</v>
      </c>
      <c r="B7525">
        <v>0.57737627853337281</v>
      </c>
    </row>
    <row r="7526" spans="1:2" x14ac:dyDescent="0.25">
      <c r="A7526">
        <v>0.33346171987943363</v>
      </c>
      <c r="B7526">
        <v>0.9970024463923346</v>
      </c>
    </row>
    <row r="7527" spans="1:2" x14ac:dyDescent="0.25">
      <c r="A7527">
        <v>0.12775759371257109</v>
      </c>
      <c r="B7527">
        <v>0.13046903803048421</v>
      </c>
    </row>
    <row r="7528" spans="1:2" x14ac:dyDescent="0.25">
      <c r="A7528">
        <v>0.20945871138807071</v>
      </c>
      <c r="B7528">
        <v>9.0466219600049635E-2</v>
      </c>
    </row>
    <row r="7529" spans="1:2" x14ac:dyDescent="0.25">
      <c r="A7529">
        <v>0.80626975361007935</v>
      </c>
      <c r="B7529">
        <v>0.88049536228796199</v>
      </c>
    </row>
    <row r="7530" spans="1:2" x14ac:dyDescent="0.25">
      <c r="A7530">
        <v>0.1380481404338523</v>
      </c>
      <c r="B7530">
        <v>0.94276857066216213</v>
      </c>
    </row>
    <row r="7531" spans="1:2" x14ac:dyDescent="0.25">
      <c r="A7531">
        <v>0.74845390107031562</v>
      </c>
      <c r="B7531">
        <v>0.26943300551698501</v>
      </c>
    </row>
    <row r="7532" spans="1:2" x14ac:dyDescent="0.25">
      <c r="A7532">
        <v>0.86348104814236759</v>
      </c>
      <c r="B7532">
        <v>0.99294804055843744</v>
      </c>
    </row>
    <row r="7533" spans="1:2" x14ac:dyDescent="0.25">
      <c r="A7533">
        <v>0.65249817132083299</v>
      </c>
      <c r="B7533">
        <v>0.69815647205828169</v>
      </c>
    </row>
    <row r="7534" spans="1:2" x14ac:dyDescent="0.25">
      <c r="A7534">
        <v>0.1457222602992482</v>
      </c>
      <c r="B7534">
        <v>0.84900149798842783</v>
      </c>
    </row>
    <row r="7535" spans="1:2" x14ac:dyDescent="0.25">
      <c r="A7535">
        <v>0.40621383502965502</v>
      </c>
      <c r="B7535">
        <v>0.14826251220406719</v>
      </c>
    </row>
    <row r="7536" spans="1:2" x14ac:dyDescent="0.25">
      <c r="A7536">
        <v>0.24321223300038111</v>
      </c>
      <c r="B7536">
        <v>0.71419334955577407</v>
      </c>
    </row>
    <row r="7537" spans="1:2" x14ac:dyDescent="0.25">
      <c r="A7537">
        <v>0.40410456057318089</v>
      </c>
      <c r="B7537">
        <v>0.85897549821233421</v>
      </c>
    </row>
    <row r="7538" spans="1:2" x14ac:dyDescent="0.25">
      <c r="A7538">
        <v>0.8612698599846299</v>
      </c>
      <c r="B7538">
        <v>0.15318554029372339</v>
      </c>
    </row>
    <row r="7539" spans="1:2" x14ac:dyDescent="0.25">
      <c r="A7539">
        <v>0.2398584591792321</v>
      </c>
      <c r="B7539">
        <v>0.26051174021989271</v>
      </c>
    </row>
    <row r="7540" spans="1:2" x14ac:dyDescent="0.25">
      <c r="A7540">
        <v>0.38588205236092088</v>
      </c>
      <c r="B7540">
        <v>0.5687899746273547</v>
      </c>
    </row>
    <row r="7541" spans="1:2" x14ac:dyDescent="0.25">
      <c r="A7541">
        <v>0.67656248550360099</v>
      </c>
      <c r="B7541">
        <v>0.57442702132036461</v>
      </c>
    </row>
    <row r="7542" spans="1:2" x14ac:dyDescent="0.25">
      <c r="A7542">
        <v>0.41019298706037433</v>
      </c>
      <c r="B7542">
        <v>0.54971225331255413</v>
      </c>
    </row>
    <row r="7543" spans="1:2" x14ac:dyDescent="0.25">
      <c r="A7543">
        <v>0.38559298517979962</v>
      </c>
      <c r="B7543">
        <v>0.66340004131141583</v>
      </c>
    </row>
    <row r="7544" spans="1:2" x14ac:dyDescent="0.25">
      <c r="A7544">
        <v>0.74787198620098194</v>
      </c>
      <c r="B7544">
        <v>0.57016636643892227</v>
      </c>
    </row>
    <row r="7545" spans="1:2" x14ac:dyDescent="0.25">
      <c r="A7545">
        <v>0.37721479477327408</v>
      </c>
      <c r="B7545">
        <v>1.129024771537379E-2</v>
      </c>
    </row>
    <row r="7546" spans="1:2" x14ac:dyDescent="0.25">
      <c r="A7546">
        <v>0.75680820783467684</v>
      </c>
      <c r="B7546">
        <v>0.211075003681263</v>
      </c>
    </row>
    <row r="7547" spans="1:2" x14ac:dyDescent="0.25">
      <c r="A7547">
        <v>0.76360118152655276</v>
      </c>
      <c r="B7547">
        <v>0.98121976061266647</v>
      </c>
    </row>
    <row r="7548" spans="1:2" x14ac:dyDescent="0.25">
      <c r="A7548">
        <v>0.37426650606314238</v>
      </c>
      <c r="B7548">
        <v>0.75677445868704019</v>
      </c>
    </row>
    <row r="7549" spans="1:2" x14ac:dyDescent="0.25">
      <c r="A7549">
        <v>0.22720641810807829</v>
      </c>
      <c r="B7549">
        <v>0.63789486089859315</v>
      </c>
    </row>
    <row r="7550" spans="1:2" x14ac:dyDescent="0.25">
      <c r="A7550">
        <v>0.53142434369472802</v>
      </c>
      <c r="B7550">
        <v>0.77299744920531821</v>
      </c>
    </row>
    <row r="7551" spans="1:2" x14ac:dyDescent="0.25">
      <c r="A7551">
        <v>0.80680676960263487</v>
      </c>
      <c r="B7551">
        <v>0.8702348695419998</v>
      </c>
    </row>
    <row r="7552" spans="1:2" x14ac:dyDescent="0.25">
      <c r="A7552">
        <v>8.4131682499795524E-2</v>
      </c>
      <c r="B7552">
        <v>0.21107254525376981</v>
      </c>
    </row>
    <row r="7553" spans="1:2" x14ac:dyDescent="0.25">
      <c r="A7553">
        <v>0.33718364002669232</v>
      </c>
      <c r="B7553">
        <v>0.78437800459766138</v>
      </c>
    </row>
    <row r="7554" spans="1:2" x14ac:dyDescent="0.25">
      <c r="A7554">
        <v>9.0708523656586659E-2</v>
      </c>
      <c r="B7554">
        <v>0.30041813664946959</v>
      </c>
    </row>
    <row r="7555" spans="1:2" x14ac:dyDescent="0.25">
      <c r="A7555">
        <v>0.51250473565292332</v>
      </c>
      <c r="B7555">
        <v>0.49794943237812622</v>
      </c>
    </row>
    <row r="7556" spans="1:2" x14ac:dyDescent="0.25">
      <c r="A7556">
        <v>0.13611800098105811</v>
      </c>
      <c r="B7556">
        <v>0.56954201820469463</v>
      </c>
    </row>
    <row r="7557" spans="1:2" x14ac:dyDescent="0.25">
      <c r="A7557">
        <v>0.91236469079894378</v>
      </c>
      <c r="B7557">
        <v>0.73803575305152291</v>
      </c>
    </row>
    <row r="7558" spans="1:2" x14ac:dyDescent="0.25">
      <c r="A7558">
        <v>1.823449496032126E-2</v>
      </c>
      <c r="B7558">
        <v>0.22697900984719041</v>
      </c>
    </row>
    <row r="7559" spans="1:2" x14ac:dyDescent="0.25">
      <c r="A7559">
        <v>0.15585906355116039</v>
      </c>
      <c r="B7559">
        <v>5.0003069919572478E-2</v>
      </c>
    </row>
    <row r="7560" spans="1:2" x14ac:dyDescent="0.25">
      <c r="A7560">
        <v>0.2681651007833098</v>
      </c>
      <c r="B7560">
        <v>0.60805528935831887</v>
      </c>
    </row>
    <row r="7561" spans="1:2" x14ac:dyDescent="0.25">
      <c r="A7561">
        <v>0.47595873839731351</v>
      </c>
      <c r="B7561">
        <v>0.48244891981956439</v>
      </c>
    </row>
    <row r="7562" spans="1:2" x14ac:dyDescent="0.25">
      <c r="A7562">
        <v>0.41995453685802431</v>
      </c>
      <c r="B7562">
        <v>0.9801693157940603</v>
      </c>
    </row>
    <row r="7563" spans="1:2" x14ac:dyDescent="0.25">
      <c r="A7563">
        <v>8.7361360477139383E-2</v>
      </c>
      <c r="B7563">
        <v>0.23985102755303939</v>
      </c>
    </row>
    <row r="7564" spans="1:2" x14ac:dyDescent="0.25">
      <c r="A7564">
        <v>0.93341696704891497</v>
      </c>
      <c r="B7564">
        <v>0.30753334787569458</v>
      </c>
    </row>
    <row r="7565" spans="1:2" x14ac:dyDescent="0.25">
      <c r="A7565">
        <v>0.7396712091889851</v>
      </c>
      <c r="B7565">
        <v>0.82006592595858752</v>
      </c>
    </row>
    <row r="7566" spans="1:2" x14ac:dyDescent="0.25">
      <c r="A7566">
        <v>0.62751105486645331</v>
      </c>
      <c r="B7566">
        <v>0.83978415920420957</v>
      </c>
    </row>
    <row r="7567" spans="1:2" x14ac:dyDescent="0.25">
      <c r="A7567">
        <v>0.28194889735482243</v>
      </c>
      <c r="B7567">
        <v>0.2046065994628736</v>
      </c>
    </row>
    <row r="7568" spans="1:2" x14ac:dyDescent="0.25">
      <c r="A7568">
        <v>0.26099188641565652</v>
      </c>
      <c r="B7568">
        <v>0.39626261623171488</v>
      </c>
    </row>
    <row r="7569" spans="1:2" x14ac:dyDescent="0.25">
      <c r="A7569">
        <v>0.4988303701402691</v>
      </c>
      <c r="B7569">
        <v>0.55613618951187138</v>
      </c>
    </row>
    <row r="7570" spans="1:2" x14ac:dyDescent="0.25">
      <c r="A7570">
        <v>0.51887542740242198</v>
      </c>
      <c r="B7570">
        <v>0.41222310151842573</v>
      </c>
    </row>
    <row r="7571" spans="1:2" x14ac:dyDescent="0.25">
      <c r="A7571">
        <v>0.58881247834891992</v>
      </c>
      <c r="B7571">
        <v>0.7955299396362312</v>
      </c>
    </row>
    <row r="7572" spans="1:2" x14ac:dyDescent="0.25">
      <c r="A7572">
        <v>0.33217865329073842</v>
      </c>
      <c r="B7572">
        <v>0.60430798824220189</v>
      </c>
    </row>
    <row r="7573" spans="1:2" x14ac:dyDescent="0.25">
      <c r="A7573">
        <v>0.93458877618289082</v>
      </c>
      <c r="B7573">
        <v>0.54086207513251261</v>
      </c>
    </row>
    <row r="7574" spans="1:2" x14ac:dyDescent="0.25">
      <c r="A7574">
        <v>0.61139573672997616</v>
      </c>
      <c r="B7574">
        <v>0.15339828506936179</v>
      </c>
    </row>
    <row r="7575" spans="1:2" x14ac:dyDescent="0.25">
      <c r="A7575">
        <v>0.5874883450804409</v>
      </c>
      <c r="B7575">
        <v>0.57262780255280477</v>
      </c>
    </row>
    <row r="7576" spans="1:2" x14ac:dyDescent="0.25">
      <c r="A7576">
        <v>0.71050569940991748</v>
      </c>
      <c r="B7576">
        <v>0.1330965378533856</v>
      </c>
    </row>
    <row r="7577" spans="1:2" x14ac:dyDescent="0.25">
      <c r="A7577">
        <v>0.20214932753991149</v>
      </c>
      <c r="B7577">
        <v>0.85370711910112351</v>
      </c>
    </row>
    <row r="7578" spans="1:2" x14ac:dyDescent="0.25">
      <c r="A7578">
        <v>0.48478492194815459</v>
      </c>
      <c r="B7578">
        <v>0.99553617523938343</v>
      </c>
    </row>
    <row r="7579" spans="1:2" x14ac:dyDescent="0.25">
      <c r="A7579">
        <v>0.64607424140945091</v>
      </c>
      <c r="B7579">
        <v>0.77050201048365496</v>
      </c>
    </row>
    <row r="7580" spans="1:2" x14ac:dyDescent="0.25">
      <c r="A7580">
        <v>0.44428549932408318</v>
      </c>
      <c r="B7580">
        <v>0.11081404548843291</v>
      </c>
    </row>
    <row r="7581" spans="1:2" x14ac:dyDescent="0.25">
      <c r="A7581">
        <v>0.39410115184065991</v>
      </c>
      <c r="B7581">
        <v>2.227462288739079E-2</v>
      </c>
    </row>
    <row r="7582" spans="1:2" x14ac:dyDescent="0.25">
      <c r="A7582">
        <v>0.90272230157846411</v>
      </c>
      <c r="B7582">
        <v>6.9003883179908465E-2</v>
      </c>
    </row>
    <row r="7583" spans="1:2" x14ac:dyDescent="0.25">
      <c r="A7583">
        <v>0.45847742777900302</v>
      </c>
      <c r="B7583">
        <v>0.40410158460675139</v>
      </c>
    </row>
    <row r="7584" spans="1:2" x14ac:dyDescent="0.25">
      <c r="A7584">
        <v>0.60304726809996478</v>
      </c>
      <c r="B7584">
        <v>0.84365924265700221</v>
      </c>
    </row>
    <row r="7585" spans="1:2" x14ac:dyDescent="0.25">
      <c r="A7585">
        <v>0.78992593642066067</v>
      </c>
      <c r="B7585">
        <v>7.8220161941312982E-2</v>
      </c>
    </row>
    <row r="7586" spans="1:2" x14ac:dyDescent="0.25">
      <c r="A7586">
        <v>0.24814657380155061</v>
      </c>
      <c r="B7586">
        <v>0.73555205160887016</v>
      </c>
    </row>
    <row r="7587" spans="1:2" x14ac:dyDescent="0.25">
      <c r="A7587">
        <v>0.81613990665423641</v>
      </c>
      <c r="B7587">
        <v>0.58999280696448653</v>
      </c>
    </row>
    <row r="7588" spans="1:2" x14ac:dyDescent="0.25">
      <c r="A7588">
        <v>0.58480747370859143</v>
      </c>
      <c r="B7588">
        <v>0.97763809642108934</v>
      </c>
    </row>
    <row r="7589" spans="1:2" x14ac:dyDescent="0.25">
      <c r="A7589">
        <v>0.42479416909978052</v>
      </c>
      <c r="B7589">
        <v>0.15228335276512639</v>
      </c>
    </row>
    <row r="7590" spans="1:2" x14ac:dyDescent="0.25">
      <c r="A7590">
        <v>0.34054532800005111</v>
      </c>
      <c r="B7590">
        <v>0.23227975303813639</v>
      </c>
    </row>
    <row r="7591" spans="1:2" x14ac:dyDescent="0.25">
      <c r="A7591">
        <v>5.9948730494340567E-2</v>
      </c>
      <c r="B7591">
        <v>0.95382744945347109</v>
      </c>
    </row>
    <row r="7592" spans="1:2" x14ac:dyDescent="0.25">
      <c r="A7592">
        <v>0.39854100364034178</v>
      </c>
      <c r="B7592">
        <v>0.3233164957064073</v>
      </c>
    </row>
    <row r="7593" spans="1:2" x14ac:dyDescent="0.25">
      <c r="A7593">
        <v>0.59755196945028943</v>
      </c>
      <c r="B7593">
        <v>0.122080575007725</v>
      </c>
    </row>
    <row r="7594" spans="1:2" x14ac:dyDescent="0.25">
      <c r="A7594">
        <v>0.54702296538433459</v>
      </c>
      <c r="B7594">
        <v>0.13460780524594859</v>
      </c>
    </row>
    <row r="7595" spans="1:2" x14ac:dyDescent="0.25">
      <c r="A7595">
        <v>0.66672022848938739</v>
      </c>
      <c r="B7595">
        <v>0.24942895110032981</v>
      </c>
    </row>
    <row r="7596" spans="1:2" x14ac:dyDescent="0.25">
      <c r="A7596">
        <v>0.51341046656271505</v>
      </c>
      <c r="B7596">
        <v>0.42080568218188907</v>
      </c>
    </row>
    <row r="7597" spans="1:2" x14ac:dyDescent="0.25">
      <c r="A7597">
        <v>0.70289631986259415</v>
      </c>
      <c r="B7597">
        <v>0.75469670916788634</v>
      </c>
    </row>
    <row r="7598" spans="1:2" x14ac:dyDescent="0.25">
      <c r="A7598">
        <v>0.13734105234326571</v>
      </c>
      <c r="B7598">
        <v>0.79789464342841698</v>
      </c>
    </row>
    <row r="7599" spans="1:2" x14ac:dyDescent="0.25">
      <c r="A7599">
        <v>0.5736977868219697</v>
      </c>
      <c r="B7599">
        <v>0.35014829509640649</v>
      </c>
    </row>
    <row r="7600" spans="1:2" x14ac:dyDescent="0.25">
      <c r="A7600">
        <v>0.61451772803122806</v>
      </c>
      <c r="B7600">
        <v>0.4617075128382947</v>
      </c>
    </row>
    <row r="7601" spans="1:2" x14ac:dyDescent="0.25">
      <c r="A7601">
        <v>0.85767676598048148</v>
      </c>
      <c r="B7601">
        <v>0.87447447623726982</v>
      </c>
    </row>
    <row r="7602" spans="1:2" x14ac:dyDescent="0.25">
      <c r="A7602">
        <v>0.64782662237678668</v>
      </c>
      <c r="B7602">
        <v>0.61079552151284322</v>
      </c>
    </row>
    <row r="7603" spans="1:2" x14ac:dyDescent="0.25">
      <c r="A7603">
        <v>0.82922304021873838</v>
      </c>
      <c r="B7603">
        <v>0.14264280646737709</v>
      </c>
    </row>
    <row r="7604" spans="1:2" x14ac:dyDescent="0.25">
      <c r="A7604">
        <v>0.1023715000569646</v>
      </c>
      <c r="B7604">
        <v>0.37082011747337562</v>
      </c>
    </row>
    <row r="7605" spans="1:2" x14ac:dyDescent="0.25">
      <c r="A7605">
        <v>0.14967867717534891</v>
      </c>
      <c r="B7605">
        <v>0.66731246672932409</v>
      </c>
    </row>
    <row r="7606" spans="1:2" x14ac:dyDescent="0.25">
      <c r="A7606">
        <v>4.101641534713929E-2</v>
      </c>
      <c r="B7606">
        <v>0.92807564225029016</v>
      </c>
    </row>
    <row r="7607" spans="1:2" x14ac:dyDescent="0.25">
      <c r="A7607">
        <v>0.59822020768423945</v>
      </c>
      <c r="B7607">
        <v>0.87501619631932293</v>
      </c>
    </row>
    <row r="7608" spans="1:2" x14ac:dyDescent="0.25">
      <c r="A7608">
        <v>0.1686546651286677</v>
      </c>
      <c r="B7608">
        <v>0.25416438736268038</v>
      </c>
    </row>
    <row r="7609" spans="1:2" x14ac:dyDescent="0.25">
      <c r="A7609">
        <v>0.89675997028699705</v>
      </c>
      <c r="B7609">
        <v>0.81956173418702105</v>
      </c>
    </row>
    <row r="7610" spans="1:2" x14ac:dyDescent="0.25">
      <c r="A7610">
        <v>0.91760606041801096</v>
      </c>
      <c r="B7610">
        <v>3.319961770026969E-2</v>
      </c>
    </row>
    <row r="7611" spans="1:2" x14ac:dyDescent="0.25">
      <c r="A7611">
        <v>0.73431815139600209</v>
      </c>
      <c r="B7611">
        <v>0.24527157735710339</v>
      </c>
    </row>
    <row r="7612" spans="1:2" x14ac:dyDescent="0.25">
      <c r="A7612">
        <v>0.1825424326188384</v>
      </c>
      <c r="B7612">
        <v>0.24736703475111499</v>
      </c>
    </row>
    <row r="7613" spans="1:2" x14ac:dyDescent="0.25">
      <c r="A7613">
        <v>7.0866421652322931E-2</v>
      </c>
      <c r="B7613">
        <v>0.25615097096316652</v>
      </c>
    </row>
    <row r="7614" spans="1:2" x14ac:dyDescent="0.25">
      <c r="A7614">
        <v>0.91416334770673846</v>
      </c>
      <c r="B7614">
        <v>0.94233593386586634</v>
      </c>
    </row>
    <row r="7615" spans="1:2" x14ac:dyDescent="0.25">
      <c r="A7615">
        <v>0.3549240663028127</v>
      </c>
      <c r="B7615">
        <v>0.81908318378976264</v>
      </c>
    </row>
    <row r="7616" spans="1:2" x14ac:dyDescent="0.25">
      <c r="A7616">
        <v>0.77088885064250656</v>
      </c>
      <c r="B7616">
        <v>0.14637272317044281</v>
      </c>
    </row>
    <row r="7617" spans="1:2" x14ac:dyDescent="0.25">
      <c r="A7617">
        <v>0.36298838238307529</v>
      </c>
      <c r="B7617">
        <v>0.83368245923642026</v>
      </c>
    </row>
    <row r="7618" spans="1:2" x14ac:dyDescent="0.25">
      <c r="A7618">
        <v>0.2069385179452268</v>
      </c>
      <c r="B7618">
        <v>8.3101903053443671E-2</v>
      </c>
    </row>
    <row r="7619" spans="1:2" x14ac:dyDescent="0.25">
      <c r="A7619">
        <v>0.78428951008278747</v>
      </c>
      <c r="B7619">
        <v>0.33051642277634019</v>
      </c>
    </row>
    <row r="7620" spans="1:2" x14ac:dyDescent="0.25">
      <c r="A7620">
        <v>0.15615204134331451</v>
      </c>
      <c r="B7620">
        <v>0.15784373493671</v>
      </c>
    </row>
    <row r="7621" spans="1:2" x14ac:dyDescent="0.25">
      <c r="A7621">
        <v>0.47353280205347392</v>
      </c>
      <c r="B7621">
        <v>2.5612032919350991E-2</v>
      </c>
    </row>
    <row r="7622" spans="1:2" x14ac:dyDescent="0.25">
      <c r="A7622">
        <v>0.53466523940396116</v>
      </c>
      <c r="B7622">
        <v>0.60035509776990204</v>
      </c>
    </row>
    <row r="7623" spans="1:2" x14ac:dyDescent="0.25">
      <c r="A7623">
        <v>0.42176740671576429</v>
      </c>
      <c r="B7623">
        <v>1.283681699199346E-2</v>
      </c>
    </row>
    <row r="7624" spans="1:2" x14ac:dyDescent="0.25">
      <c r="A7624">
        <v>0.87052533529399745</v>
      </c>
      <c r="B7624">
        <v>0.71124876664609049</v>
      </c>
    </row>
    <row r="7625" spans="1:2" x14ac:dyDescent="0.25">
      <c r="A7625">
        <v>0.82139075130372863</v>
      </c>
      <c r="B7625">
        <v>0.74103005402301914</v>
      </c>
    </row>
    <row r="7626" spans="1:2" x14ac:dyDescent="0.25">
      <c r="A7626">
        <v>0.35839894841325959</v>
      </c>
      <c r="B7626">
        <v>0.50115367733868499</v>
      </c>
    </row>
    <row r="7627" spans="1:2" x14ac:dyDescent="0.25">
      <c r="A7627">
        <v>0.21938908749140781</v>
      </c>
      <c r="B7627">
        <v>0.93731345312292047</v>
      </c>
    </row>
    <row r="7628" spans="1:2" x14ac:dyDescent="0.25">
      <c r="A7628">
        <v>0.14070158237341349</v>
      </c>
      <c r="B7628">
        <v>0.30666692269881091</v>
      </c>
    </row>
    <row r="7629" spans="1:2" x14ac:dyDescent="0.25">
      <c r="A7629">
        <v>0.48187717004522118</v>
      </c>
      <c r="B7629">
        <v>5.3104624988040583E-2</v>
      </c>
    </row>
    <row r="7630" spans="1:2" x14ac:dyDescent="0.25">
      <c r="A7630">
        <v>0.97622640400411553</v>
      </c>
      <c r="B7630">
        <v>0.25510884892102059</v>
      </c>
    </row>
    <row r="7631" spans="1:2" x14ac:dyDescent="0.25">
      <c r="A7631">
        <v>0.17978130142238599</v>
      </c>
      <c r="B7631">
        <v>0.1611936898914241</v>
      </c>
    </row>
    <row r="7632" spans="1:2" x14ac:dyDescent="0.25">
      <c r="A7632">
        <v>0.36615801929898523</v>
      </c>
      <c r="B7632">
        <v>0.30364789168226369</v>
      </c>
    </row>
    <row r="7633" spans="1:2" x14ac:dyDescent="0.25">
      <c r="A7633">
        <v>0.91782465261448554</v>
      </c>
      <c r="B7633">
        <v>7.13430462804856E-2</v>
      </c>
    </row>
    <row r="7634" spans="1:2" x14ac:dyDescent="0.25">
      <c r="A7634">
        <v>0.9606113323874067</v>
      </c>
      <c r="B7634">
        <v>0.88931724697143444</v>
      </c>
    </row>
    <row r="7635" spans="1:2" x14ac:dyDescent="0.25">
      <c r="A7635">
        <v>0.50182522001417407</v>
      </c>
      <c r="B7635">
        <v>0.21687927830387441</v>
      </c>
    </row>
    <row r="7636" spans="1:2" x14ac:dyDescent="0.25">
      <c r="A7636">
        <v>0.44265355115796012</v>
      </c>
      <c r="B7636">
        <v>0.98176540732580542</v>
      </c>
    </row>
    <row r="7637" spans="1:2" x14ac:dyDescent="0.25">
      <c r="A7637">
        <v>0.29806473996724181</v>
      </c>
      <c r="B7637">
        <v>5.6368277135654621E-2</v>
      </c>
    </row>
    <row r="7638" spans="1:2" x14ac:dyDescent="0.25">
      <c r="A7638">
        <v>0.59364406799285818</v>
      </c>
      <c r="B7638">
        <v>0.65181554830822996</v>
      </c>
    </row>
    <row r="7639" spans="1:2" x14ac:dyDescent="0.25">
      <c r="A7639">
        <v>2.7534179779709511E-2</v>
      </c>
      <c r="B7639">
        <v>0.37464050462773801</v>
      </c>
    </row>
    <row r="7640" spans="1:2" x14ac:dyDescent="0.25">
      <c r="A7640">
        <v>9.899745406941507E-2</v>
      </c>
      <c r="B7640">
        <v>0.81217749760679958</v>
      </c>
    </row>
    <row r="7641" spans="1:2" x14ac:dyDescent="0.25">
      <c r="A7641">
        <v>0.42605095033838941</v>
      </c>
      <c r="B7641">
        <v>0.5652254848814251</v>
      </c>
    </row>
    <row r="7642" spans="1:2" x14ac:dyDescent="0.25">
      <c r="A7642">
        <v>0.81072156969565901</v>
      </c>
      <c r="B7642">
        <v>0.83896095266025572</v>
      </c>
    </row>
    <row r="7643" spans="1:2" x14ac:dyDescent="0.25">
      <c r="A7643">
        <v>0.1456241361086327</v>
      </c>
      <c r="B7643">
        <v>7.6693203342579896E-2</v>
      </c>
    </row>
    <row r="7644" spans="1:2" x14ac:dyDescent="0.25">
      <c r="A7644">
        <v>0.78479554589329137</v>
      </c>
      <c r="B7644">
        <v>2.5338628247855599E-2</v>
      </c>
    </row>
    <row r="7645" spans="1:2" x14ac:dyDescent="0.25">
      <c r="A7645">
        <v>1.25932443898068E-2</v>
      </c>
      <c r="B7645">
        <v>0.53233502726167037</v>
      </c>
    </row>
    <row r="7646" spans="1:2" x14ac:dyDescent="0.25">
      <c r="A7646">
        <v>0.90510643328338536</v>
      </c>
      <c r="B7646">
        <v>0.10546361552921681</v>
      </c>
    </row>
    <row r="7647" spans="1:2" x14ac:dyDescent="0.25">
      <c r="A7647">
        <v>0.94763375926982285</v>
      </c>
      <c r="B7647">
        <v>0.55766263637831881</v>
      </c>
    </row>
    <row r="7648" spans="1:2" x14ac:dyDescent="0.25">
      <c r="A7648">
        <v>0.90400795209495854</v>
      </c>
      <c r="B7648">
        <v>0.83536930201342174</v>
      </c>
    </row>
    <row r="7649" spans="1:2" x14ac:dyDescent="0.25">
      <c r="A7649">
        <v>0.40883228181769388</v>
      </c>
      <c r="B7649">
        <v>0.77412759610691384</v>
      </c>
    </row>
    <row r="7650" spans="1:2" x14ac:dyDescent="0.25">
      <c r="A7650">
        <v>0.54628867797231373</v>
      </c>
      <c r="B7650">
        <v>0.67919373419778439</v>
      </c>
    </row>
    <row r="7651" spans="1:2" x14ac:dyDescent="0.25">
      <c r="A7651">
        <v>0.15786528843895289</v>
      </c>
      <c r="B7651">
        <v>0.90449025003937444</v>
      </c>
    </row>
    <row r="7652" spans="1:2" x14ac:dyDescent="0.25">
      <c r="A7652">
        <v>0.58545511211254064</v>
      </c>
      <c r="B7652">
        <v>0.81399899658048835</v>
      </c>
    </row>
    <row r="7653" spans="1:2" x14ac:dyDescent="0.25">
      <c r="A7653">
        <v>0.13534669752627751</v>
      </c>
      <c r="B7653">
        <v>0.36946181231388442</v>
      </c>
    </row>
    <row r="7654" spans="1:2" x14ac:dyDescent="0.25">
      <c r="A7654">
        <v>0.26117090993433428</v>
      </c>
      <c r="B7654">
        <v>0.89923152473866563</v>
      </c>
    </row>
    <row r="7655" spans="1:2" x14ac:dyDescent="0.25">
      <c r="A7655">
        <v>0.8797807874426421</v>
      </c>
      <c r="B7655">
        <v>0.12470311436575469</v>
      </c>
    </row>
    <row r="7656" spans="1:2" x14ac:dyDescent="0.25">
      <c r="A7656">
        <v>0.48472979399560112</v>
      </c>
      <c r="B7656">
        <v>0.29828546768965719</v>
      </c>
    </row>
    <row r="7657" spans="1:2" x14ac:dyDescent="0.25">
      <c r="A7657">
        <v>0.25375121581236831</v>
      </c>
      <c r="B7657">
        <v>0.83989600506237916</v>
      </c>
    </row>
    <row r="7658" spans="1:2" x14ac:dyDescent="0.25">
      <c r="A7658">
        <v>0.93622362484963639</v>
      </c>
      <c r="B7658">
        <v>0.32464996131131613</v>
      </c>
    </row>
    <row r="7659" spans="1:2" x14ac:dyDescent="0.25">
      <c r="A7659">
        <v>0.97619105982035614</v>
      </c>
      <c r="B7659">
        <v>0.89818559053394087</v>
      </c>
    </row>
    <row r="7660" spans="1:2" x14ac:dyDescent="0.25">
      <c r="A7660">
        <v>0.27460361081925311</v>
      </c>
      <c r="B7660">
        <v>0.23072269494209169</v>
      </c>
    </row>
    <row r="7661" spans="1:2" x14ac:dyDescent="0.25">
      <c r="A7661">
        <v>0.28048151478227801</v>
      </c>
      <c r="B7661">
        <v>0.31629222148381742</v>
      </c>
    </row>
    <row r="7662" spans="1:2" x14ac:dyDescent="0.25">
      <c r="A7662">
        <v>0.88174212090172621</v>
      </c>
      <c r="B7662">
        <v>0.40169464954191952</v>
      </c>
    </row>
    <row r="7663" spans="1:2" x14ac:dyDescent="0.25">
      <c r="A7663">
        <v>4.0638464227106257E-2</v>
      </c>
      <c r="B7663">
        <v>0.69685552919113147</v>
      </c>
    </row>
    <row r="7664" spans="1:2" x14ac:dyDescent="0.25">
      <c r="A7664">
        <v>0.86495223181046366</v>
      </c>
      <c r="B7664">
        <v>0.89772588463973124</v>
      </c>
    </row>
    <row r="7665" spans="1:2" x14ac:dyDescent="0.25">
      <c r="A7665">
        <v>0.27945278272479218</v>
      </c>
      <c r="B7665">
        <v>6.6031324925434398E-2</v>
      </c>
    </row>
    <row r="7666" spans="1:2" x14ac:dyDescent="0.25">
      <c r="A7666">
        <v>0.15356992308900261</v>
      </c>
      <c r="B7666">
        <v>0.52271179675230439</v>
      </c>
    </row>
    <row r="7667" spans="1:2" x14ac:dyDescent="0.25">
      <c r="A7667">
        <v>0.61952754205957561</v>
      </c>
      <c r="B7667">
        <v>0.77985450727333638</v>
      </c>
    </row>
    <row r="7668" spans="1:2" x14ac:dyDescent="0.25">
      <c r="A7668">
        <v>0.45564990656643978</v>
      </c>
      <c r="B7668">
        <v>0.68181481147285505</v>
      </c>
    </row>
    <row r="7669" spans="1:2" x14ac:dyDescent="0.25">
      <c r="A7669">
        <v>0.73479159792854665</v>
      </c>
      <c r="B7669">
        <v>0.24887945747304541</v>
      </c>
    </row>
    <row r="7670" spans="1:2" x14ac:dyDescent="0.25">
      <c r="A7670">
        <v>0.22517051173158359</v>
      </c>
      <c r="B7670">
        <v>0.11550321999560979</v>
      </c>
    </row>
    <row r="7671" spans="1:2" x14ac:dyDescent="0.25">
      <c r="A7671">
        <v>0.1183102663979833</v>
      </c>
      <c r="B7671">
        <v>0.82038256900462025</v>
      </c>
    </row>
    <row r="7672" spans="1:2" x14ac:dyDescent="0.25">
      <c r="A7672">
        <v>0.26234895548287762</v>
      </c>
      <c r="B7672">
        <v>0.49013252089901482</v>
      </c>
    </row>
    <row r="7673" spans="1:2" x14ac:dyDescent="0.25">
      <c r="A7673">
        <v>0.68134428379257839</v>
      </c>
      <c r="B7673">
        <v>0.91674774560517736</v>
      </c>
    </row>
    <row r="7674" spans="1:2" x14ac:dyDescent="0.25">
      <c r="A7674">
        <v>0.47297124240054039</v>
      </c>
      <c r="B7674">
        <v>0.78184007970930836</v>
      </c>
    </row>
    <row r="7675" spans="1:2" x14ac:dyDescent="0.25">
      <c r="A7675">
        <v>0.28128942792619721</v>
      </c>
      <c r="B7675">
        <v>0.86803077233450932</v>
      </c>
    </row>
    <row r="7676" spans="1:2" x14ac:dyDescent="0.25">
      <c r="A7676">
        <v>0.98009864532923152</v>
      </c>
      <c r="B7676">
        <v>6.0705550693569421E-3</v>
      </c>
    </row>
    <row r="7677" spans="1:2" x14ac:dyDescent="0.25">
      <c r="A7677">
        <v>0.1708733734087208</v>
      </c>
      <c r="B7677">
        <v>0.31264938146677912</v>
      </c>
    </row>
    <row r="7678" spans="1:2" x14ac:dyDescent="0.25">
      <c r="A7678">
        <v>0.95657975582363586</v>
      </c>
      <c r="B7678">
        <v>0.9563121493510307</v>
      </c>
    </row>
    <row r="7679" spans="1:2" x14ac:dyDescent="0.25">
      <c r="A7679">
        <v>0.70285174320373878</v>
      </c>
      <c r="B7679">
        <v>0.7356482982364918</v>
      </c>
    </row>
    <row r="7680" spans="1:2" x14ac:dyDescent="0.25">
      <c r="A7680">
        <v>3.6657181620962993E-2</v>
      </c>
      <c r="B7680">
        <v>0.21984659453577091</v>
      </c>
    </row>
    <row r="7681" spans="1:2" x14ac:dyDescent="0.25">
      <c r="A7681">
        <v>0.30669815244757981</v>
      </c>
      <c r="B7681">
        <v>0.45623620334099552</v>
      </c>
    </row>
    <row r="7682" spans="1:2" x14ac:dyDescent="0.25">
      <c r="A7682">
        <v>0.77055388217204424</v>
      </c>
      <c r="B7682">
        <v>0.73931927738358483</v>
      </c>
    </row>
    <row r="7683" spans="1:2" x14ac:dyDescent="0.25">
      <c r="A7683">
        <v>0.1059254665798262</v>
      </c>
      <c r="B7683">
        <v>0.81326612304031376</v>
      </c>
    </row>
    <row r="7684" spans="1:2" x14ac:dyDescent="0.25">
      <c r="A7684">
        <v>0.69689918779222215</v>
      </c>
      <c r="B7684">
        <v>0.33236122781997779</v>
      </c>
    </row>
    <row r="7685" spans="1:2" x14ac:dyDescent="0.25">
      <c r="A7685">
        <v>0.72680554900929284</v>
      </c>
      <c r="B7685">
        <v>0.17401918999606039</v>
      </c>
    </row>
    <row r="7686" spans="1:2" x14ac:dyDescent="0.25">
      <c r="A7686">
        <v>0.27172790065473718</v>
      </c>
      <c r="B7686">
        <v>0.38534858622893631</v>
      </c>
    </row>
    <row r="7687" spans="1:2" x14ac:dyDescent="0.25">
      <c r="A7687">
        <v>0.36963281305269508</v>
      </c>
      <c r="B7687">
        <v>0.5819388523618847</v>
      </c>
    </row>
    <row r="7688" spans="1:2" x14ac:dyDescent="0.25">
      <c r="A7688">
        <v>0.52114520988654944</v>
      </c>
      <c r="B7688">
        <v>0.3619153268721208</v>
      </c>
    </row>
    <row r="7689" spans="1:2" x14ac:dyDescent="0.25">
      <c r="A7689">
        <v>0.30744002149430882</v>
      </c>
      <c r="B7689">
        <v>0.13997376899879441</v>
      </c>
    </row>
    <row r="7690" spans="1:2" x14ac:dyDescent="0.25">
      <c r="A7690">
        <v>0.54874694466822993</v>
      </c>
      <c r="B7690">
        <v>0.6812917605817056</v>
      </c>
    </row>
    <row r="7691" spans="1:2" x14ac:dyDescent="0.25">
      <c r="A7691">
        <v>0.69260288429727346</v>
      </c>
      <c r="B7691">
        <v>0.4834330897410235</v>
      </c>
    </row>
    <row r="7692" spans="1:2" x14ac:dyDescent="0.25">
      <c r="A7692">
        <v>0.2178556834938605</v>
      </c>
      <c r="B7692">
        <v>0.88900691756416605</v>
      </c>
    </row>
    <row r="7693" spans="1:2" x14ac:dyDescent="0.25">
      <c r="A7693">
        <v>0.1287987095974312</v>
      </c>
      <c r="B7693">
        <v>0.66920418771706003</v>
      </c>
    </row>
    <row r="7694" spans="1:2" x14ac:dyDescent="0.25">
      <c r="A7694">
        <v>0.62934440349508236</v>
      </c>
      <c r="B7694">
        <v>0.59826681217358224</v>
      </c>
    </row>
    <row r="7695" spans="1:2" x14ac:dyDescent="0.25">
      <c r="A7695">
        <v>0.17804190346119991</v>
      </c>
      <c r="B7695">
        <v>0.25849994154737521</v>
      </c>
    </row>
    <row r="7696" spans="1:2" x14ac:dyDescent="0.25">
      <c r="A7696">
        <v>0.28524647342378462</v>
      </c>
      <c r="B7696">
        <v>4.4164964797918649E-2</v>
      </c>
    </row>
    <row r="7697" spans="1:2" x14ac:dyDescent="0.25">
      <c r="A7697">
        <v>0.76741858113824413</v>
      </c>
      <c r="B7697">
        <v>0.54815240224724626</v>
      </c>
    </row>
    <row r="7698" spans="1:2" x14ac:dyDescent="0.25">
      <c r="A7698">
        <v>0.352607724958095</v>
      </c>
      <c r="B7698">
        <v>0.76378944700505425</v>
      </c>
    </row>
    <row r="7699" spans="1:2" x14ac:dyDescent="0.25">
      <c r="A7699">
        <v>0.96510983757425184</v>
      </c>
      <c r="B7699">
        <v>0.19443224446320939</v>
      </c>
    </row>
    <row r="7700" spans="1:2" x14ac:dyDescent="0.25">
      <c r="A7700">
        <v>0.60455481046051496</v>
      </c>
      <c r="B7700">
        <v>0.58069228903968229</v>
      </c>
    </row>
    <row r="7701" spans="1:2" x14ac:dyDescent="0.25">
      <c r="A7701">
        <v>0.94894407878694031</v>
      </c>
      <c r="B7701">
        <v>0.4176553287428032</v>
      </c>
    </row>
    <row r="7702" spans="1:2" x14ac:dyDescent="0.25">
      <c r="A7702">
        <v>0.44362170241470128</v>
      </c>
      <c r="B7702">
        <v>0.57490468344972645</v>
      </c>
    </row>
    <row r="7703" spans="1:2" x14ac:dyDescent="0.25">
      <c r="A7703">
        <v>0.98163288077142852</v>
      </c>
      <c r="B7703">
        <v>0.85301802067733568</v>
      </c>
    </row>
    <row r="7704" spans="1:2" x14ac:dyDescent="0.25">
      <c r="A7704">
        <v>0.35575057097956742</v>
      </c>
      <c r="B7704">
        <v>0.96631455593940763</v>
      </c>
    </row>
    <row r="7705" spans="1:2" x14ac:dyDescent="0.25">
      <c r="A7705">
        <v>2.8531817493673839E-2</v>
      </c>
      <c r="B7705">
        <v>0.81252680453704063</v>
      </c>
    </row>
    <row r="7706" spans="1:2" x14ac:dyDescent="0.25">
      <c r="A7706">
        <v>0.83301933646222859</v>
      </c>
      <c r="B7706">
        <v>0.6431778435805946</v>
      </c>
    </row>
    <row r="7707" spans="1:2" x14ac:dyDescent="0.25">
      <c r="A7707">
        <v>0.93912988021872601</v>
      </c>
      <c r="B7707">
        <v>0.45473731551600199</v>
      </c>
    </row>
    <row r="7708" spans="1:2" x14ac:dyDescent="0.25">
      <c r="A7708">
        <v>0.49071662995242721</v>
      </c>
      <c r="B7708">
        <v>0.46562196457321192</v>
      </c>
    </row>
    <row r="7709" spans="1:2" x14ac:dyDescent="0.25">
      <c r="A7709">
        <v>0.1560601287844631</v>
      </c>
      <c r="B7709">
        <v>0.15000522940330741</v>
      </c>
    </row>
    <row r="7710" spans="1:2" x14ac:dyDescent="0.25">
      <c r="A7710">
        <v>5.9813613286207053E-2</v>
      </c>
      <c r="B7710">
        <v>0.3755255246412752</v>
      </c>
    </row>
    <row r="7711" spans="1:2" x14ac:dyDescent="0.25">
      <c r="A7711">
        <v>4.4189441341376812E-2</v>
      </c>
      <c r="B7711">
        <v>0.49521901919369338</v>
      </c>
    </row>
    <row r="7712" spans="1:2" x14ac:dyDescent="0.25">
      <c r="A7712">
        <v>0.51569931639698219</v>
      </c>
      <c r="B7712">
        <v>0.73814876127272044</v>
      </c>
    </row>
    <row r="7713" spans="1:2" x14ac:dyDescent="0.25">
      <c r="A7713">
        <v>5.4076803149700203E-2</v>
      </c>
      <c r="B7713">
        <v>0.47360640485352751</v>
      </c>
    </row>
    <row r="7714" spans="1:2" x14ac:dyDescent="0.25">
      <c r="A7714">
        <v>0.66959018667892678</v>
      </c>
      <c r="B7714">
        <v>0.34840812586875408</v>
      </c>
    </row>
    <row r="7715" spans="1:2" x14ac:dyDescent="0.25">
      <c r="A7715">
        <v>0.35010478330212841</v>
      </c>
      <c r="B7715">
        <v>0.70217206816623479</v>
      </c>
    </row>
    <row r="7716" spans="1:2" x14ac:dyDescent="0.25">
      <c r="A7716">
        <v>2.61784562850087E-4</v>
      </c>
      <c r="B7716">
        <v>0.39389666669072998</v>
      </c>
    </row>
    <row r="7717" spans="1:2" x14ac:dyDescent="0.25">
      <c r="A7717">
        <v>5.9481151248980013E-2</v>
      </c>
      <c r="B7717">
        <v>0.65440463568895102</v>
      </c>
    </row>
    <row r="7718" spans="1:2" x14ac:dyDescent="0.25">
      <c r="A7718">
        <v>0.92742552448764681</v>
      </c>
      <c r="B7718">
        <v>0.124230385487202</v>
      </c>
    </row>
    <row r="7719" spans="1:2" x14ac:dyDescent="0.25">
      <c r="A7719">
        <v>0.63572221931458384</v>
      </c>
      <c r="B7719">
        <v>0.91860830068527011</v>
      </c>
    </row>
    <row r="7720" spans="1:2" x14ac:dyDescent="0.25">
      <c r="A7720">
        <v>0.56608090877074679</v>
      </c>
      <c r="B7720">
        <v>0.99966733145788333</v>
      </c>
    </row>
    <row r="7721" spans="1:2" x14ac:dyDescent="0.25">
      <c r="A7721">
        <v>0.63717560795509998</v>
      </c>
      <c r="B7721">
        <v>5.104829963276869E-2</v>
      </c>
    </row>
    <row r="7722" spans="1:2" x14ac:dyDescent="0.25">
      <c r="A7722">
        <v>0.17270538147533221</v>
      </c>
      <c r="B7722">
        <v>0.86531230506921719</v>
      </c>
    </row>
    <row r="7723" spans="1:2" x14ac:dyDescent="0.25">
      <c r="A7723">
        <v>0.55337242186101487</v>
      </c>
      <c r="B7723">
        <v>0.51942580175975561</v>
      </c>
    </row>
    <row r="7724" spans="1:2" x14ac:dyDescent="0.25">
      <c r="A7724">
        <v>0.9555466201746865</v>
      </c>
      <c r="B7724">
        <v>0.93032446127944934</v>
      </c>
    </row>
    <row r="7725" spans="1:2" x14ac:dyDescent="0.25">
      <c r="A7725">
        <v>4.1190320437143442E-2</v>
      </c>
      <c r="B7725">
        <v>0.27303618265104662</v>
      </c>
    </row>
    <row r="7726" spans="1:2" x14ac:dyDescent="0.25">
      <c r="A7726">
        <v>0.64007675178379653</v>
      </c>
      <c r="B7726">
        <v>0.16611153500318149</v>
      </c>
    </row>
    <row r="7727" spans="1:2" x14ac:dyDescent="0.25">
      <c r="A7727">
        <v>0.92149296821721993</v>
      </c>
      <c r="B7727">
        <v>0.68719970204976066</v>
      </c>
    </row>
    <row r="7728" spans="1:2" x14ac:dyDescent="0.25">
      <c r="A7728">
        <v>0.29885972719761722</v>
      </c>
      <c r="B7728">
        <v>0.82345378514035472</v>
      </c>
    </row>
    <row r="7729" spans="1:2" x14ac:dyDescent="0.25">
      <c r="A7729">
        <v>0.73233536376871256</v>
      </c>
      <c r="B7729">
        <v>0.39129787234958952</v>
      </c>
    </row>
    <row r="7730" spans="1:2" x14ac:dyDescent="0.25">
      <c r="A7730">
        <v>0.30117185845268662</v>
      </c>
      <c r="B7730">
        <v>0.50825410741062649</v>
      </c>
    </row>
    <row r="7731" spans="1:2" x14ac:dyDescent="0.25">
      <c r="A7731">
        <v>0.35479478441941042</v>
      </c>
      <c r="B7731">
        <v>0.92766633514070118</v>
      </c>
    </row>
    <row r="7732" spans="1:2" x14ac:dyDescent="0.25">
      <c r="A7732">
        <v>0.50424356176454288</v>
      </c>
      <c r="B7732">
        <v>0.73454147992247865</v>
      </c>
    </row>
    <row r="7733" spans="1:2" x14ac:dyDescent="0.25">
      <c r="A7733">
        <v>0.48109402803501078</v>
      </c>
      <c r="B7733">
        <v>0.41731013511308029</v>
      </c>
    </row>
    <row r="7734" spans="1:2" x14ac:dyDescent="0.25">
      <c r="A7734">
        <v>0.43798221423222228</v>
      </c>
      <c r="B7734">
        <v>0.35338841223883971</v>
      </c>
    </row>
    <row r="7735" spans="1:2" x14ac:dyDescent="0.25">
      <c r="A7735">
        <v>0.5688989117507296</v>
      </c>
      <c r="B7735">
        <v>0.13822618835220299</v>
      </c>
    </row>
    <row r="7736" spans="1:2" x14ac:dyDescent="0.25">
      <c r="A7736">
        <v>0.38926492100024351</v>
      </c>
      <c r="B7736">
        <v>0.90099948755619286</v>
      </c>
    </row>
    <row r="7737" spans="1:2" x14ac:dyDescent="0.25">
      <c r="A7737">
        <v>0.65862650217452612</v>
      </c>
      <c r="B7737">
        <v>0.48740664126186212</v>
      </c>
    </row>
    <row r="7738" spans="1:2" x14ac:dyDescent="0.25">
      <c r="A7738">
        <v>0.1340950887246638</v>
      </c>
      <c r="B7738">
        <v>0.30567573608950399</v>
      </c>
    </row>
    <row r="7739" spans="1:2" x14ac:dyDescent="0.25">
      <c r="A7739">
        <v>0.1867432081624737</v>
      </c>
      <c r="B7739">
        <v>0.38047645262375912</v>
      </c>
    </row>
    <row r="7740" spans="1:2" x14ac:dyDescent="0.25">
      <c r="A7740">
        <v>0.48977875568878287</v>
      </c>
      <c r="B7740">
        <v>0.37461869199539383</v>
      </c>
    </row>
    <row r="7741" spans="1:2" x14ac:dyDescent="0.25">
      <c r="A7741">
        <v>0.58361455498904025</v>
      </c>
      <c r="B7741">
        <v>0.33601367810231542</v>
      </c>
    </row>
    <row r="7742" spans="1:2" x14ac:dyDescent="0.25">
      <c r="A7742">
        <v>0.6705205350311596</v>
      </c>
      <c r="B7742">
        <v>6.1353860276673777E-2</v>
      </c>
    </row>
    <row r="7743" spans="1:2" x14ac:dyDescent="0.25">
      <c r="A7743">
        <v>0.1065730223449836</v>
      </c>
      <c r="B7743">
        <v>0.96097591167274088</v>
      </c>
    </row>
    <row r="7744" spans="1:2" x14ac:dyDescent="0.25">
      <c r="A7744">
        <v>0.12455237328944101</v>
      </c>
      <c r="B7744">
        <v>0.42699153134927942</v>
      </c>
    </row>
    <row r="7745" spans="1:2" x14ac:dyDescent="0.25">
      <c r="A7745">
        <v>6.7179035294552381E-2</v>
      </c>
      <c r="B7745">
        <v>0.51267178412683179</v>
      </c>
    </row>
    <row r="7746" spans="1:2" x14ac:dyDescent="0.25">
      <c r="A7746">
        <v>0.65413619431857317</v>
      </c>
      <c r="B7746">
        <v>0.61183213756540999</v>
      </c>
    </row>
    <row r="7747" spans="1:2" x14ac:dyDescent="0.25">
      <c r="A7747">
        <v>0.97862952470212028</v>
      </c>
      <c r="B7747">
        <v>0.84037702383644386</v>
      </c>
    </row>
    <row r="7748" spans="1:2" x14ac:dyDescent="0.25">
      <c r="A7748">
        <v>0.93961746569605464</v>
      </c>
      <c r="B7748">
        <v>0.38473352527805887</v>
      </c>
    </row>
    <row r="7749" spans="1:2" x14ac:dyDescent="0.25">
      <c r="A7749">
        <v>0.35196780065540512</v>
      </c>
      <c r="B7749">
        <v>0.97036585745396464</v>
      </c>
    </row>
    <row r="7750" spans="1:2" x14ac:dyDescent="0.25">
      <c r="A7750">
        <v>0.76852106070817072</v>
      </c>
      <c r="B7750">
        <v>0.79545063565862784</v>
      </c>
    </row>
    <row r="7751" spans="1:2" x14ac:dyDescent="0.25">
      <c r="A7751">
        <v>0.35350514780365722</v>
      </c>
      <c r="B7751">
        <v>2.991551760983158E-2</v>
      </c>
    </row>
    <row r="7752" spans="1:2" x14ac:dyDescent="0.25">
      <c r="A7752">
        <v>0.73180802203577111</v>
      </c>
      <c r="B7752">
        <v>0.34501468215841269</v>
      </c>
    </row>
    <row r="7753" spans="1:2" x14ac:dyDescent="0.25">
      <c r="A7753">
        <v>0.15036302963825501</v>
      </c>
      <c r="B7753">
        <v>0.60630239589429358</v>
      </c>
    </row>
    <row r="7754" spans="1:2" x14ac:dyDescent="0.25">
      <c r="A7754">
        <v>0.80694793236745976</v>
      </c>
      <c r="B7754">
        <v>0.20385113745112551</v>
      </c>
    </row>
    <row r="7755" spans="1:2" x14ac:dyDescent="0.25">
      <c r="A7755">
        <v>0.45136719770179162</v>
      </c>
      <c r="B7755">
        <v>0.13098285644371349</v>
      </c>
    </row>
    <row r="7756" spans="1:2" x14ac:dyDescent="0.25">
      <c r="A7756">
        <v>0.30863125038207412</v>
      </c>
      <c r="B7756">
        <v>0.47108214804207332</v>
      </c>
    </row>
    <row r="7757" spans="1:2" x14ac:dyDescent="0.25">
      <c r="A7757">
        <v>0.4565797244292995</v>
      </c>
      <c r="B7757">
        <v>0.72190700711506095</v>
      </c>
    </row>
    <row r="7758" spans="1:2" x14ac:dyDescent="0.25">
      <c r="A7758">
        <v>0.91354358244401057</v>
      </c>
      <c r="B7758">
        <v>3.3724814627314033E-2</v>
      </c>
    </row>
    <row r="7759" spans="1:2" x14ac:dyDescent="0.25">
      <c r="A7759">
        <v>0.99216463828405765</v>
      </c>
      <c r="B7759">
        <v>0.46530577147802882</v>
      </c>
    </row>
    <row r="7760" spans="1:2" x14ac:dyDescent="0.25">
      <c r="A7760">
        <v>0.26925459459986439</v>
      </c>
      <c r="B7760">
        <v>7.9897000201289314E-2</v>
      </c>
    </row>
    <row r="7761" spans="1:2" x14ac:dyDescent="0.25">
      <c r="A7761">
        <v>0.2974718165645901</v>
      </c>
      <c r="B7761">
        <v>2.1339183658088959E-2</v>
      </c>
    </row>
    <row r="7762" spans="1:2" x14ac:dyDescent="0.25">
      <c r="A7762">
        <v>0.34098381459476729</v>
      </c>
      <c r="B7762">
        <v>0.97717103577510156</v>
      </c>
    </row>
    <row r="7763" spans="1:2" x14ac:dyDescent="0.25">
      <c r="A7763">
        <v>0.98198873791276842</v>
      </c>
      <c r="B7763">
        <v>0.86830834357066633</v>
      </c>
    </row>
    <row r="7764" spans="1:2" x14ac:dyDescent="0.25">
      <c r="A7764">
        <v>0.70397923061365753</v>
      </c>
      <c r="B7764">
        <v>0.87488612458233295</v>
      </c>
    </row>
    <row r="7765" spans="1:2" x14ac:dyDescent="0.25">
      <c r="A7765">
        <v>0.18783202876892929</v>
      </c>
      <c r="B7765">
        <v>0.49999169975351793</v>
      </c>
    </row>
    <row r="7766" spans="1:2" x14ac:dyDescent="0.25">
      <c r="A7766">
        <v>0.38605059871646957</v>
      </c>
      <c r="B7766">
        <v>0.33103166356976182</v>
      </c>
    </row>
    <row r="7767" spans="1:2" x14ac:dyDescent="0.25">
      <c r="A7767">
        <v>0.52986171749043964</v>
      </c>
      <c r="B7767">
        <v>0.36710156058285381</v>
      </c>
    </row>
    <row r="7768" spans="1:2" x14ac:dyDescent="0.25">
      <c r="A7768">
        <v>0.62683977069734653</v>
      </c>
      <c r="B7768">
        <v>0.80824673995702645</v>
      </c>
    </row>
    <row r="7769" spans="1:2" x14ac:dyDescent="0.25">
      <c r="A7769">
        <v>0.45003915271546618</v>
      </c>
      <c r="B7769">
        <v>0.42377198939969229</v>
      </c>
    </row>
    <row r="7770" spans="1:2" x14ac:dyDescent="0.25">
      <c r="A7770">
        <v>0.61840651986114736</v>
      </c>
      <c r="B7770">
        <v>0.87765871833449272</v>
      </c>
    </row>
    <row r="7771" spans="1:2" x14ac:dyDescent="0.25">
      <c r="A7771">
        <v>0.34003382381087432</v>
      </c>
      <c r="B7771">
        <v>0.1942675694617112</v>
      </c>
    </row>
    <row r="7772" spans="1:2" x14ac:dyDescent="0.25">
      <c r="A7772">
        <v>9.2373602358018614E-2</v>
      </c>
      <c r="B7772">
        <v>0.56650309454119008</v>
      </c>
    </row>
    <row r="7773" spans="1:2" x14ac:dyDescent="0.25">
      <c r="A7773">
        <v>0.45905110888495632</v>
      </c>
      <c r="B7773">
        <v>0.76047247084883396</v>
      </c>
    </row>
    <row r="7774" spans="1:2" x14ac:dyDescent="0.25">
      <c r="A7774">
        <v>0.3171659115995894</v>
      </c>
      <c r="B7774">
        <v>0.72253384673879939</v>
      </c>
    </row>
    <row r="7775" spans="1:2" x14ac:dyDescent="0.25">
      <c r="A7775">
        <v>0.87049735193286293</v>
      </c>
      <c r="B7775">
        <v>0.52413758780766861</v>
      </c>
    </row>
    <row r="7776" spans="1:2" x14ac:dyDescent="0.25">
      <c r="A7776">
        <v>1.3785026800610559E-2</v>
      </c>
      <c r="B7776">
        <v>0.42365278323893479</v>
      </c>
    </row>
    <row r="7777" spans="1:2" x14ac:dyDescent="0.25">
      <c r="A7777">
        <v>0.71922274785344908</v>
      </c>
      <c r="B7777">
        <v>0.3135979832256629</v>
      </c>
    </row>
    <row r="7778" spans="1:2" x14ac:dyDescent="0.25">
      <c r="A7778">
        <v>0.89723777812122163</v>
      </c>
      <c r="B7778">
        <v>0.62582892678560786</v>
      </c>
    </row>
    <row r="7779" spans="1:2" x14ac:dyDescent="0.25">
      <c r="A7779">
        <v>0.2704254688074722</v>
      </c>
      <c r="B7779">
        <v>0.67041483860198869</v>
      </c>
    </row>
    <row r="7780" spans="1:2" x14ac:dyDescent="0.25">
      <c r="A7780">
        <v>0.75072013952301375</v>
      </c>
      <c r="B7780">
        <v>0.1140802493528148</v>
      </c>
    </row>
    <row r="7781" spans="1:2" x14ac:dyDescent="0.25">
      <c r="A7781">
        <v>0.25884222019948361</v>
      </c>
      <c r="B7781">
        <v>0.4265298264628441</v>
      </c>
    </row>
    <row r="7782" spans="1:2" x14ac:dyDescent="0.25">
      <c r="A7782">
        <v>0.85667651479653018</v>
      </c>
      <c r="B7782">
        <v>0.76954799030149357</v>
      </c>
    </row>
    <row r="7783" spans="1:2" x14ac:dyDescent="0.25">
      <c r="A7783">
        <v>0.82868445215500841</v>
      </c>
      <c r="B7783">
        <v>0.60868288192669207</v>
      </c>
    </row>
    <row r="7784" spans="1:2" x14ac:dyDescent="0.25">
      <c r="A7784">
        <v>0.86889008933818934</v>
      </c>
      <c r="B7784">
        <v>0.12674371360496489</v>
      </c>
    </row>
    <row r="7785" spans="1:2" x14ac:dyDescent="0.25">
      <c r="A7785">
        <v>0.71838985889042994</v>
      </c>
      <c r="B7785">
        <v>0.48109818873867449</v>
      </c>
    </row>
    <row r="7786" spans="1:2" x14ac:dyDescent="0.25">
      <c r="A7786">
        <v>0.7803169805600112</v>
      </c>
      <c r="B7786">
        <v>0.47247204808860699</v>
      </c>
    </row>
    <row r="7787" spans="1:2" x14ac:dyDescent="0.25">
      <c r="A7787">
        <v>0.29557236487365451</v>
      </c>
      <c r="B7787">
        <v>0.47220997597457681</v>
      </c>
    </row>
    <row r="7788" spans="1:2" x14ac:dyDescent="0.25">
      <c r="A7788">
        <v>0.41602920391039011</v>
      </c>
      <c r="B7788">
        <v>9.4201340949485957E-2</v>
      </c>
    </row>
    <row r="7789" spans="1:2" x14ac:dyDescent="0.25">
      <c r="A7789">
        <v>0.5298739521315986</v>
      </c>
      <c r="B7789">
        <v>0.93968087086406615</v>
      </c>
    </row>
    <row r="7790" spans="1:2" x14ac:dyDescent="0.25">
      <c r="A7790">
        <v>0.72609708585032862</v>
      </c>
      <c r="B7790">
        <v>0.53638584098500797</v>
      </c>
    </row>
    <row r="7791" spans="1:2" x14ac:dyDescent="0.25">
      <c r="A7791">
        <v>0.41170316691832992</v>
      </c>
      <c r="B7791">
        <v>0.56137831343145794</v>
      </c>
    </row>
    <row r="7792" spans="1:2" x14ac:dyDescent="0.25">
      <c r="A7792">
        <v>0.4224862211271283</v>
      </c>
      <c r="B7792">
        <v>0.86757359649656174</v>
      </c>
    </row>
    <row r="7793" spans="1:2" x14ac:dyDescent="0.25">
      <c r="A7793">
        <v>0.34585770172401009</v>
      </c>
      <c r="B7793">
        <v>1.270397829345082E-2</v>
      </c>
    </row>
    <row r="7794" spans="1:2" x14ac:dyDescent="0.25">
      <c r="A7794">
        <v>9.4024115150582732E-2</v>
      </c>
      <c r="B7794">
        <v>0.7407538044238372</v>
      </c>
    </row>
    <row r="7795" spans="1:2" x14ac:dyDescent="0.25">
      <c r="A7795">
        <v>0.84679304792272903</v>
      </c>
      <c r="B7795">
        <v>0.16590775128520879</v>
      </c>
    </row>
    <row r="7796" spans="1:2" x14ac:dyDescent="0.25">
      <c r="A7796">
        <v>0.5318884693128082</v>
      </c>
      <c r="B7796">
        <v>0.49061739654749398</v>
      </c>
    </row>
    <row r="7797" spans="1:2" x14ac:dyDescent="0.25">
      <c r="A7797">
        <v>1.6929752085198538E-2</v>
      </c>
      <c r="B7797">
        <v>0.8712799737256931</v>
      </c>
    </row>
    <row r="7798" spans="1:2" x14ac:dyDescent="0.25">
      <c r="A7798">
        <v>0.32998380058767901</v>
      </c>
      <c r="B7798">
        <v>0.18173253500081479</v>
      </c>
    </row>
    <row r="7799" spans="1:2" x14ac:dyDescent="0.25">
      <c r="A7799">
        <v>0.20475867476793949</v>
      </c>
      <c r="B7799">
        <v>0.26777504003705183</v>
      </c>
    </row>
    <row r="7800" spans="1:2" x14ac:dyDescent="0.25">
      <c r="A7800">
        <v>0.25711037852330432</v>
      </c>
      <c r="B7800">
        <v>0.67803863541444698</v>
      </c>
    </row>
    <row r="7801" spans="1:2" x14ac:dyDescent="0.25">
      <c r="A7801">
        <v>0.76339327376657262</v>
      </c>
      <c r="B7801">
        <v>0.20131725313018239</v>
      </c>
    </row>
    <row r="7802" spans="1:2" x14ac:dyDescent="0.25">
      <c r="A7802">
        <v>0.62618881443437191</v>
      </c>
      <c r="B7802">
        <v>0.94686117568991668</v>
      </c>
    </row>
    <row r="7803" spans="1:2" x14ac:dyDescent="0.25">
      <c r="A7803">
        <v>2.3741297655982981E-2</v>
      </c>
      <c r="B7803">
        <v>0.73512510401558218</v>
      </c>
    </row>
    <row r="7804" spans="1:2" x14ac:dyDescent="0.25">
      <c r="A7804">
        <v>2.883787268789317E-2</v>
      </c>
      <c r="B7804">
        <v>9.7348219884454301E-2</v>
      </c>
    </row>
    <row r="7805" spans="1:2" x14ac:dyDescent="0.25">
      <c r="A7805">
        <v>0.98375355679995002</v>
      </c>
      <c r="B7805">
        <v>0.72824312392604895</v>
      </c>
    </row>
    <row r="7806" spans="1:2" x14ac:dyDescent="0.25">
      <c r="A7806">
        <v>0.76829711481696705</v>
      </c>
      <c r="B7806">
        <v>8.6394562747384551E-2</v>
      </c>
    </row>
    <row r="7807" spans="1:2" x14ac:dyDescent="0.25">
      <c r="A7807">
        <v>7.3537787841433278E-2</v>
      </c>
      <c r="B7807">
        <v>0.71762935517948234</v>
      </c>
    </row>
    <row r="7808" spans="1:2" x14ac:dyDescent="0.25">
      <c r="A7808">
        <v>0.20326012479047431</v>
      </c>
      <c r="B7808">
        <v>0.50345747068344326</v>
      </c>
    </row>
    <row r="7809" spans="1:2" x14ac:dyDescent="0.25">
      <c r="A7809">
        <v>0.1297628755068054</v>
      </c>
      <c r="B7809">
        <v>0.77075611894882168</v>
      </c>
    </row>
    <row r="7810" spans="1:2" x14ac:dyDescent="0.25">
      <c r="A7810">
        <v>0.29903916195117319</v>
      </c>
      <c r="B7810">
        <v>0.25846064363683868</v>
      </c>
    </row>
    <row r="7811" spans="1:2" x14ac:dyDescent="0.25">
      <c r="A7811">
        <v>0.33704528177110771</v>
      </c>
      <c r="B7811">
        <v>0.83167401729042001</v>
      </c>
    </row>
    <row r="7812" spans="1:2" x14ac:dyDescent="0.25">
      <c r="A7812">
        <v>0.52264166331133799</v>
      </c>
      <c r="B7812">
        <v>0.93054488258946477</v>
      </c>
    </row>
    <row r="7813" spans="1:2" x14ac:dyDescent="0.25">
      <c r="A7813">
        <v>8.5285183720859803E-2</v>
      </c>
      <c r="B7813">
        <v>0.75323945018119676</v>
      </c>
    </row>
    <row r="7814" spans="1:2" x14ac:dyDescent="0.25">
      <c r="A7814">
        <v>0.99864375626497648</v>
      </c>
      <c r="B7814">
        <v>9.0692473352302683E-2</v>
      </c>
    </row>
    <row r="7815" spans="1:2" x14ac:dyDescent="0.25">
      <c r="A7815">
        <v>0.94542077452834716</v>
      </c>
      <c r="B7815">
        <v>0.62564054015501958</v>
      </c>
    </row>
    <row r="7816" spans="1:2" x14ac:dyDescent="0.25">
      <c r="A7816">
        <v>0.43137641665122611</v>
      </c>
      <c r="B7816">
        <v>0.76485283185302189</v>
      </c>
    </row>
    <row r="7817" spans="1:2" x14ac:dyDescent="0.25">
      <c r="A7817">
        <v>0.2137870512341046</v>
      </c>
      <c r="B7817">
        <v>0.86001063560345292</v>
      </c>
    </row>
    <row r="7818" spans="1:2" x14ac:dyDescent="0.25">
      <c r="A7818">
        <v>6.4418144800603816E-2</v>
      </c>
      <c r="B7818">
        <v>0.89140857612098301</v>
      </c>
    </row>
    <row r="7819" spans="1:2" x14ac:dyDescent="0.25">
      <c r="A7819">
        <v>0.23526175951702899</v>
      </c>
      <c r="B7819">
        <v>0.57278162732566695</v>
      </c>
    </row>
    <row r="7820" spans="1:2" x14ac:dyDescent="0.25">
      <c r="A7820">
        <v>0.60184583381235668</v>
      </c>
      <c r="B7820">
        <v>0.75301973088019514</v>
      </c>
    </row>
    <row r="7821" spans="1:2" x14ac:dyDescent="0.25">
      <c r="A7821">
        <v>0.39448737445395998</v>
      </c>
      <c r="B7821">
        <v>0.91732552568168957</v>
      </c>
    </row>
    <row r="7822" spans="1:2" x14ac:dyDescent="0.25">
      <c r="A7822">
        <v>0.31775386454660393</v>
      </c>
      <c r="B7822">
        <v>0.49541169656689088</v>
      </c>
    </row>
    <row r="7823" spans="1:2" x14ac:dyDescent="0.25">
      <c r="A7823">
        <v>0.37280192744471291</v>
      </c>
      <c r="B7823">
        <v>0.66819262596388473</v>
      </c>
    </row>
    <row r="7824" spans="1:2" x14ac:dyDescent="0.25">
      <c r="A7824">
        <v>0.40088216867326881</v>
      </c>
      <c r="B7824">
        <v>0.55812230464427914</v>
      </c>
    </row>
    <row r="7825" spans="1:2" x14ac:dyDescent="0.25">
      <c r="A7825">
        <v>0.95532226116214136</v>
      </c>
      <c r="B7825">
        <v>0.4242564605235204</v>
      </c>
    </row>
    <row r="7826" spans="1:2" x14ac:dyDescent="0.25">
      <c r="A7826">
        <v>0.94495792684042312</v>
      </c>
      <c r="B7826">
        <v>0.49986359980884532</v>
      </c>
    </row>
    <row r="7827" spans="1:2" x14ac:dyDescent="0.25">
      <c r="A7827">
        <v>3.36648327146295E-2</v>
      </c>
      <c r="B7827">
        <v>0.28505137652186019</v>
      </c>
    </row>
    <row r="7828" spans="1:2" x14ac:dyDescent="0.25">
      <c r="A7828">
        <v>0.86074152402773163</v>
      </c>
      <c r="B7828">
        <v>0.44177813964345458</v>
      </c>
    </row>
    <row r="7829" spans="1:2" x14ac:dyDescent="0.25">
      <c r="A7829">
        <v>0.99949921474463432</v>
      </c>
      <c r="B7829">
        <v>0.86396503372451827</v>
      </c>
    </row>
    <row r="7830" spans="1:2" x14ac:dyDescent="0.25">
      <c r="A7830">
        <v>0.49566184811230118</v>
      </c>
      <c r="B7830">
        <v>2.6957505370859721E-2</v>
      </c>
    </row>
    <row r="7831" spans="1:2" x14ac:dyDescent="0.25">
      <c r="A7831">
        <v>0.52948668786807851</v>
      </c>
      <c r="B7831">
        <v>0.31184165961494681</v>
      </c>
    </row>
    <row r="7832" spans="1:2" x14ac:dyDescent="0.25">
      <c r="A7832">
        <v>0.37811179079510832</v>
      </c>
      <c r="B7832">
        <v>4.7904140924996057E-2</v>
      </c>
    </row>
    <row r="7833" spans="1:2" x14ac:dyDescent="0.25">
      <c r="A7833">
        <v>0.67419248884418193</v>
      </c>
      <c r="B7833">
        <v>0.90723964744030827</v>
      </c>
    </row>
    <row r="7834" spans="1:2" x14ac:dyDescent="0.25">
      <c r="A7834">
        <v>0.92096563291220057</v>
      </c>
      <c r="B7834">
        <v>0.84240130309067562</v>
      </c>
    </row>
    <row r="7835" spans="1:2" x14ac:dyDescent="0.25">
      <c r="A7835">
        <v>0.25511770929831662</v>
      </c>
      <c r="B7835">
        <v>0.98227320536862106</v>
      </c>
    </row>
    <row r="7836" spans="1:2" x14ac:dyDescent="0.25">
      <c r="A7836">
        <v>0.23229495967236111</v>
      </c>
      <c r="B7836">
        <v>2.5508084449358929E-2</v>
      </c>
    </row>
    <row r="7837" spans="1:2" x14ac:dyDescent="0.25">
      <c r="A7837">
        <v>0.4652985865009559</v>
      </c>
      <c r="B7837">
        <v>0.23002141930448469</v>
      </c>
    </row>
    <row r="7838" spans="1:2" x14ac:dyDescent="0.25">
      <c r="A7838">
        <v>0.96009828410342313</v>
      </c>
      <c r="B7838">
        <v>3.4557801736819438E-2</v>
      </c>
    </row>
    <row r="7839" spans="1:2" x14ac:dyDescent="0.25">
      <c r="A7839">
        <v>0.17090822024561619</v>
      </c>
      <c r="B7839">
        <v>0.2173865054086751</v>
      </c>
    </row>
    <row r="7840" spans="1:2" x14ac:dyDescent="0.25">
      <c r="A7840">
        <v>0.44658175794708821</v>
      </c>
      <c r="B7840">
        <v>0.25333773947418059</v>
      </c>
    </row>
    <row r="7841" spans="1:2" x14ac:dyDescent="0.25">
      <c r="A7841">
        <v>0.42958748982720019</v>
      </c>
      <c r="B7841">
        <v>0.15949413618995559</v>
      </c>
    </row>
    <row r="7842" spans="1:2" x14ac:dyDescent="0.25">
      <c r="A7842">
        <v>0.88756192776094889</v>
      </c>
      <c r="B7842">
        <v>0.59486675448728887</v>
      </c>
    </row>
    <row r="7843" spans="1:2" x14ac:dyDescent="0.25">
      <c r="A7843">
        <v>0.54829853263945183</v>
      </c>
      <c r="B7843">
        <v>7.0038502383880319E-2</v>
      </c>
    </row>
    <row r="7844" spans="1:2" x14ac:dyDescent="0.25">
      <c r="A7844">
        <v>0.1874600452524465</v>
      </c>
      <c r="B7844">
        <v>0.65416181153020381</v>
      </c>
    </row>
    <row r="7845" spans="1:2" x14ac:dyDescent="0.25">
      <c r="A7845">
        <v>0.88851711279299128</v>
      </c>
      <c r="B7845">
        <v>0.66384953108902267</v>
      </c>
    </row>
    <row r="7846" spans="1:2" x14ac:dyDescent="0.25">
      <c r="A7846">
        <v>0.47479280369046778</v>
      </c>
      <c r="B7846">
        <v>0.4935470664003615</v>
      </c>
    </row>
    <row r="7847" spans="1:2" x14ac:dyDescent="0.25">
      <c r="A7847">
        <v>0.61329333868479263</v>
      </c>
      <c r="B7847">
        <v>0.2953775636958742</v>
      </c>
    </row>
    <row r="7848" spans="1:2" x14ac:dyDescent="0.25">
      <c r="A7848">
        <v>0.18382185635528631</v>
      </c>
      <c r="B7848">
        <v>0.83088834171995352</v>
      </c>
    </row>
    <row r="7849" spans="1:2" x14ac:dyDescent="0.25">
      <c r="A7849">
        <v>0.4817648080319763</v>
      </c>
      <c r="B7849">
        <v>0.58164475583368447</v>
      </c>
    </row>
    <row r="7850" spans="1:2" x14ac:dyDescent="0.25">
      <c r="A7850">
        <v>0.61678600326458077</v>
      </c>
      <c r="B7850">
        <v>0.33291254175162899</v>
      </c>
    </row>
    <row r="7851" spans="1:2" x14ac:dyDescent="0.25">
      <c r="A7851">
        <v>0.64255001880553242</v>
      </c>
      <c r="B7851">
        <v>0.34941975693221711</v>
      </c>
    </row>
    <row r="7852" spans="1:2" x14ac:dyDescent="0.25">
      <c r="A7852">
        <v>0.76063839059447069</v>
      </c>
      <c r="B7852">
        <v>0.8769764155716514</v>
      </c>
    </row>
    <row r="7853" spans="1:2" x14ac:dyDescent="0.25">
      <c r="A7853">
        <v>0.1372124638670523</v>
      </c>
      <c r="B7853">
        <v>0.47558468811405302</v>
      </c>
    </row>
    <row r="7854" spans="1:2" x14ac:dyDescent="0.25">
      <c r="A7854">
        <v>0.23145233628417169</v>
      </c>
      <c r="B7854">
        <v>0.6047140730180256</v>
      </c>
    </row>
    <row r="7855" spans="1:2" x14ac:dyDescent="0.25">
      <c r="A7855">
        <v>0.56290745941172693</v>
      </c>
      <c r="B7855">
        <v>0.60293625750691926</v>
      </c>
    </row>
    <row r="7856" spans="1:2" x14ac:dyDescent="0.25">
      <c r="A7856">
        <v>4.6148637940729209E-2</v>
      </c>
      <c r="B7856">
        <v>0.80695265657420134</v>
      </c>
    </row>
    <row r="7857" spans="1:2" x14ac:dyDescent="0.25">
      <c r="A7857">
        <v>0.73378274192375481</v>
      </c>
      <c r="B7857">
        <v>0.16761680984808891</v>
      </c>
    </row>
    <row r="7858" spans="1:2" x14ac:dyDescent="0.25">
      <c r="A7858">
        <v>0.44252531264692169</v>
      </c>
      <c r="B7858">
        <v>0.6259539990246592</v>
      </c>
    </row>
    <row r="7859" spans="1:2" x14ac:dyDescent="0.25">
      <c r="A7859">
        <v>0.8154857380654581</v>
      </c>
      <c r="B7859">
        <v>0.99728817991817575</v>
      </c>
    </row>
    <row r="7860" spans="1:2" x14ac:dyDescent="0.25">
      <c r="A7860">
        <v>0.59592397862381796</v>
      </c>
      <c r="B7860">
        <v>0.53857037947686637</v>
      </c>
    </row>
    <row r="7861" spans="1:2" x14ac:dyDescent="0.25">
      <c r="A7861">
        <v>0.86385988000217051</v>
      </c>
      <c r="B7861">
        <v>0.97339023548762205</v>
      </c>
    </row>
    <row r="7862" spans="1:2" x14ac:dyDescent="0.25">
      <c r="A7862">
        <v>0.91653074806545354</v>
      </c>
      <c r="B7862">
        <v>0.3724626364058341</v>
      </c>
    </row>
    <row r="7863" spans="1:2" x14ac:dyDescent="0.25">
      <c r="A7863">
        <v>0.35216472737663529</v>
      </c>
      <c r="B7863">
        <v>0.22769656693333951</v>
      </c>
    </row>
    <row r="7864" spans="1:2" x14ac:dyDescent="0.25">
      <c r="A7864">
        <v>0.67762171089513301</v>
      </c>
      <c r="B7864">
        <v>0.76961904400847447</v>
      </c>
    </row>
    <row r="7865" spans="1:2" x14ac:dyDescent="0.25">
      <c r="A7865">
        <v>7.7345894563854545E-2</v>
      </c>
      <c r="B7865">
        <v>0.31607185800235532</v>
      </c>
    </row>
    <row r="7866" spans="1:2" x14ac:dyDescent="0.25">
      <c r="A7866">
        <v>0.37250816100748912</v>
      </c>
      <c r="B7866">
        <v>0.66673225994822605</v>
      </c>
    </row>
    <row r="7867" spans="1:2" x14ac:dyDescent="0.25">
      <c r="A7867">
        <v>0.71676368936761559</v>
      </c>
      <c r="B7867">
        <v>0.93464801611907489</v>
      </c>
    </row>
    <row r="7868" spans="1:2" x14ac:dyDescent="0.25">
      <c r="A7868">
        <v>0.1776525025284216</v>
      </c>
      <c r="B7868">
        <v>0.73060796327984101</v>
      </c>
    </row>
    <row r="7869" spans="1:2" x14ac:dyDescent="0.25">
      <c r="A7869">
        <v>0.52623117034102718</v>
      </c>
      <c r="B7869">
        <v>0.19433192018431811</v>
      </c>
    </row>
    <row r="7870" spans="1:2" x14ac:dyDescent="0.25">
      <c r="A7870">
        <v>0.10608391859137049</v>
      </c>
      <c r="B7870">
        <v>0.32108620408024979</v>
      </c>
    </row>
    <row r="7871" spans="1:2" x14ac:dyDescent="0.25">
      <c r="A7871">
        <v>0.17203608721403649</v>
      </c>
      <c r="B7871">
        <v>0.85582958141659038</v>
      </c>
    </row>
    <row r="7872" spans="1:2" x14ac:dyDescent="0.25">
      <c r="A7872">
        <v>0.70789148029872728</v>
      </c>
      <c r="B7872">
        <v>5.762808692976662E-2</v>
      </c>
    </row>
    <row r="7873" spans="1:2" x14ac:dyDescent="0.25">
      <c r="A7873">
        <v>0.2361202415057522</v>
      </c>
      <c r="B7873">
        <v>0.1046619030880503</v>
      </c>
    </row>
    <row r="7874" spans="1:2" x14ac:dyDescent="0.25">
      <c r="A7874">
        <v>0.62191478514685083</v>
      </c>
      <c r="B7874">
        <v>0.62879019563458149</v>
      </c>
    </row>
    <row r="7875" spans="1:2" x14ac:dyDescent="0.25">
      <c r="A7875">
        <v>0.73515153597179417</v>
      </c>
      <c r="B7875">
        <v>0.18556972538543159</v>
      </c>
    </row>
    <row r="7876" spans="1:2" x14ac:dyDescent="0.25">
      <c r="A7876">
        <v>0.26458279533306772</v>
      </c>
      <c r="B7876">
        <v>0.41298253008354963</v>
      </c>
    </row>
    <row r="7877" spans="1:2" x14ac:dyDescent="0.25">
      <c r="A7877">
        <v>0.78271660882244676</v>
      </c>
      <c r="B7877">
        <v>7.9212051641317283E-2</v>
      </c>
    </row>
    <row r="7878" spans="1:2" x14ac:dyDescent="0.25">
      <c r="A7878">
        <v>0.71697751848938041</v>
      </c>
      <c r="B7878">
        <v>0.19416019651827729</v>
      </c>
    </row>
    <row r="7879" spans="1:2" x14ac:dyDescent="0.25">
      <c r="A7879">
        <v>2.3218185453822041E-2</v>
      </c>
      <c r="B7879">
        <v>0.68517458254279673</v>
      </c>
    </row>
    <row r="7880" spans="1:2" x14ac:dyDescent="0.25">
      <c r="A7880">
        <v>0.31413135379452672</v>
      </c>
      <c r="B7880">
        <v>0.89592905741145756</v>
      </c>
    </row>
    <row r="7881" spans="1:2" x14ac:dyDescent="0.25">
      <c r="A7881">
        <v>0.56791700244878762</v>
      </c>
      <c r="B7881">
        <v>0.52277176936711434</v>
      </c>
    </row>
    <row r="7882" spans="1:2" x14ac:dyDescent="0.25">
      <c r="A7882">
        <v>0.73423877645626978</v>
      </c>
      <c r="B7882">
        <v>0.38864926575199787</v>
      </c>
    </row>
    <row r="7883" spans="1:2" x14ac:dyDescent="0.25">
      <c r="A7883">
        <v>0.41832220646947738</v>
      </c>
      <c r="B7883">
        <v>0.37976690976520522</v>
      </c>
    </row>
    <row r="7884" spans="1:2" x14ac:dyDescent="0.25">
      <c r="A7884">
        <v>0.7046472972517871</v>
      </c>
      <c r="B7884">
        <v>0.50767903592334762</v>
      </c>
    </row>
    <row r="7885" spans="1:2" x14ac:dyDescent="0.25">
      <c r="A7885">
        <v>0.52864977884406328</v>
      </c>
      <c r="B7885">
        <v>0.18485410237726221</v>
      </c>
    </row>
    <row r="7886" spans="1:2" x14ac:dyDescent="0.25">
      <c r="A7886">
        <v>7.1730148261356041E-2</v>
      </c>
      <c r="B7886">
        <v>0.63577836332575732</v>
      </c>
    </row>
    <row r="7887" spans="1:2" x14ac:dyDescent="0.25">
      <c r="A7887">
        <v>0.21634482732462201</v>
      </c>
      <c r="B7887">
        <v>0.10137556008201461</v>
      </c>
    </row>
    <row r="7888" spans="1:2" x14ac:dyDescent="0.25">
      <c r="A7888">
        <v>0.88129604961969255</v>
      </c>
      <c r="B7888">
        <v>0.93066783743555981</v>
      </c>
    </row>
    <row r="7889" spans="1:2" x14ac:dyDescent="0.25">
      <c r="A7889">
        <v>0.30797823437731031</v>
      </c>
      <c r="B7889">
        <v>6.1142093253259699E-2</v>
      </c>
    </row>
    <row r="7890" spans="1:2" x14ac:dyDescent="0.25">
      <c r="A7890">
        <v>0.97818196204237329</v>
      </c>
      <c r="B7890">
        <v>0.48442626593119981</v>
      </c>
    </row>
    <row r="7891" spans="1:2" x14ac:dyDescent="0.25">
      <c r="A7891">
        <v>0.1876726575196862</v>
      </c>
      <c r="B7891">
        <v>0.38918560024981957</v>
      </c>
    </row>
    <row r="7892" spans="1:2" x14ac:dyDescent="0.25">
      <c r="A7892">
        <v>0.53241829792155837</v>
      </c>
      <c r="B7892">
        <v>0.60237232563962739</v>
      </c>
    </row>
    <row r="7893" spans="1:2" x14ac:dyDescent="0.25">
      <c r="A7893">
        <v>0.1157766687669466</v>
      </c>
      <c r="B7893">
        <v>1.500161431024527E-2</v>
      </c>
    </row>
    <row r="7894" spans="1:2" x14ac:dyDescent="0.25">
      <c r="A7894">
        <v>0.64947055893330841</v>
      </c>
      <c r="B7894">
        <v>9.4441983399977669E-2</v>
      </c>
    </row>
    <row r="7895" spans="1:2" x14ac:dyDescent="0.25">
      <c r="A7895">
        <v>0.2431841097261721</v>
      </c>
      <c r="B7895">
        <v>0.278157155031444</v>
      </c>
    </row>
    <row r="7896" spans="1:2" x14ac:dyDescent="0.25">
      <c r="A7896">
        <v>0.47313256832452377</v>
      </c>
      <c r="B7896">
        <v>0.34611475318606427</v>
      </c>
    </row>
    <row r="7897" spans="1:2" x14ac:dyDescent="0.25">
      <c r="A7897">
        <v>0.1116107739679377</v>
      </c>
      <c r="B7897">
        <v>0.76861810985113466</v>
      </c>
    </row>
    <row r="7898" spans="1:2" x14ac:dyDescent="0.25">
      <c r="A7898">
        <v>0.79686591271453222</v>
      </c>
      <c r="B7898">
        <v>0.17715264401446881</v>
      </c>
    </row>
    <row r="7899" spans="1:2" x14ac:dyDescent="0.25">
      <c r="A7899">
        <v>0.5209127361118806</v>
      </c>
      <c r="B7899">
        <v>0.88106751517313664</v>
      </c>
    </row>
    <row r="7900" spans="1:2" x14ac:dyDescent="0.25">
      <c r="A7900">
        <v>0.64494110962808393</v>
      </c>
      <c r="B7900">
        <v>8.2587514095878389E-2</v>
      </c>
    </row>
    <row r="7901" spans="1:2" x14ac:dyDescent="0.25">
      <c r="A7901">
        <v>0.27213443608704252</v>
      </c>
      <c r="B7901">
        <v>0.98161293790134629</v>
      </c>
    </row>
    <row r="7902" spans="1:2" x14ac:dyDescent="0.25">
      <c r="A7902">
        <v>0.13856731874722611</v>
      </c>
      <c r="B7902">
        <v>0.5665083837160918</v>
      </c>
    </row>
    <row r="7903" spans="1:2" x14ac:dyDescent="0.25">
      <c r="A7903">
        <v>0.17794172179707701</v>
      </c>
      <c r="B7903">
        <v>0.24298712704842709</v>
      </c>
    </row>
    <row r="7904" spans="1:2" x14ac:dyDescent="0.25">
      <c r="A7904">
        <v>0.93407741220169516</v>
      </c>
      <c r="B7904">
        <v>0.46092449566482052</v>
      </c>
    </row>
    <row r="7905" spans="1:2" x14ac:dyDescent="0.25">
      <c r="A7905">
        <v>0.57423440084308308</v>
      </c>
      <c r="B7905">
        <v>5.5861090332650853E-2</v>
      </c>
    </row>
    <row r="7906" spans="1:2" x14ac:dyDescent="0.25">
      <c r="A7906">
        <v>0.39251387910185181</v>
      </c>
      <c r="B7906">
        <v>3.1149305135774741E-3</v>
      </c>
    </row>
    <row r="7907" spans="1:2" x14ac:dyDescent="0.25">
      <c r="A7907">
        <v>0.28974754524055413</v>
      </c>
      <c r="B7907">
        <v>0.30167048806601571</v>
      </c>
    </row>
    <row r="7908" spans="1:2" x14ac:dyDescent="0.25">
      <c r="A7908">
        <v>0.94350652404984436</v>
      </c>
      <c r="B7908">
        <v>0.57151683716619617</v>
      </c>
    </row>
    <row r="7909" spans="1:2" x14ac:dyDescent="0.25">
      <c r="A7909">
        <v>0.30614506062043861</v>
      </c>
      <c r="B7909">
        <v>0.95475731565654842</v>
      </c>
    </row>
    <row r="7910" spans="1:2" x14ac:dyDescent="0.25">
      <c r="A7910">
        <v>0.67186867937431582</v>
      </c>
      <c r="B7910">
        <v>0.26991099170698718</v>
      </c>
    </row>
    <row r="7911" spans="1:2" x14ac:dyDescent="0.25">
      <c r="A7911">
        <v>0.37158690433695257</v>
      </c>
      <c r="B7911">
        <v>0.37115990531852922</v>
      </c>
    </row>
    <row r="7912" spans="1:2" x14ac:dyDescent="0.25">
      <c r="A7912">
        <v>0.26726959525270838</v>
      </c>
      <c r="B7912">
        <v>8.7619070292034862E-2</v>
      </c>
    </row>
    <row r="7913" spans="1:2" x14ac:dyDescent="0.25">
      <c r="A7913">
        <v>0.96060163774195773</v>
      </c>
      <c r="B7913">
        <v>2.4089986453548321E-2</v>
      </c>
    </row>
    <row r="7914" spans="1:2" x14ac:dyDescent="0.25">
      <c r="A7914">
        <v>0.33506795695505348</v>
      </c>
      <c r="B7914">
        <v>0.75071488109432194</v>
      </c>
    </row>
    <row r="7915" spans="1:2" x14ac:dyDescent="0.25">
      <c r="A7915">
        <v>0.31020106289604338</v>
      </c>
      <c r="B7915">
        <v>0.98219549194047628</v>
      </c>
    </row>
    <row r="7916" spans="1:2" x14ac:dyDescent="0.25">
      <c r="A7916">
        <v>0.45618226814753732</v>
      </c>
      <c r="B7916">
        <v>0.19689781594746619</v>
      </c>
    </row>
    <row r="7917" spans="1:2" x14ac:dyDescent="0.25">
      <c r="A7917">
        <v>0.1031094541170733</v>
      </c>
      <c r="B7917">
        <v>0.53412301692361464</v>
      </c>
    </row>
    <row r="7918" spans="1:2" x14ac:dyDescent="0.25">
      <c r="A7918">
        <v>0.27837819833203881</v>
      </c>
      <c r="B7918">
        <v>5.7956927995899798E-2</v>
      </c>
    </row>
    <row r="7919" spans="1:2" x14ac:dyDescent="0.25">
      <c r="A7919">
        <v>0.98169532354218447</v>
      </c>
      <c r="B7919">
        <v>0.31583884564731818</v>
      </c>
    </row>
    <row r="7920" spans="1:2" x14ac:dyDescent="0.25">
      <c r="A7920">
        <v>0.61377260561083269</v>
      </c>
      <c r="B7920">
        <v>0.91432013709577498</v>
      </c>
    </row>
    <row r="7921" spans="1:2" x14ac:dyDescent="0.25">
      <c r="A7921">
        <v>0.68123889263051574</v>
      </c>
      <c r="B7921">
        <v>0.20935137667458439</v>
      </c>
    </row>
    <row r="7922" spans="1:2" x14ac:dyDescent="0.25">
      <c r="A7922">
        <v>0.45171820043035038</v>
      </c>
      <c r="B7922">
        <v>0.86079439612246123</v>
      </c>
    </row>
    <row r="7923" spans="1:2" x14ac:dyDescent="0.25">
      <c r="A7923">
        <v>0.58358163330610635</v>
      </c>
      <c r="B7923">
        <v>0.58154659542622489</v>
      </c>
    </row>
    <row r="7924" spans="1:2" x14ac:dyDescent="0.25">
      <c r="A7924">
        <v>0.89348379739647843</v>
      </c>
      <c r="B7924">
        <v>0.29031114539059211</v>
      </c>
    </row>
    <row r="7925" spans="1:2" x14ac:dyDescent="0.25">
      <c r="A7925">
        <v>0.91396406983919842</v>
      </c>
      <c r="B7925">
        <v>0.73212814127319259</v>
      </c>
    </row>
    <row r="7926" spans="1:2" x14ac:dyDescent="0.25">
      <c r="A7926">
        <v>0.3491736779694502</v>
      </c>
      <c r="B7926">
        <v>0.9269613676943852</v>
      </c>
    </row>
    <row r="7927" spans="1:2" x14ac:dyDescent="0.25">
      <c r="A7927">
        <v>0.43610999456627841</v>
      </c>
      <c r="B7927">
        <v>0.21135016938814929</v>
      </c>
    </row>
    <row r="7928" spans="1:2" x14ac:dyDescent="0.25">
      <c r="A7928">
        <v>0.48962296628355317</v>
      </c>
      <c r="B7928">
        <v>9.5948660542665709E-2</v>
      </c>
    </row>
    <row r="7929" spans="1:2" x14ac:dyDescent="0.25">
      <c r="A7929">
        <v>0.37395917985299371</v>
      </c>
      <c r="B7929">
        <v>0.99154584357246078</v>
      </c>
    </row>
    <row r="7930" spans="1:2" x14ac:dyDescent="0.25">
      <c r="A7930">
        <v>0.58840153768299963</v>
      </c>
      <c r="B7930">
        <v>0.30816209120588173</v>
      </c>
    </row>
    <row r="7931" spans="1:2" x14ac:dyDescent="0.25">
      <c r="A7931">
        <v>0.83471762616958289</v>
      </c>
      <c r="B7931">
        <v>0.84563725847891824</v>
      </c>
    </row>
    <row r="7932" spans="1:2" x14ac:dyDescent="0.25">
      <c r="A7932">
        <v>0.61617356624260633</v>
      </c>
      <c r="B7932">
        <v>0.120769639427553</v>
      </c>
    </row>
    <row r="7933" spans="1:2" x14ac:dyDescent="0.25">
      <c r="A7933">
        <v>0.90253767240170091</v>
      </c>
      <c r="B7933">
        <v>0.41099733095281787</v>
      </c>
    </row>
    <row r="7934" spans="1:2" x14ac:dyDescent="0.25">
      <c r="A7934">
        <v>0.41675566702413652</v>
      </c>
      <c r="B7934">
        <v>0.93802410783281664</v>
      </c>
    </row>
    <row r="7935" spans="1:2" x14ac:dyDescent="0.25">
      <c r="A7935">
        <v>0.69498874459381266</v>
      </c>
      <c r="B7935">
        <v>0.30240197213477449</v>
      </c>
    </row>
    <row r="7936" spans="1:2" x14ac:dyDescent="0.25">
      <c r="A7936">
        <v>9.3548830790930793E-2</v>
      </c>
      <c r="B7936">
        <v>0.35472961271656889</v>
      </c>
    </row>
    <row r="7937" spans="1:2" x14ac:dyDescent="0.25">
      <c r="A7937">
        <v>0.55458356906557116</v>
      </c>
      <c r="B7937">
        <v>0.44646646763666631</v>
      </c>
    </row>
    <row r="7938" spans="1:2" x14ac:dyDescent="0.25">
      <c r="A7938">
        <v>0.72042347958362629</v>
      </c>
      <c r="B7938">
        <v>0.31577874939443318</v>
      </c>
    </row>
    <row r="7939" spans="1:2" x14ac:dyDescent="0.25">
      <c r="A7939">
        <v>0.62261615206819676</v>
      </c>
      <c r="B7939">
        <v>0.1183962373358665</v>
      </c>
    </row>
    <row r="7940" spans="1:2" x14ac:dyDescent="0.25">
      <c r="A7940">
        <v>0.89078677150070318</v>
      </c>
      <c r="B7940">
        <v>0.99663146646380496</v>
      </c>
    </row>
    <row r="7941" spans="1:2" x14ac:dyDescent="0.25">
      <c r="A7941">
        <v>0.29380398962641618</v>
      </c>
      <c r="B7941">
        <v>0.4972694237748716</v>
      </c>
    </row>
    <row r="7942" spans="1:2" x14ac:dyDescent="0.25">
      <c r="A7942">
        <v>0.84686315122018552</v>
      </c>
      <c r="B7942">
        <v>0.93567221274916235</v>
      </c>
    </row>
    <row r="7943" spans="1:2" x14ac:dyDescent="0.25">
      <c r="A7943">
        <v>0.24741859902667079</v>
      </c>
      <c r="B7943">
        <v>0.39834240603664711</v>
      </c>
    </row>
    <row r="7944" spans="1:2" x14ac:dyDescent="0.25">
      <c r="A7944">
        <v>9.9561211241092407E-2</v>
      </c>
      <c r="B7944">
        <v>0.3698144552321837</v>
      </c>
    </row>
    <row r="7945" spans="1:2" x14ac:dyDescent="0.25">
      <c r="A7945">
        <v>0.52904619735117753</v>
      </c>
      <c r="B7945">
        <v>0.48995982907372182</v>
      </c>
    </row>
    <row r="7946" spans="1:2" x14ac:dyDescent="0.25">
      <c r="A7946">
        <v>0.58507601534054232</v>
      </c>
      <c r="B7946">
        <v>0.30164156719986301</v>
      </c>
    </row>
    <row r="7947" spans="1:2" x14ac:dyDescent="0.25">
      <c r="A7947">
        <v>0.41091729560100759</v>
      </c>
      <c r="B7947">
        <v>0.5898721419866032</v>
      </c>
    </row>
    <row r="7948" spans="1:2" x14ac:dyDescent="0.25">
      <c r="A7948">
        <v>0.23056121671629101</v>
      </c>
      <c r="B7948">
        <v>0.6722326966130433</v>
      </c>
    </row>
    <row r="7949" spans="1:2" x14ac:dyDescent="0.25">
      <c r="A7949">
        <v>0.99399597179674215</v>
      </c>
      <c r="B7949">
        <v>0.1643289023255233</v>
      </c>
    </row>
    <row r="7950" spans="1:2" x14ac:dyDescent="0.25">
      <c r="A7950">
        <v>0.84178926097599982</v>
      </c>
      <c r="B7950">
        <v>0.73744484738191851</v>
      </c>
    </row>
    <row r="7951" spans="1:2" x14ac:dyDescent="0.25">
      <c r="A7951">
        <v>0.38025628160858033</v>
      </c>
      <c r="B7951">
        <v>0.43053917645157902</v>
      </c>
    </row>
    <row r="7952" spans="1:2" x14ac:dyDescent="0.25">
      <c r="A7952">
        <v>6.9381525596007299E-3</v>
      </c>
      <c r="B7952">
        <v>0.23043945097841509</v>
      </c>
    </row>
    <row r="7953" spans="1:2" x14ac:dyDescent="0.25">
      <c r="A7953">
        <v>0.33125783145766929</v>
      </c>
      <c r="B7953">
        <v>0.60315058178258141</v>
      </c>
    </row>
    <row r="7954" spans="1:2" x14ac:dyDescent="0.25">
      <c r="A7954">
        <v>0.10713549998988151</v>
      </c>
      <c r="B7954">
        <v>0.55768175395185537</v>
      </c>
    </row>
    <row r="7955" spans="1:2" x14ac:dyDescent="0.25">
      <c r="A7955">
        <v>0.45757325358959822</v>
      </c>
      <c r="B7955">
        <v>0.21615940202213721</v>
      </c>
    </row>
    <row r="7956" spans="1:2" x14ac:dyDescent="0.25">
      <c r="A7956">
        <v>0.13653759937789231</v>
      </c>
      <c r="B7956">
        <v>0.9769786357720367</v>
      </c>
    </row>
    <row r="7957" spans="1:2" x14ac:dyDescent="0.25">
      <c r="A7957">
        <v>0.27413676093417122</v>
      </c>
      <c r="B7957">
        <v>0.22469204248849889</v>
      </c>
    </row>
    <row r="7958" spans="1:2" x14ac:dyDescent="0.25">
      <c r="A7958">
        <v>0.87644262883535462</v>
      </c>
      <c r="B7958">
        <v>0.89211319137683376</v>
      </c>
    </row>
    <row r="7959" spans="1:2" x14ac:dyDescent="0.25">
      <c r="A7959">
        <v>0.65962126278399524</v>
      </c>
      <c r="B7959">
        <v>9.3209949529529101E-3</v>
      </c>
    </row>
    <row r="7960" spans="1:2" x14ac:dyDescent="0.25">
      <c r="A7960">
        <v>0.52065295010554158</v>
      </c>
      <c r="B7960">
        <v>0.7759642264690475</v>
      </c>
    </row>
    <row r="7961" spans="1:2" x14ac:dyDescent="0.25">
      <c r="A7961">
        <v>0.73416710146930364</v>
      </c>
      <c r="B7961">
        <v>0.37406703678208297</v>
      </c>
    </row>
    <row r="7962" spans="1:2" x14ac:dyDescent="0.25">
      <c r="A7962">
        <v>0.75839482494094757</v>
      </c>
      <c r="B7962">
        <v>0.34024829094062298</v>
      </c>
    </row>
    <row r="7963" spans="1:2" x14ac:dyDescent="0.25">
      <c r="A7963">
        <v>0.58472536132296293</v>
      </c>
      <c r="B7963">
        <v>0.59975786494286887</v>
      </c>
    </row>
    <row r="7964" spans="1:2" x14ac:dyDescent="0.25">
      <c r="A7964">
        <v>0.87967959219006531</v>
      </c>
      <c r="B7964">
        <v>0.97456567267078986</v>
      </c>
    </row>
    <row r="7965" spans="1:2" x14ac:dyDescent="0.25">
      <c r="A7965">
        <v>4.7183996569983733E-2</v>
      </c>
      <c r="B7965">
        <v>0.5778871965391208</v>
      </c>
    </row>
    <row r="7966" spans="1:2" x14ac:dyDescent="0.25">
      <c r="A7966">
        <v>0.74925780388239693</v>
      </c>
      <c r="B7966">
        <v>0.36594429379638771</v>
      </c>
    </row>
    <row r="7967" spans="1:2" x14ac:dyDescent="0.25">
      <c r="A7967">
        <v>0.24253999619375419</v>
      </c>
      <c r="B7967">
        <v>0.69796136407890286</v>
      </c>
    </row>
    <row r="7968" spans="1:2" x14ac:dyDescent="0.25">
      <c r="A7968">
        <v>5.7780415406709078E-2</v>
      </c>
      <c r="B7968">
        <v>9.7891909773418329E-2</v>
      </c>
    </row>
    <row r="7969" spans="1:2" x14ac:dyDescent="0.25">
      <c r="A7969">
        <v>0.64508932198749303</v>
      </c>
      <c r="B7969">
        <v>1.8041979450923451E-2</v>
      </c>
    </row>
    <row r="7970" spans="1:2" x14ac:dyDescent="0.25">
      <c r="A7970">
        <v>9.4083021021009627E-2</v>
      </c>
      <c r="B7970">
        <v>7.7975138208414618E-2</v>
      </c>
    </row>
    <row r="7971" spans="1:2" x14ac:dyDescent="0.25">
      <c r="A7971">
        <v>0.76469980395666459</v>
      </c>
      <c r="B7971">
        <v>0.6924764701403765</v>
      </c>
    </row>
    <row r="7972" spans="1:2" x14ac:dyDescent="0.25">
      <c r="A7972">
        <v>0.80994382797448639</v>
      </c>
      <c r="B7972">
        <v>0.61108884485292558</v>
      </c>
    </row>
    <row r="7973" spans="1:2" x14ac:dyDescent="0.25">
      <c r="A7973">
        <v>0.17494664541375929</v>
      </c>
      <c r="B7973">
        <v>0.90098235317188946</v>
      </c>
    </row>
    <row r="7974" spans="1:2" x14ac:dyDescent="0.25">
      <c r="A7974">
        <v>0.7945203742414686</v>
      </c>
      <c r="B7974">
        <v>0.62937087434272032</v>
      </c>
    </row>
    <row r="7975" spans="1:2" x14ac:dyDescent="0.25">
      <c r="A7975">
        <v>0.33973952512530908</v>
      </c>
      <c r="B7975">
        <v>0.80541522898280926</v>
      </c>
    </row>
    <row r="7976" spans="1:2" x14ac:dyDescent="0.25">
      <c r="A7976">
        <v>0.84592913737956021</v>
      </c>
      <c r="B7976">
        <v>0.35418544968482091</v>
      </c>
    </row>
    <row r="7977" spans="1:2" x14ac:dyDescent="0.25">
      <c r="A7977">
        <v>0.85748163273720435</v>
      </c>
      <c r="B7977">
        <v>0.81536878777908695</v>
      </c>
    </row>
    <row r="7978" spans="1:2" x14ac:dyDescent="0.25">
      <c r="A7978">
        <v>0.1117090981312658</v>
      </c>
      <c r="B7978">
        <v>0.31229986145974059</v>
      </c>
    </row>
    <row r="7979" spans="1:2" x14ac:dyDescent="0.25">
      <c r="A7979">
        <v>0.77153582749671523</v>
      </c>
      <c r="B7979">
        <v>0.19319376305531979</v>
      </c>
    </row>
    <row r="7980" spans="1:2" x14ac:dyDescent="0.25">
      <c r="A7980">
        <v>0.69731463261950599</v>
      </c>
      <c r="B7980">
        <v>0.9778991279793473</v>
      </c>
    </row>
    <row r="7981" spans="1:2" x14ac:dyDescent="0.25">
      <c r="A7981">
        <v>0.1279463736073703</v>
      </c>
      <c r="B7981">
        <v>0.22281271752520901</v>
      </c>
    </row>
    <row r="7982" spans="1:2" x14ac:dyDescent="0.25">
      <c r="A7982">
        <v>4.5010507952401017E-2</v>
      </c>
      <c r="B7982">
        <v>0.78277416854640236</v>
      </c>
    </row>
    <row r="7983" spans="1:2" x14ac:dyDescent="0.25">
      <c r="A7983">
        <v>0.73102542013712601</v>
      </c>
      <c r="B7983">
        <v>0.70093039937447876</v>
      </c>
    </row>
    <row r="7984" spans="1:2" x14ac:dyDescent="0.25">
      <c r="A7984">
        <v>9.7139505460095754E-2</v>
      </c>
      <c r="B7984">
        <v>0.77992031786731886</v>
      </c>
    </row>
    <row r="7985" spans="1:2" x14ac:dyDescent="0.25">
      <c r="A7985">
        <v>0.50339134610288983</v>
      </c>
      <c r="B7985">
        <v>0.69338363448740903</v>
      </c>
    </row>
    <row r="7986" spans="1:2" x14ac:dyDescent="0.25">
      <c r="A7986">
        <v>4.3667228194012482E-2</v>
      </c>
      <c r="B7986">
        <v>0.66443849114079978</v>
      </c>
    </row>
    <row r="7987" spans="1:2" x14ac:dyDescent="0.25">
      <c r="A7987">
        <v>8.4763811543380196E-2</v>
      </c>
      <c r="B7987">
        <v>0.53148946317314238</v>
      </c>
    </row>
    <row r="7988" spans="1:2" x14ac:dyDescent="0.25">
      <c r="A7988">
        <v>0.30488204177748762</v>
      </c>
      <c r="B7988">
        <v>3.1055980197424619E-2</v>
      </c>
    </row>
    <row r="7989" spans="1:2" x14ac:dyDescent="0.25">
      <c r="A7989">
        <v>6.0234176541002382E-2</v>
      </c>
      <c r="B7989">
        <v>0.13939883291695429</v>
      </c>
    </row>
    <row r="7990" spans="1:2" x14ac:dyDescent="0.25">
      <c r="A7990">
        <v>0.77333290400068899</v>
      </c>
      <c r="B7990">
        <v>0.92508719606077783</v>
      </c>
    </row>
    <row r="7991" spans="1:2" x14ac:dyDescent="0.25">
      <c r="A7991">
        <v>0.7277044797754384</v>
      </c>
      <c r="B7991">
        <v>0.67560992594132163</v>
      </c>
    </row>
    <row r="7992" spans="1:2" x14ac:dyDescent="0.25">
      <c r="A7992">
        <v>1.7815453131400431E-2</v>
      </c>
      <c r="B7992">
        <v>0.37165842851439529</v>
      </c>
    </row>
    <row r="7993" spans="1:2" x14ac:dyDescent="0.25">
      <c r="A7993">
        <v>0.14759896936178121</v>
      </c>
      <c r="B7993">
        <v>0.1834094566105352</v>
      </c>
    </row>
    <row r="7994" spans="1:2" x14ac:dyDescent="0.25">
      <c r="A7994">
        <v>0.36021724715559789</v>
      </c>
      <c r="B7994">
        <v>0.78691046258687392</v>
      </c>
    </row>
    <row r="7995" spans="1:2" x14ac:dyDescent="0.25">
      <c r="A7995">
        <v>0.64919789540273565</v>
      </c>
      <c r="B7995">
        <v>0.39881633408569178</v>
      </c>
    </row>
    <row r="7996" spans="1:2" x14ac:dyDescent="0.25">
      <c r="A7996">
        <v>0.80590147808594226</v>
      </c>
      <c r="B7996">
        <v>0.75779590972338973</v>
      </c>
    </row>
    <row r="7997" spans="1:2" x14ac:dyDescent="0.25">
      <c r="A7997">
        <v>0.1141445825438742</v>
      </c>
      <c r="B7997">
        <v>0.82781925035102188</v>
      </c>
    </row>
    <row r="7998" spans="1:2" x14ac:dyDescent="0.25">
      <c r="A7998">
        <v>0.1461712743901393</v>
      </c>
      <c r="B7998">
        <v>0.75037068739971979</v>
      </c>
    </row>
    <row r="7999" spans="1:2" x14ac:dyDescent="0.25">
      <c r="A7999">
        <v>4.7614878907709213E-2</v>
      </c>
      <c r="B7999">
        <v>0.1095293225508545</v>
      </c>
    </row>
    <row r="8000" spans="1:2" x14ac:dyDescent="0.25">
      <c r="A8000">
        <v>0.32669340732204077</v>
      </c>
      <c r="B8000">
        <v>4.7338037167082847E-2</v>
      </c>
    </row>
    <row r="8001" spans="1:2" x14ac:dyDescent="0.25">
      <c r="A8001">
        <v>0.53064098787277114</v>
      </c>
      <c r="B8001">
        <v>0.46216703107255941</v>
      </c>
    </row>
    <row r="8002" spans="1:2" x14ac:dyDescent="0.25">
      <c r="A8002">
        <v>0.87478098036370244</v>
      </c>
      <c r="B8002">
        <v>0.93981949453920766</v>
      </c>
    </row>
    <row r="8003" spans="1:2" x14ac:dyDescent="0.25">
      <c r="A8003">
        <v>0.94396843747371861</v>
      </c>
      <c r="B8003">
        <v>0.54433804946449749</v>
      </c>
    </row>
    <row r="8004" spans="1:2" x14ac:dyDescent="0.25">
      <c r="A8004">
        <v>0.3976081947551634</v>
      </c>
      <c r="B8004">
        <v>0.55518103519586748</v>
      </c>
    </row>
    <row r="8005" spans="1:2" x14ac:dyDescent="0.25">
      <c r="A8005">
        <v>0.41895482051439398</v>
      </c>
      <c r="B8005">
        <v>0.1313984117796422</v>
      </c>
    </row>
    <row r="8006" spans="1:2" x14ac:dyDescent="0.25">
      <c r="A8006">
        <v>0.35231627855892189</v>
      </c>
      <c r="B8006">
        <v>0.1054237669396598</v>
      </c>
    </row>
    <row r="8007" spans="1:2" x14ac:dyDescent="0.25">
      <c r="A8007">
        <v>0.80574532328707116</v>
      </c>
      <c r="B8007">
        <v>0.59647907692997049</v>
      </c>
    </row>
    <row r="8008" spans="1:2" x14ac:dyDescent="0.25">
      <c r="A8008">
        <v>0.43377105302838931</v>
      </c>
      <c r="B8008">
        <v>6.0672650219333879E-2</v>
      </c>
    </row>
    <row r="8009" spans="1:2" x14ac:dyDescent="0.25">
      <c r="A8009">
        <v>0.2471575492186916</v>
      </c>
      <c r="B8009">
        <v>0.20285032586820989</v>
      </c>
    </row>
    <row r="8010" spans="1:2" x14ac:dyDescent="0.25">
      <c r="A8010">
        <v>0.28655806344336138</v>
      </c>
      <c r="B8010">
        <v>2.0318899791656578E-2</v>
      </c>
    </row>
    <row r="8011" spans="1:2" x14ac:dyDescent="0.25">
      <c r="A8011">
        <v>0.82659789593795785</v>
      </c>
      <c r="B8011">
        <v>0.30755658770854161</v>
      </c>
    </row>
    <row r="8012" spans="1:2" x14ac:dyDescent="0.25">
      <c r="A8012">
        <v>0.17183592675823531</v>
      </c>
      <c r="B8012">
        <v>0.35393917188195639</v>
      </c>
    </row>
    <row r="8013" spans="1:2" x14ac:dyDescent="0.25">
      <c r="A8013">
        <v>0.45114299556408832</v>
      </c>
      <c r="B8013">
        <v>2.0617645764640761E-2</v>
      </c>
    </row>
    <row r="8014" spans="1:2" x14ac:dyDescent="0.25">
      <c r="A8014">
        <v>0.59202848223884186</v>
      </c>
      <c r="B8014">
        <v>0.42920448495946412</v>
      </c>
    </row>
    <row r="8015" spans="1:2" x14ac:dyDescent="0.25">
      <c r="A8015">
        <v>7.7450931376189747E-2</v>
      </c>
      <c r="B8015">
        <v>0.35317821512827352</v>
      </c>
    </row>
    <row r="8016" spans="1:2" x14ac:dyDescent="0.25">
      <c r="A8016">
        <v>0.73794058838476018</v>
      </c>
      <c r="B8016">
        <v>3.3236124206678097E-2</v>
      </c>
    </row>
    <row r="8017" spans="1:2" x14ac:dyDescent="0.25">
      <c r="A8017">
        <v>0.40335985103575062</v>
      </c>
      <c r="B8017">
        <v>0.24048878857521699</v>
      </c>
    </row>
    <row r="8018" spans="1:2" x14ac:dyDescent="0.25">
      <c r="A8018">
        <v>0.37184340933052729</v>
      </c>
      <c r="B8018">
        <v>0.35715998947636679</v>
      </c>
    </row>
    <row r="8019" spans="1:2" x14ac:dyDescent="0.25">
      <c r="A8019">
        <v>0.25494407913409378</v>
      </c>
      <c r="B8019">
        <v>0.62198401387583557</v>
      </c>
    </row>
    <row r="8020" spans="1:2" x14ac:dyDescent="0.25">
      <c r="A8020">
        <v>0.3643975009492767</v>
      </c>
      <c r="B8020">
        <v>4.3388471886737223E-2</v>
      </c>
    </row>
    <row r="8021" spans="1:2" x14ac:dyDescent="0.25">
      <c r="A8021">
        <v>0.89588177561250804</v>
      </c>
      <c r="B8021">
        <v>0.33358997461051948</v>
      </c>
    </row>
    <row r="8022" spans="1:2" x14ac:dyDescent="0.25">
      <c r="A8022">
        <v>0.40115467915649938</v>
      </c>
      <c r="B8022">
        <v>0.2506543309110999</v>
      </c>
    </row>
    <row r="8023" spans="1:2" x14ac:dyDescent="0.25">
      <c r="A8023">
        <v>0.99720092699247476</v>
      </c>
      <c r="B8023">
        <v>0.72309839585889735</v>
      </c>
    </row>
    <row r="8024" spans="1:2" x14ac:dyDescent="0.25">
      <c r="A8024">
        <v>0.66830928972689996</v>
      </c>
      <c r="B8024">
        <v>0.52869197866589679</v>
      </c>
    </row>
    <row r="8025" spans="1:2" x14ac:dyDescent="0.25">
      <c r="A8025">
        <v>3.9498568049306397E-2</v>
      </c>
      <c r="B8025">
        <v>0.1237307096494905</v>
      </c>
    </row>
    <row r="8026" spans="1:2" x14ac:dyDescent="0.25">
      <c r="A8026">
        <v>0.8660257130664919</v>
      </c>
      <c r="B8026">
        <v>0.93394059113380345</v>
      </c>
    </row>
    <row r="8027" spans="1:2" x14ac:dyDescent="0.25">
      <c r="A8027">
        <v>0.41752159103153608</v>
      </c>
      <c r="B8027">
        <v>0.3237959469510987</v>
      </c>
    </row>
    <row r="8028" spans="1:2" x14ac:dyDescent="0.25">
      <c r="A8028">
        <v>2.9192777192954659E-2</v>
      </c>
      <c r="B8028">
        <v>0.67639033709392615</v>
      </c>
    </row>
    <row r="8029" spans="1:2" x14ac:dyDescent="0.25">
      <c r="A8029">
        <v>0.23601179964287561</v>
      </c>
      <c r="B8029">
        <v>0.98780916380145123</v>
      </c>
    </row>
    <row r="8030" spans="1:2" x14ac:dyDescent="0.25">
      <c r="A8030">
        <v>0.63202119863514983</v>
      </c>
      <c r="B8030">
        <v>0.94408646515722894</v>
      </c>
    </row>
    <row r="8031" spans="1:2" x14ac:dyDescent="0.25">
      <c r="A8031">
        <v>0.82692957862093774</v>
      </c>
      <c r="B8031">
        <v>0.79774118930228743</v>
      </c>
    </row>
    <row r="8032" spans="1:2" x14ac:dyDescent="0.25">
      <c r="A8032">
        <v>0.2743166098731209</v>
      </c>
      <c r="B8032">
        <v>0.3940224914646866</v>
      </c>
    </row>
    <row r="8033" spans="1:2" x14ac:dyDescent="0.25">
      <c r="A8033">
        <v>0.7949220417910442</v>
      </c>
      <c r="B8033">
        <v>0.70616109065819721</v>
      </c>
    </row>
    <row r="8034" spans="1:2" x14ac:dyDescent="0.25">
      <c r="A8034">
        <v>0.83594799102373007</v>
      </c>
      <c r="B8034">
        <v>0.32848622108516817</v>
      </c>
    </row>
    <row r="8035" spans="1:2" x14ac:dyDescent="0.25">
      <c r="A8035">
        <v>0.59176511139824095</v>
      </c>
      <c r="B8035">
        <v>0.26156185436779822</v>
      </c>
    </row>
    <row r="8036" spans="1:2" x14ac:dyDescent="0.25">
      <c r="A8036">
        <v>0.95890629396116611</v>
      </c>
      <c r="B8036">
        <v>0.2200948470978478</v>
      </c>
    </row>
    <row r="8037" spans="1:2" x14ac:dyDescent="0.25">
      <c r="A8037">
        <v>3.7588773397931867E-2</v>
      </c>
      <c r="B8037">
        <v>0.47000112326221077</v>
      </c>
    </row>
    <row r="8038" spans="1:2" x14ac:dyDescent="0.25">
      <c r="A8038">
        <v>7.3129635917577929E-2</v>
      </c>
      <c r="B8038">
        <v>0.50194802634853364</v>
      </c>
    </row>
    <row r="8039" spans="1:2" x14ac:dyDescent="0.25">
      <c r="A8039">
        <v>0.96261207020069273</v>
      </c>
      <c r="B8039">
        <v>0.93423259101262701</v>
      </c>
    </row>
    <row r="8040" spans="1:2" x14ac:dyDescent="0.25">
      <c r="A8040">
        <v>0.96928322741999717</v>
      </c>
      <c r="B8040">
        <v>0.56146240580098383</v>
      </c>
    </row>
    <row r="8041" spans="1:2" x14ac:dyDescent="0.25">
      <c r="A8041">
        <v>0.17283415716102821</v>
      </c>
      <c r="B8041">
        <v>0.77944068664954991</v>
      </c>
    </row>
    <row r="8042" spans="1:2" x14ac:dyDescent="0.25">
      <c r="A8042">
        <v>0.94055248682428227</v>
      </c>
      <c r="B8042">
        <v>0.36465385248742388</v>
      </c>
    </row>
    <row r="8043" spans="1:2" x14ac:dyDescent="0.25">
      <c r="A8043">
        <v>0.95201603702732362</v>
      </c>
      <c r="B8043">
        <v>0.24885657902239891</v>
      </c>
    </row>
    <row r="8044" spans="1:2" x14ac:dyDescent="0.25">
      <c r="A8044">
        <v>0.95334148565219479</v>
      </c>
      <c r="B8044">
        <v>0.32625661547857188</v>
      </c>
    </row>
    <row r="8045" spans="1:2" x14ac:dyDescent="0.25">
      <c r="A8045">
        <v>0.26981315946620932</v>
      </c>
      <c r="B8045">
        <v>0.32364066459475033</v>
      </c>
    </row>
    <row r="8046" spans="1:2" x14ac:dyDescent="0.25">
      <c r="A8046">
        <v>0.11244401763458579</v>
      </c>
      <c r="B8046">
        <v>0.79187220033357875</v>
      </c>
    </row>
    <row r="8047" spans="1:2" x14ac:dyDescent="0.25">
      <c r="A8047">
        <v>0.77771433003142176</v>
      </c>
      <c r="B8047">
        <v>0.65016541649667692</v>
      </c>
    </row>
    <row r="8048" spans="1:2" x14ac:dyDescent="0.25">
      <c r="A8048">
        <v>0.50379851972483858</v>
      </c>
      <c r="B8048">
        <v>7.7976708159431585E-2</v>
      </c>
    </row>
    <row r="8049" spans="1:2" x14ac:dyDescent="0.25">
      <c r="A8049">
        <v>0.4895606528725952</v>
      </c>
      <c r="B8049">
        <v>0.98857415533031845</v>
      </c>
    </row>
    <row r="8050" spans="1:2" x14ac:dyDescent="0.25">
      <c r="A8050">
        <v>0.94471077076130261</v>
      </c>
      <c r="B8050">
        <v>0.67493381187911361</v>
      </c>
    </row>
    <row r="8051" spans="1:2" x14ac:dyDescent="0.25">
      <c r="A8051">
        <v>0.66424467288540379</v>
      </c>
      <c r="B8051">
        <v>0.76466974209098248</v>
      </c>
    </row>
    <row r="8052" spans="1:2" x14ac:dyDescent="0.25">
      <c r="A8052">
        <v>0.95338842520472522</v>
      </c>
      <c r="B8052">
        <v>2.8301344060341349E-2</v>
      </c>
    </row>
    <row r="8053" spans="1:2" x14ac:dyDescent="0.25">
      <c r="A8053">
        <v>0.52527480441024876</v>
      </c>
      <c r="B8053">
        <v>0.91809125663841995</v>
      </c>
    </row>
    <row r="8054" spans="1:2" x14ac:dyDescent="0.25">
      <c r="A8054">
        <v>0.43029596753290222</v>
      </c>
      <c r="B8054">
        <v>0.99799076640705731</v>
      </c>
    </row>
    <row r="8055" spans="1:2" x14ac:dyDescent="0.25">
      <c r="A8055">
        <v>0.56095535136811203</v>
      </c>
      <c r="B8055">
        <v>0.1951920736760738</v>
      </c>
    </row>
    <row r="8056" spans="1:2" x14ac:dyDescent="0.25">
      <c r="A8056">
        <v>0.86710231352167511</v>
      </c>
      <c r="B8056">
        <v>0.49208704478348197</v>
      </c>
    </row>
    <row r="8057" spans="1:2" x14ac:dyDescent="0.25">
      <c r="A8057">
        <v>0.39344972817216178</v>
      </c>
      <c r="B8057">
        <v>0.48686687594259331</v>
      </c>
    </row>
    <row r="8058" spans="1:2" x14ac:dyDescent="0.25">
      <c r="A8058">
        <v>0.73294913750036839</v>
      </c>
      <c r="B8058">
        <v>0.40834238339813111</v>
      </c>
    </row>
    <row r="8059" spans="1:2" x14ac:dyDescent="0.25">
      <c r="A8059">
        <v>0.83966585032760666</v>
      </c>
      <c r="B8059">
        <v>0.90522228804418747</v>
      </c>
    </row>
    <row r="8060" spans="1:2" x14ac:dyDescent="0.25">
      <c r="A8060">
        <v>0.78198104533066937</v>
      </c>
      <c r="B8060">
        <v>0.1005365631075156</v>
      </c>
    </row>
    <row r="8061" spans="1:2" x14ac:dyDescent="0.25">
      <c r="A8061">
        <v>0.96130589017353663</v>
      </c>
      <c r="B8061">
        <v>0.49959458590001937</v>
      </c>
    </row>
    <row r="8062" spans="1:2" x14ac:dyDescent="0.25">
      <c r="A8062">
        <v>0.59420848640606838</v>
      </c>
      <c r="B8062">
        <v>0.70422479377094171</v>
      </c>
    </row>
    <row r="8063" spans="1:2" x14ac:dyDescent="0.25">
      <c r="A8063">
        <v>2.7427933057125431E-2</v>
      </c>
      <c r="B8063">
        <v>0.51713520938452351</v>
      </c>
    </row>
    <row r="8064" spans="1:2" x14ac:dyDescent="0.25">
      <c r="A8064">
        <v>0.92258880412678179</v>
      </c>
      <c r="B8064">
        <v>0.45676798422453913</v>
      </c>
    </row>
    <row r="8065" spans="1:2" x14ac:dyDescent="0.25">
      <c r="A8065">
        <v>0.46153967169078702</v>
      </c>
      <c r="B8065">
        <v>0.27066016625940548</v>
      </c>
    </row>
    <row r="8066" spans="1:2" x14ac:dyDescent="0.25">
      <c r="A8066">
        <v>0.49415542392916462</v>
      </c>
      <c r="B8066">
        <v>0.92734576906058264</v>
      </c>
    </row>
    <row r="8067" spans="1:2" x14ac:dyDescent="0.25">
      <c r="A8067">
        <v>0.50399572591804165</v>
      </c>
      <c r="B8067">
        <v>0.39834590728130531</v>
      </c>
    </row>
    <row r="8068" spans="1:2" x14ac:dyDescent="0.25">
      <c r="A8068">
        <v>0.23372647476201619</v>
      </c>
      <c r="B8068">
        <v>0.297574423957219</v>
      </c>
    </row>
    <row r="8069" spans="1:2" x14ac:dyDescent="0.25">
      <c r="A8069">
        <v>0.71146237753978026</v>
      </c>
      <c r="B8069">
        <v>0.96309263974517201</v>
      </c>
    </row>
    <row r="8070" spans="1:2" x14ac:dyDescent="0.25">
      <c r="A8070">
        <v>0.82382717020882135</v>
      </c>
      <c r="B8070">
        <v>0.40414358272576523</v>
      </c>
    </row>
    <row r="8071" spans="1:2" x14ac:dyDescent="0.25">
      <c r="A8071">
        <v>0.33462773899548087</v>
      </c>
      <c r="B8071">
        <v>5.1892882321080143E-2</v>
      </c>
    </row>
    <row r="8072" spans="1:2" x14ac:dyDescent="0.25">
      <c r="A8072">
        <v>0.81463319814869695</v>
      </c>
      <c r="B8072">
        <v>0.52751883578769876</v>
      </c>
    </row>
    <row r="8073" spans="1:2" x14ac:dyDescent="0.25">
      <c r="A8073">
        <v>0.89948536611546692</v>
      </c>
      <c r="B8073">
        <v>0.89421332520445096</v>
      </c>
    </row>
    <row r="8074" spans="1:2" x14ac:dyDescent="0.25">
      <c r="A8074">
        <v>0.77486688974018625</v>
      </c>
      <c r="B8074">
        <v>0.7683575242089199</v>
      </c>
    </row>
    <row r="8075" spans="1:2" x14ac:dyDescent="0.25">
      <c r="A8075">
        <v>5.8125695999513123E-2</v>
      </c>
      <c r="B8075">
        <v>0.71039585709363318</v>
      </c>
    </row>
    <row r="8076" spans="1:2" x14ac:dyDescent="0.25">
      <c r="A8076">
        <v>0.9747243329243489</v>
      </c>
      <c r="B8076">
        <v>0.98464114474807773</v>
      </c>
    </row>
    <row r="8077" spans="1:2" x14ac:dyDescent="0.25">
      <c r="A8077">
        <v>0.46199557431368921</v>
      </c>
      <c r="B8077">
        <v>4.336348858454897E-2</v>
      </c>
    </row>
    <row r="8078" spans="1:2" x14ac:dyDescent="0.25">
      <c r="A8078">
        <v>0.16105672127702159</v>
      </c>
      <c r="B8078">
        <v>0.62619737152816346</v>
      </c>
    </row>
    <row r="8079" spans="1:2" x14ac:dyDescent="0.25">
      <c r="A8079">
        <v>5.9266813819515707E-2</v>
      </c>
      <c r="B8079">
        <v>0.42575630652314622</v>
      </c>
    </row>
    <row r="8080" spans="1:2" x14ac:dyDescent="0.25">
      <c r="A8080">
        <v>0.29549439488221951</v>
      </c>
      <c r="B8080">
        <v>0.52820341550097449</v>
      </c>
    </row>
    <row r="8081" spans="1:2" x14ac:dyDescent="0.25">
      <c r="A8081">
        <v>0.1603771100077149</v>
      </c>
      <c r="B8081">
        <v>0.68896435502131292</v>
      </c>
    </row>
    <row r="8082" spans="1:2" x14ac:dyDescent="0.25">
      <c r="A8082">
        <v>0.83797957693199188</v>
      </c>
      <c r="B8082">
        <v>0.62495491456678842</v>
      </c>
    </row>
    <row r="8083" spans="1:2" x14ac:dyDescent="0.25">
      <c r="A8083">
        <v>0.88534380989519712</v>
      </c>
      <c r="B8083">
        <v>0.6334915516022136</v>
      </c>
    </row>
    <row r="8084" spans="1:2" x14ac:dyDescent="0.25">
      <c r="A8084">
        <v>0.60603819576967688</v>
      </c>
      <c r="B8084">
        <v>2.6621211299695191E-2</v>
      </c>
    </row>
    <row r="8085" spans="1:2" x14ac:dyDescent="0.25">
      <c r="A8085">
        <v>4.3914801640576817E-2</v>
      </c>
      <c r="B8085">
        <v>0.86316799094321661</v>
      </c>
    </row>
    <row r="8086" spans="1:2" x14ac:dyDescent="0.25">
      <c r="A8086">
        <v>0.22620098440918199</v>
      </c>
      <c r="B8086">
        <v>0.83977955458635778</v>
      </c>
    </row>
    <row r="8087" spans="1:2" x14ac:dyDescent="0.25">
      <c r="A8087">
        <v>0.42262426887767829</v>
      </c>
      <c r="B8087">
        <v>0.2160998910429269</v>
      </c>
    </row>
    <row r="8088" spans="1:2" x14ac:dyDescent="0.25">
      <c r="A8088">
        <v>0.95915381050302639</v>
      </c>
      <c r="B8088">
        <v>0.35537749242009831</v>
      </c>
    </row>
    <row r="8089" spans="1:2" x14ac:dyDescent="0.25">
      <c r="A8089">
        <v>0.17680349944373111</v>
      </c>
      <c r="B8089">
        <v>0.75886188966416146</v>
      </c>
    </row>
    <row r="8090" spans="1:2" x14ac:dyDescent="0.25">
      <c r="A8090">
        <v>0.24608896271214961</v>
      </c>
      <c r="B8090">
        <v>2.086860307033556E-2</v>
      </c>
    </row>
    <row r="8091" spans="1:2" x14ac:dyDescent="0.25">
      <c r="A8091">
        <v>0.33372054338365081</v>
      </c>
      <c r="B8091">
        <v>0.32965833127318678</v>
      </c>
    </row>
    <row r="8092" spans="1:2" x14ac:dyDescent="0.25">
      <c r="A8092">
        <v>0.71486722684724291</v>
      </c>
      <c r="B8092">
        <v>0.41295565277890012</v>
      </c>
    </row>
    <row r="8093" spans="1:2" x14ac:dyDescent="0.25">
      <c r="A8093">
        <v>0.40820216597000591</v>
      </c>
      <c r="B8093">
        <v>0.6958335901386753</v>
      </c>
    </row>
    <row r="8094" spans="1:2" x14ac:dyDescent="0.25">
      <c r="A8094">
        <v>3.2079790278149778E-2</v>
      </c>
      <c r="B8094">
        <v>0.79629178804093925</v>
      </c>
    </row>
    <row r="8095" spans="1:2" x14ac:dyDescent="0.25">
      <c r="A8095">
        <v>0.1351647824232296</v>
      </c>
      <c r="B8095">
        <v>0.56884016888288702</v>
      </c>
    </row>
    <row r="8096" spans="1:2" x14ac:dyDescent="0.25">
      <c r="A8096">
        <v>0.34506757752586681</v>
      </c>
      <c r="B8096">
        <v>0.58357121930763289</v>
      </c>
    </row>
    <row r="8097" spans="1:2" x14ac:dyDescent="0.25">
      <c r="A8097">
        <v>0.85591055976021979</v>
      </c>
      <c r="B8097">
        <v>0.20723079422179649</v>
      </c>
    </row>
    <row r="8098" spans="1:2" x14ac:dyDescent="0.25">
      <c r="A8098">
        <v>0.30523490485403099</v>
      </c>
      <c r="B8098">
        <v>6.0566739993797802E-2</v>
      </c>
    </row>
    <row r="8099" spans="1:2" x14ac:dyDescent="0.25">
      <c r="A8099">
        <v>0.81488366849128446</v>
      </c>
      <c r="B8099">
        <v>0.47937314812649562</v>
      </c>
    </row>
    <row r="8100" spans="1:2" x14ac:dyDescent="0.25">
      <c r="A8100">
        <v>0.49988501675960512</v>
      </c>
      <c r="B8100">
        <v>0.20977233448937629</v>
      </c>
    </row>
    <row r="8101" spans="1:2" x14ac:dyDescent="0.25">
      <c r="A8101">
        <v>0.34846423986520131</v>
      </c>
      <c r="B8101">
        <v>0.35494053678848342</v>
      </c>
    </row>
    <row r="8102" spans="1:2" x14ac:dyDescent="0.25">
      <c r="A8102">
        <v>0.58525215602946978</v>
      </c>
      <c r="B8102">
        <v>0.45520798511872917</v>
      </c>
    </row>
    <row r="8103" spans="1:2" x14ac:dyDescent="0.25">
      <c r="A8103">
        <v>0.1239341616148234</v>
      </c>
      <c r="B8103">
        <v>0.51285092963211387</v>
      </c>
    </row>
    <row r="8104" spans="1:2" x14ac:dyDescent="0.25">
      <c r="A8104">
        <v>0.22412023794329511</v>
      </c>
      <c r="B8104">
        <v>7.2059478181536796E-2</v>
      </c>
    </row>
    <row r="8105" spans="1:2" x14ac:dyDescent="0.25">
      <c r="A8105">
        <v>0.66159264458376166</v>
      </c>
      <c r="B8105">
        <v>0.63791792267118641</v>
      </c>
    </row>
    <row r="8106" spans="1:2" x14ac:dyDescent="0.25">
      <c r="A8106">
        <v>0.1136743799625357</v>
      </c>
      <c r="B8106">
        <v>0.42377616286355918</v>
      </c>
    </row>
    <row r="8107" spans="1:2" x14ac:dyDescent="0.25">
      <c r="A8107">
        <v>0.79993255362136795</v>
      </c>
      <c r="B8107">
        <v>0.96248849373652945</v>
      </c>
    </row>
    <row r="8108" spans="1:2" x14ac:dyDescent="0.25">
      <c r="A8108">
        <v>0.58528731086304331</v>
      </c>
      <c r="B8108">
        <v>3.4837551196518768E-2</v>
      </c>
    </row>
    <row r="8109" spans="1:2" x14ac:dyDescent="0.25">
      <c r="A8109">
        <v>0.82796348600453573</v>
      </c>
      <c r="B8109">
        <v>0.74951500903788237</v>
      </c>
    </row>
    <row r="8110" spans="1:2" x14ac:dyDescent="0.25">
      <c r="A8110">
        <v>0.49886127248554191</v>
      </c>
      <c r="B8110">
        <v>0.75572812618350926</v>
      </c>
    </row>
    <row r="8111" spans="1:2" x14ac:dyDescent="0.25">
      <c r="A8111">
        <v>0.31713711763017738</v>
      </c>
      <c r="B8111">
        <v>0.74732585408993113</v>
      </c>
    </row>
    <row r="8112" spans="1:2" x14ac:dyDescent="0.25">
      <c r="A8112">
        <v>0.54323402838613688</v>
      </c>
      <c r="B8112">
        <v>6.1806752604018689E-2</v>
      </c>
    </row>
    <row r="8113" spans="1:2" x14ac:dyDescent="0.25">
      <c r="A8113">
        <v>0.78602276684386962</v>
      </c>
      <c r="B8113">
        <v>0.20783667359158531</v>
      </c>
    </row>
    <row r="8114" spans="1:2" x14ac:dyDescent="0.25">
      <c r="A8114">
        <v>0.80527765292564513</v>
      </c>
      <c r="B8114">
        <v>0.37073652531957718</v>
      </c>
    </row>
    <row r="8115" spans="1:2" x14ac:dyDescent="0.25">
      <c r="A8115">
        <v>2.442239744168628E-2</v>
      </c>
      <c r="B8115">
        <v>0.70767276380236499</v>
      </c>
    </row>
    <row r="8116" spans="1:2" x14ac:dyDescent="0.25">
      <c r="A8116">
        <v>0.14834677110530919</v>
      </c>
      <c r="B8116">
        <v>0.35861654919813762</v>
      </c>
    </row>
    <row r="8117" spans="1:2" x14ac:dyDescent="0.25">
      <c r="A8117">
        <v>0.89526729542652139</v>
      </c>
      <c r="B8117">
        <v>0.98729009540926338</v>
      </c>
    </row>
    <row r="8118" spans="1:2" x14ac:dyDescent="0.25">
      <c r="A8118">
        <v>0.49529026483346311</v>
      </c>
      <c r="B8118">
        <v>0.70102179790029606</v>
      </c>
    </row>
    <row r="8119" spans="1:2" x14ac:dyDescent="0.25">
      <c r="A8119">
        <v>0.27091872079432522</v>
      </c>
      <c r="B8119">
        <v>0.89879459451375965</v>
      </c>
    </row>
    <row r="8120" spans="1:2" x14ac:dyDescent="0.25">
      <c r="A8120">
        <v>0.8932697175472899</v>
      </c>
      <c r="B8120">
        <v>0.59759217758091343</v>
      </c>
    </row>
    <row r="8121" spans="1:2" x14ac:dyDescent="0.25">
      <c r="A8121">
        <v>0.69142923437558423</v>
      </c>
      <c r="B8121">
        <v>0.39545726107833978</v>
      </c>
    </row>
    <row r="8122" spans="1:2" x14ac:dyDescent="0.25">
      <c r="A8122">
        <v>0.80080797940795212</v>
      </c>
      <c r="B8122">
        <v>1.9392879564413821E-3</v>
      </c>
    </row>
    <row r="8123" spans="1:2" x14ac:dyDescent="0.25">
      <c r="A8123">
        <v>0.53259594343734062</v>
      </c>
      <c r="B8123">
        <v>0.71013291168093995</v>
      </c>
    </row>
    <row r="8124" spans="1:2" x14ac:dyDescent="0.25">
      <c r="A8124">
        <v>0.1260235424432665</v>
      </c>
      <c r="B8124">
        <v>0.10411990741336929</v>
      </c>
    </row>
    <row r="8125" spans="1:2" x14ac:dyDescent="0.25">
      <c r="A8125">
        <v>0.34292651928948492</v>
      </c>
      <c r="B8125">
        <v>0.40066136022710758</v>
      </c>
    </row>
    <row r="8126" spans="1:2" x14ac:dyDescent="0.25">
      <c r="A8126">
        <v>0.25063156483517163</v>
      </c>
      <c r="B8126">
        <v>0.8341855770880009</v>
      </c>
    </row>
    <row r="8127" spans="1:2" x14ac:dyDescent="0.25">
      <c r="A8127">
        <v>0.86398221135667186</v>
      </c>
      <c r="B8127">
        <v>2.717830528441079E-2</v>
      </c>
    </row>
    <row r="8128" spans="1:2" x14ac:dyDescent="0.25">
      <c r="A8128">
        <v>0.61047287587634658</v>
      </c>
      <c r="B8128">
        <v>0.23470196936426599</v>
      </c>
    </row>
    <row r="8129" spans="1:2" x14ac:dyDescent="0.25">
      <c r="A8129">
        <v>0.40643808375830492</v>
      </c>
      <c r="B8129">
        <v>0.58964218355153064</v>
      </c>
    </row>
    <row r="8130" spans="1:2" x14ac:dyDescent="0.25">
      <c r="A8130">
        <v>0.77514410428277902</v>
      </c>
      <c r="B8130">
        <v>0.9574375781028327</v>
      </c>
    </row>
    <row r="8131" spans="1:2" x14ac:dyDescent="0.25">
      <c r="A8131">
        <v>0.6433098466053484</v>
      </c>
      <c r="B8131">
        <v>0.14618485989562671</v>
      </c>
    </row>
    <row r="8132" spans="1:2" x14ac:dyDescent="0.25">
      <c r="A8132">
        <v>0.8196152306549005</v>
      </c>
      <c r="B8132">
        <v>0.29263833131422801</v>
      </c>
    </row>
    <row r="8133" spans="1:2" x14ac:dyDescent="0.25">
      <c r="A8133">
        <v>0.15212326922555899</v>
      </c>
      <c r="B8133">
        <v>0.40676771883224422</v>
      </c>
    </row>
    <row r="8134" spans="1:2" x14ac:dyDescent="0.25">
      <c r="A8134">
        <v>0.27874787994894151</v>
      </c>
      <c r="B8134">
        <v>0.28281955143749282</v>
      </c>
    </row>
    <row r="8135" spans="1:2" x14ac:dyDescent="0.25">
      <c r="A8135">
        <v>1.454276611906935E-2</v>
      </c>
      <c r="B8135">
        <v>0.97700724928532756</v>
      </c>
    </row>
    <row r="8136" spans="1:2" x14ac:dyDescent="0.25">
      <c r="A8136">
        <v>0.389852963457619</v>
      </c>
      <c r="B8136">
        <v>6.700967282549164E-2</v>
      </c>
    </row>
    <row r="8137" spans="1:2" x14ac:dyDescent="0.25">
      <c r="A8137">
        <v>0.88034341395531257</v>
      </c>
      <c r="B8137">
        <v>0.93779266433707587</v>
      </c>
    </row>
    <row r="8138" spans="1:2" x14ac:dyDescent="0.25">
      <c r="A8138">
        <v>0.35966087701098232</v>
      </c>
      <c r="B8138">
        <v>4.0174306316898001E-3</v>
      </c>
    </row>
    <row r="8139" spans="1:2" x14ac:dyDescent="0.25">
      <c r="A8139">
        <v>0.24385208367616379</v>
      </c>
      <c r="B8139">
        <v>0.24801050704584579</v>
      </c>
    </row>
    <row r="8140" spans="1:2" x14ac:dyDescent="0.25">
      <c r="A8140">
        <v>0.1297011530804095</v>
      </c>
      <c r="B8140">
        <v>0.17376587549379219</v>
      </c>
    </row>
    <row r="8141" spans="1:2" x14ac:dyDescent="0.25">
      <c r="A8141">
        <v>9.9121004448641359E-2</v>
      </c>
      <c r="B8141">
        <v>0.55802785742230965</v>
      </c>
    </row>
    <row r="8142" spans="1:2" x14ac:dyDescent="0.25">
      <c r="A8142">
        <v>0.35648986802348709</v>
      </c>
      <c r="B8142">
        <v>0.90216733724270892</v>
      </c>
    </row>
    <row r="8143" spans="1:2" x14ac:dyDescent="0.25">
      <c r="A8143">
        <v>0.55586903250419151</v>
      </c>
      <c r="B8143">
        <v>0.25127002248476249</v>
      </c>
    </row>
    <row r="8144" spans="1:2" x14ac:dyDescent="0.25">
      <c r="A8144">
        <v>0.18820761265615779</v>
      </c>
      <c r="B8144">
        <v>0.73223899035780449</v>
      </c>
    </row>
    <row r="8145" spans="1:2" x14ac:dyDescent="0.25">
      <c r="A8145">
        <v>0.28324939193315118</v>
      </c>
      <c r="B8145">
        <v>0.2204678555550097</v>
      </c>
    </row>
    <row r="8146" spans="1:2" x14ac:dyDescent="0.25">
      <c r="A8146">
        <v>0.14772096294261089</v>
      </c>
      <c r="B8146">
        <v>0.39594607348527577</v>
      </c>
    </row>
    <row r="8147" spans="1:2" x14ac:dyDescent="0.25">
      <c r="A8147">
        <v>0.70992884930366995</v>
      </c>
      <c r="B8147">
        <v>0.48535527275050211</v>
      </c>
    </row>
    <row r="8148" spans="1:2" x14ac:dyDescent="0.25">
      <c r="A8148">
        <v>0.62362898547020895</v>
      </c>
      <c r="B8148">
        <v>0.79766512582468818</v>
      </c>
    </row>
    <row r="8149" spans="1:2" x14ac:dyDescent="0.25">
      <c r="A8149">
        <v>0.86354660450295884</v>
      </c>
      <c r="B8149">
        <v>0.98183778496785412</v>
      </c>
    </row>
    <row r="8150" spans="1:2" x14ac:dyDescent="0.25">
      <c r="A8150">
        <v>0.78602148229622448</v>
      </c>
      <c r="B8150">
        <v>9.8328654797053106E-2</v>
      </c>
    </row>
    <row r="8151" spans="1:2" x14ac:dyDescent="0.25">
      <c r="A8151">
        <v>0.17237638944758099</v>
      </c>
      <c r="B8151">
        <v>0.60236338931188471</v>
      </c>
    </row>
    <row r="8152" spans="1:2" x14ac:dyDescent="0.25">
      <c r="A8152">
        <v>0.90083696286279347</v>
      </c>
      <c r="B8152">
        <v>1.3431573589587241E-2</v>
      </c>
    </row>
    <row r="8153" spans="1:2" x14ac:dyDescent="0.25">
      <c r="A8153">
        <v>0.33665214920163389</v>
      </c>
      <c r="B8153">
        <v>0.43302208218361821</v>
      </c>
    </row>
    <row r="8154" spans="1:2" x14ac:dyDescent="0.25">
      <c r="A8154">
        <v>0.75357900069566708</v>
      </c>
      <c r="B8154">
        <v>0.72509742025985979</v>
      </c>
    </row>
    <row r="8155" spans="1:2" x14ac:dyDescent="0.25">
      <c r="A8155">
        <v>0.43206067762574552</v>
      </c>
      <c r="B8155">
        <v>0.37171464089980488</v>
      </c>
    </row>
    <row r="8156" spans="1:2" x14ac:dyDescent="0.25">
      <c r="A8156">
        <v>0.34722872082607931</v>
      </c>
      <c r="B8156">
        <v>0.87090625193775262</v>
      </c>
    </row>
    <row r="8157" spans="1:2" x14ac:dyDescent="0.25">
      <c r="A8157">
        <v>0.38906190603556218</v>
      </c>
      <c r="B8157">
        <v>0.18457425788379311</v>
      </c>
    </row>
    <row r="8158" spans="1:2" x14ac:dyDescent="0.25">
      <c r="A8158">
        <v>0.61059489479903351</v>
      </c>
      <c r="B8158">
        <v>6.9684587520799979E-2</v>
      </c>
    </row>
    <row r="8159" spans="1:2" x14ac:dyDescent="0.25">
      <c r="A8159">
        <v>0.1026709832478909</v>
      </c>
      <c r="B8159">
        <v>0.3238610888675455</v>
      </c>
    </row>
    <row r="8160" spans="1:2" x14ac:dyDescent="0.25">
      <c r="A8160">
        <v>0.66334395735515617</v>
      </c>
      <c r="B8160">
        <v>0.43553543622089069</v>
      </c>
    </row>
    <row r="8161" spans="1:2" x14ac:dyDescent="0.25">
      <c r="A8161">
        <v>9.6754480809462917E-2</v>
      </c>
      <c r="B8161">
        <v>0.2422329057138434</v>
      </c>
    </row>
    <row r="8162" spans="1:2" x14ac:dyDescent="0.25">
      <c r="A8162">
        <v>9.9207252143250435E-2</v>
      </c>
      <c r="B8162">
        <v>0.68230326717009915</v>
      </c>
    </row>
    <row r="8163" spans="1:2" x14ac:dyDescent="0.25">
      <c r="A8163">
        <v>0.48855082904050889</v>
      </c>
      <c r="B8163">
        <v>0.55179376954467885</v>
      </c>
    </row>
    <row r="8164" spans="1:2" x14ac:dyDescent="0.25">
      <c r="A8164">
        <v>0.88923678710307685</v>
      </c>
      <c r="B8164">
        <v>0.379071758203675</v>
      </c>
    </row>
    <row r="8165" spans="1:2" x14ac:dyDescent="0.25">
      <c r="A8165">
        <v>0.58103344815645586</v>
      </c>
      <c r="B8165">
        <v>0.7784010922493223</v>
      </c>
    </row>
    <row r="8166" spans="1:2" x14ac:dyDescent="0.25">
      <c r="A8166">
        <v>0.7030149923428598</v>
      </c>
      <c r="B8166">
        <v>0.91845713890368452</v>
      </c>
    </row>
    <row r="8167" spans="1:2" x14ac:dyDescent="0.25">
      <c r="A8167">
        <v>0.69668219615454952</v>
      </c>
      <c r="B8167">
        <v>3.073073826629957E-2</v>
      </c>
    </row>
    <row r="8168" spans="1:2" x14ac:dyDescent="0.25">
      <c r="A8168">
        <v>3.906158041070229E-2</v>
      </c>
      <c r="B8168">
        <v>0.95505224419665002</v>
      </c>
    </row>
    <row r="8169" spans="1:2" x14ac:dyDescent="0.25">
      <c r="A8169">
        <v>0.57975565024531617</v>
      </c>
      <c r="B8169">
        <v>0.86883867877380161</v>
      </c>
    </row>
    <row r="8170" spans="1:2" x14ac:dyDescent="0.25">
      <c r="A8170">
        <v>0.2162486549210054</v>
      </c>
      <c r="B8170">
        <v>0.64941197255473881</v>
      </c>
    </row>
    <row r="8171" spans="1:2" x14ac:dyDescent="0.25">
      <c r="A8171">
        <v>0.40194828478174821</v>
      </c>
      <c r="B8171">
        <v>9.5389481587995428E-2</v>
      </c>
    </row>
    <row r="8172" spans="1:2" x14ac:dyDescent="0.25">
      <c r="A8172">
        <v>0.22143286618162239</v>
      </c>
      <c r="B8172">
        <v>0.88747606300938142</v>
      </c>
    </row>
    <row r="8173" spans="1:2" x14ac:dyDescent="0.25">
      <c r="A8173">
        <v>0.35788119148291669</v>
      </c>
      <c r="B8173">
        <v>0.85538211200927849</v>
      </c>
    </row>
    <row r="8174" spans="1:2" x14ac:dyDescent="0.25">
      <c r="A8174">
        <v>0.83949740797928218</v>
      </c>
      <c r="B8174">
        <v>0.66610716083505672</v>
      </c>
    </row>
    <row r="8175" spans="1:2" x14ac:dyDescent="0.25">
      <c r="A8175">
        <v>0.94296425290080932</v>
      </c>
      <c r="B8175">
        <v>0.11887833895269979</v>
      </c>
    </row>
    <row r="8176" spans="1:2" x14ac:dyDescent="0.25">
      <c r="A8176">
        <v>0.1629648525922438</v>
      </c>
      <c r="B8176">
        <v>0.69149544351745607</v>
      </c>
    </row>
    <row r="8177" spans="1:2" x14ac:dyDescent="0.25">
      <c r="A8177">
        <v>0.91880350670098698</v>
      </c>
      <c r="B8177">
        <v>0.12677944338839101</v>
      </c>
    </row>
    <row r="8178" spans="1:2" x14ac:dyDescent="0.25">
      <c r="A8178">
        <v>0.98947749382848449</v>
      </c>
      <c r="B8178">
        <v>0.5781248584448232</v>
      </c>
    </row>
    <row r="8179" spans="1:2" x14ac:dyDescent="0.25">
      <c r="A8179">
        <v>0.30192539477637759</v>
      </c>
      <c r="B8179">
        <v>0.1063276766858806</v>
      </c>
    </row>
    <row r="8180" spans="1:2" x14ac:dyDescent="0.25">
      <c r="A8180">
        <v>0.33996118816817672</v>
      </c>
      <c r="B8180">
        <v>0.79175580255837674</v>
      </c>
    </row>
    <row r="8181" spans="1:2" x14ac:dyDescent="0.25">
      <c r="A8181">
        <v>0.27589187678000943</v>
      </c>
      <c r="B8181">
        <v>0.14846773434638619</v>
      </c>
    </row>
    <row r="8182" spans="1:2" x14ac:dyDescent="0.25">
      <c r="A8182">
        <v>0.16622913402047509</v>
      </c>
      <c r="B8182">
        <v>4.201107271975113E-2</v>
      </c>
    </row>
    <row r="8183" spans="1:2" x14ac:dyDescent="0.25">
      <c r="A8183">
        <v>0.35983890649141959</v>
      </c>
      <c r="B8183">
        <v>0.79948576307943042</v>
      </c>
    </row>
    <row r="8184" spans="1:2" x14ac:dyDescent="0.25">
      <c r="A8184">
        <v>0.90075234728924114</v>
      </c>
      <c r="B8184">
        <v>0.22706064018713629</v>
      </c>
    </row>
    <row r="8185" spans="1:2" x14ac:dyDescent="0.25">
      <c r="A8185">
        <v>0.56059868598300389</v>
      </c>
      <c r="B8185">
        <v>0.81989955059300357</v>
      </c>
    </row>
    <row r="8186" spans="1:2" x14ac:dyDescent="0.25">
      <c r="A8186">
        <v>0.65478413516963652</v>
      </c>
      <c r="B8186">
        <v>0.54172173301414228</v>
      </c>
    </row>
    <row r="8187" spans="1:2" x14ac:dyDescent="0.25">
      <c r="A8187">
        <v>3.6148187267540099E-2</v>
      </c>
      <c r="B8187">
        <v>8.056551269422052E-2</v>
      </c>
    </row>
    <row r="8188" spans="1:2" x14ac:dyDescent="0.25">
      <c r="A8188">
        <v>1.2243482334086229E-2</v>
      </c>
      <c r="B8188">
        <v>0.17390156151287239</v>
      </c>
    </row>
    <row r="8189" spans="1:2" x14ac:dyDescent="0.25">
      <c r="A8189">
        <v>8.3495876406708414E-2</v>
      </c>
      <c r="B8189">
        <v>0.51922464560486814</v>
      </c>
    </row>
    <row r="8190" spans="1:2" x14ac:dyDescent="0.25">
      <c r="A8190">
        <v>0.76940431168082446</v>
      </c>
      <c r="B8190">
        <v>0.25408053075054338</v>
      </c>
    </row>
    <row r="8191" spans="1:2" x14ac:dyDescent="0.25">
      <c r="A8191">
        <v>0.61486176652129243</v>
      </c>
      <c r="B8191">
        <v>0.97194738936357505</v>
      </c>
    </row>
    <row r="8192" spans="1:2" x14ac:dyDescent="0.25">
      <c r="A8192">
        <v>0.60944465839145501</v>
      </c>
      <c r="B8192">
        <v>0.84525965762920641</v>
      </c>
    </row>
    <row r="8193" spans="1:2" x14ac:dyDescent="0.25">
      <c r="A8193">
        <v>0.83560516077378111</v>
      </c>
      <c r="B8193">
        <v>0.72746969597767897</v>
      </c>
    </row>
    <row r="8194" spans="1:2" x14ac:dyDescent="0.25">
      <c r="A8194">
        <v>6.3819388150720968E-4</v>
      </c>
      <c r="B8194">
        <v>0.64997112055618955</v>
      </c>
    </row>
    <row r="8195" spans="1:2" x14ac:dyDescent="0.25">
      <c r="A8195">
        <v>0.52211678282507601</v>
      </c>
      <c r="B8195">
        <v>0.29405310314413152</v>
      </c>
    </row>
    <row r="8196" spans="1:2" x14ac:dyDescent="0.25">
      <c r="A8196">
        <v>0.83799066993514171</v>
      </c>
      <c r="B8196">
        <v>0.9881222622198681</v>
      </c>
    </row>
    <row r="8197" spans="1:2" x14ac:dyDescent="0.25">
      <c r="A8197">
        <v>0.87927201022000268</v>
      </c>
      <c r="B8197">
        <v>0.90781720735471971</v>
      </c>
    </row>
    <row r="8198" spans="1:2" x14ac:dyDescent="0.25">
      <c r="A8198">
        <v>0.20217799625553109</v>
      </c>
      <c r="B8198">
        <v>0.44323524132966369</v>
      </c>
    </row>
    <row r="8199" spans="1:2" x14ac:dyDescent="0.25">
      <c r="A8199">
        <v>0.34196907710982238</v>
      </c>
      <c r="B8199">
        <v>0.73853797900983864</v>
      </c>
    </row>
    <row r="8200" spans="1:2" x14ac:dyDescent="0.25">
      <c r="A8200">
        <v>9.0422626537528528E-2</v>
      </c>
      <c r="B8200">
        <v>0.61420115219546356</v>
      </c>
    </row>
    <row r="8201" spans="1:2" x14ac:dyDescent="0.25">
      <c r="A8201">
        <v>9.6785333728001133E-3</v>
      </c>
      <c r="B8201">
        <v>0.16701754521185261</v>
      </c>
    </row>
    <row r="8202" spans="1:2" x14ac:dyDescent="0.25">
      <c r="A8202">
        <v>5.4795242196437721E-2</v>
      </c>
      <c r="B8202">
        <v>0.78209031042106703</v>
      </c>
    </row>
    <row r="8203" spans="1:2" x14ac:dyDescent="0.25">
      <c r="A8203">
        <v>0.49866663929411692</v>
      </c>
      <c r="B8203">
        <v>0.32033662231852361</v>
      </c>
    </row>
    <row r="8204" spans="1:2" x14ac:dyDescent="0.25">
      <c r="A8204">
        <v>0.48410248693211821</v>
      </c>
      <c r="B8204">
        <v>0.38529610194432412</v>
      </c>
    </row>
    <row r="8205" spans="1:2" x14ac:dyDescent="0.25">
      <c r="A8205">
        <v>0.96650352783491777</v>
      </c>
      <c r="B8205">
        <v>0.2236863628485303</v>
      </c>
    </row>
    <row r="8206" spans="1:2" x14ac:dyDescent="0.25">
      <c r="A8206">
        <v>0.82375413725505764</v>
      </c>
      <c r="B8206">
        <v>0.4476073583202288</v>
      </c>
    </row>
    <row r="8207" spans="1:2" x14ac:dyDescent="0.25">
      <c r="A8207">
        <v>0.83154548371771642</v>
      </c>
      <c r="B8207">
        <v>0.61974114817877435</v>
      </c>
    </row>
    <row r="8208" spans="1:2" x14ac:dyDescent="0.25">
      <c r="A8208">
        <v>0.63738240452412109</v>
      </c>
      <c r="B8208">
        <v>0.92341933616934557</v>
      </c>
    </row>
    <row r="8209" spans="1:2" x14ac:dyDescent="0.25">
      <c r="A8209">
        <v>0.69753030729933008</v>
      </c>
      <c r="B8209">
        <v>0.23421112264605351</v>
      </c>
    </row>
    <row r="8210" spans="1:2" x14ac:dyDescent="0.25">
      <c r="A8210">
        <v>5.6272753046874402E-2</v>
      </c>
      <c r="B8210">
        <v>0.36852141297127727</v>
      </c>
    </row>
    <row r="8211" spans="1:2" x14ac:dyDescent="0.25">
      <c r="A8211">
        <v>0.96365419739054514</v>
      </c>
      <c r="B8211">
        <v>0.38187649067751422</v>
      </c>
    </row>
    <row r="8212" spans="1:2" x14ac:dyDescent="0.25">
      <c r="A8212">
        <v>0.78873770259764509</v>
      </c>
      <c r="B8212">
        <v>0.70692964966275273</v>
      </c>
    </row>
    <row r="8213" spans="1:2" x14ac:dyDescent="0.25">
      <c r="A8213">
        <v>0.95844234532187478</v>
      </c>
      <c r="B8213">
        <v>0.45210146405277002</v>
      </c>
    </row>
    <row r="8214" spans="1:2" x14ac:dyDescent="0.25">
      <c r="A8214">
        <v>0.86489322320585627</v>
      </c>
      <c r="B8214">
        <v>0.33228313469837428</v>
      </c>
    </row>
    <row r="8215" spans="1:2" x14ac:dyDescent="0.25">
      <c r="A8215">
        <v>0.92383211392628406</v>
      </c>
      <c r="B8215">
        <v>0.80448505238351697</v>
      </c>
    </row>
    <row r="8216" spans="1:2" x14ac:dyDescent="0.25">
      <c r="A8216">
        <v>0.24620623926391039</v>
      </c>
      <c r="B8216">
        <v>4.5836292934271494E-3</v>
      </c>
    </row>
    <row r="8217" spans="1:2" x14ac:dyDescent="0.25">
      <c r="A8217">
        <v>0.61522036858269569</v>
      </c>
      <c r="B8217">
        <v>4.4060456671808253E-2</v>
      </c>
    </row>
    <row r="8218" spans="1:2" x14ac:dyDescent="0.25">
      <c r="A8218">
        <v>5.0428834210168638E-2</v>
      </c>
      <c r="B8218">
        <v>0.29773625125189562</v>
      </c>
    </row>
    <row r="8219" spans="1:2" x14ac:dyDescent="0.25">
      <c r="A8219">
        <v>0.5631424845469063</v>
      </c>
      <c r="B8219">
        <v>0.69705210633411563</v>
      </c>
    </row>
    <row r="8220" spans="1:2" x14ac:dyDescent="0.25">
      <c r="A8220">
        <v>0.55405902910024352</v>
      </c>
      <c r="B8220">
        <v>0.13263314151808561</v>
      </c>
    </row>
    <row r="8221" spans="1:2" x14ac:dyDescent="0.25">
      <c r="A8221">
        <v>0.99805156999643874</v>
      </c>
      <c r="B8221">
        <v>0.64802178142070077</v>
      </c>
    </row>
    <row r="8222" spans="1:2" x14ac:dyDescent="0.25">
      <c r="A8222">
        <v>0.43839508253603737</v>
      </c>
      <c r="B8222">
        <v>0.49667017182405049</v>
      </c>
    </row>
    <row r="8223" spans="1:2" x14ac:dyDescent="0.25">
      <c r="A8223">
        <v>0.78428475507771311</v>
      </c>
      <c r="B8223">
        <v>0.74363491534928705</v>
      </c>
    </row>
    <row r="8224" spans="1:2" x14ac:dyDescent="0.25">
      <c r="A8224">
        <v>0.16801498163729919</v>
      </c>
      <c r="B8224">
        <v>0.49770021970143857</v>
      </c>
    </row>
    <row r="8225" spans="1:2" x14ac:dyDescent="0.25">
      <c r="A8225">
        <v>0.24943473485678849</v>
      </c>
      <c r="B8225">
        <v>2.881430698326326E-2</v>
      </c>
    </row>
    <row r="8226" spans="1:2" x14ac:dyDescent="0.25">
      <c r="A8226">
        <v>0.46642997374257611</v>
      </c>
      <c r="B8226">
        <v>0.6877409237483586</v>
      </c>
    </row>
    <row r="8227" spans="1:2" x14ac:dyDescent="0.25">
      <c r="A8227">
        <v>0.29126914000269261</v>
      </c>
      <c r="B8227">
        <v>0.6072449810528423</v>
      </c>
    </row>
    <row r="8228" spans="1:2" x14ac:dyDescent="0.25">
      <c r="A8228">
        <v>0.55322020423855423</v>
      </c>
      <c r="B8228">
        <v>0.76097818392927996</v>
      </c>
    </row>
    <row r="8229" spans="1:2" x14ac:dyDescent="0.25">
      <c r="A8229">
        <v>0.66498575822693995</v>
      </c>
      <c r="B8229">
        <v>0.1230870818470539</v>
      </c>
    </row>
    <row r="8230" spans="1:2" x14ac:dyDescent="0.25">
      <c r="A8230">
        <v>0.86593900184020245</v>
      </c>
      <c r="B8230">
        <v>0.65188487645194915</v>
      </c>
    </row>
    <row r="8231" spans="1:2" x14ac:dyDescent="0.25">
      <c r="A8231">
        <v>0.93997124443249991</v>
      </c>
      <c r="B8231">
        <v>0.93826554269321827</v>
      </c>
    </row>
    <row r="8232" spans="1:2" x14ac:dyDescent="0.25">
      <c r="A8232">
        <v>0.33758773874883907</v>
      </c>
      <c r="B8232">
        <v>0.93143833374215745</v>
      </c>
    </row>
    <row r="8233" spans="1:2" x14ac:dyDescent="0.25">
      <c r="A8233">
        <v>0.15383166569188261</v>
      </c>
      <c r="B8233">
        <v>7.6603661094559294E-2</v>
      </c>
    </row>
    <row r="8234" spans="1:2" x14ac:dyDescent="0.25">
      <c r="A8234">
        <v>0.69827445666947063</v>
      </c>
      <c r="B8234">
        <v>0.41109240432365979</v>
      </c>
    </row>
    <row r="8235" spans="1:2" x14ac:dyDescent="0.25">
      <c r="A8235">
        <v>0.51995530398267198</v>
      </c>
      <c r="B8235">
        <v>0.37476343547511559</v>
      </c>
    </row>
    <row r="8236" spans="1:2" x14ac:dyDescent="0.25">
      <c r="A8236">
        <v>0.32252732552205321</v>
      </c>
      <c r="B8236">
        <v>0.31296054104519638</v>
      </c>
    </row>
    <row r="8237" spans="1:2" x14ac:dyDescent="0.25">
      <c r="A8237">
        <v>0.42785429149219129</v>
      </c>
      <c r="B8237">
        <v>0.35935693635090887</v>
      </c>
    </row>
    <row r="8238" spans="1:2" x14ac:dyDescent="0.25">
      <c r="A8238">
        <v>0.90966795202152062</v>
      </c>
      <c r="B8238">
        <v>0.82714469599387608</v>
      </c>
    </row>
    <row r="8239" spans="1:2" x14ac:dyDescent="0.25">
      <c r="A8239">
        <v>0.98143080005487371</v>
      </c>
      <c r="B8239">
        <v>0.66803221695142401</v>
      </c>
    </row>
    <row r="8240" spans="1:2" x14ac:dyDescent="0.25">
      <c r="A8240">
        <v>0.43309136374585322</v>
      </c>
      <c r="B8240">
        <v>0.82607003115508171</v>
      </c>
    </row>
    <row r="8241" spans="1:2" x14ac:dyDescent="0.25">
      <c r="A8241">
        <v>0.70610629515591727</v>
      </c>
      <c r="B8241">
        <v>0.44958176653316928</v>
      </c>
    </row>
    <row r="8242" spans="1:2" x14ac:dyDescent="0.25">
      <c r="A8242">
        <v>0.34940063098864149</v>
      </c>
      <c r="B8242">
        <v>0.73789595169160127</v>
      </c>
    </row>
    <row r="8243" spans="1:2" x14ac:dyDescent="0.25">
      <c r="A8243">
        <v>4.9492314556109807E-2</v>
      </c>
      <c r="B8243">
        <v>3.0309326886601599E-2</v>
      </c>
    </row>
    <row r="8244" spans="1:2" x14ac:dyDescent="0.25">
      <c r="A8244">
        <v>0.27682856206910111</v>
      </c>
      <c r="B8244">
        <v>0.60567599555150964</v>
      </c>
    </row>
    <row r="8245" spans="1:2" x14ac:dyDescent="0.25">
      <c r="A8245">
        <v>0.5847498842858746</v>
      </c>
      <c r="B8245">
        <v>0.9257050163455498</v>
      </c>
    </row>
    <row r="8246" spans="1:2" x14ac:dyDescent="0.25">
      <c r="A8246">
        <v>0.26470956149465702</v>
      </c>
      <c r="B8246">
        <v>2.9962913506661689E-2</v>
      </c>
    </row>
    <row r="8247" spans="1:2" x14ac:dyDescent="0.25">
      <c r="A8247">
        <v>9.2226262193623509E-2</v>
      </c>
      <c r="B8247">
        <v>0.86440405593845127</v>
      </c>
    </row>
    <row r="8248" spans="1:2" x14ac:dyDescent="0.25">
      <c r="A8248">
        <v>0.31867854589061811</v>
      </c>
      <c r="B8248">
        <v>0.20982872036872971</v>
      </c>
    </row>
    <row r="8249" spans="1:2" x14ac:dyDescent="0.25">
      <c r="A8249">
        <v>0.78761005671605777</v>
      </c>
      <c r="B8249">
        <v>0.78966492022407075</v>
      </c>
    </row>
    <row r="8250" spans="1:2" x14ac:dyDescent="0.25">
      <c r="A8250">
        <v>0.31103326848459301</v>
      </c>
      <c r="B8250">
        <v>0.25484707512603039</v>
      </c>
    </row>
    <row r="8251" spans="1:2" x14ac:dyDescent="0.25">
      <c r="A8251">
        <v>0.91088778624708355</v>
      </c>
      <c r="B8251">
        <v>0.49317669288164528</v>
      </c>
    </row>
    <row r="8252" spans="1:2" x14ac:dyDescent="0.25">
      <c r="A8252">
        <v>0.1753515591350274</v>
      </c>
      <c r="B8252">
        <v>0.47954871131023041</v>
      </c>
    </row>
    <row r="8253" spans="1:2" x14ac:dyDescent="0.25">
      <c r="A8253">
        <v>0.97380366393234696</v>
      </c>
      <c r="B8253">
        <v>0.69373924179321622</v>
      </c>
    </row>
    <row r="8254" spans="1:2" x14ac:dyDescent="0.25">
      <c r="A8254">
        <v>0.92490526525397143</v>
      </c>
      <c r="B8254">
        <v>0.106576821069267</v>
      </c>
    </row>
    <row r="8255" spans="1:2" x14ac:dyDescent="0.25">
      <c r="A8255">
        <v>0.14527448051219391</v>
      </c>
      <c r="B8255">
        <v>0.1021698491645292</v>
      </c>
    </row>
    <row r="8256" spans="1:2" x14ac:dyDescent="0.25">
      <c r="A8256">
        <v>0.66960099893539771</v>
      </c>
      <c r="B8256">
        <v>0.66653923943326832</v>
      </c>
    </row>
    <row r="8257" spans="1:2" x14ac:dyDescent="0.25">
      <c r="A8257">
        <v>0.99309210362664824</v>
      </c>
      <c r="B8257">
        <v>0.47690110467068852</v>
      </c>
    </row>
    <row r="8258" spans="1:2" x14ac:dyDescent="0.25">
      <c r="A8258">
        <v>0.51319236952500613</v>
      </c>
      <c r="B8258">
        <v>0.51967807071826655</v>
      </c>
    </row>
    <row r="8259" spans="1:2" x14ac:dyDescent="0.25">
      <c r="A8259">
        <v>0.2101964978948985</v>
      </c>
      <c r="B8259">
        <v>0.6770347046795091</v>
      </c>
    </row>
    <row r="8260" spans="1:2" x14ac:dyDescent="0.25">
      <c r="A8260">
        <v>0.71737370391335942</v>
      </c>
      <c r="B8260">
        <v>0.88531563543553604</v>
      </c>
    </row>
    <row r="8261" spans="1:2" x14ac:dyDescent="0.25">
      <c r="A8261">
        <v>0.83646057668130935</v>
      </c>
      <c r="B8261">
        <v>0.44917138151491842</v>
      </c>
    </row>
    <row r="8262" spans="1:2" x14ac:dyDescent="0.25">
      <c r="A8262">
        <v>0.12831100831764769</v>
      </c>
      <c r="B8262">
        <v>0.67872495790009513</v>
      </c>
    </row>
    <row r="8263" spans="1:2" x14ac:dyDescent="0.25">
      <c r="A8263">
        <v>0.59594385898282842</v>
      </c>
      <c r="B8263">
        <v>0.33944999798045372</v>
      </c>
    </row>
    <row r="8264" spans="1:2" x14ac:dyDescent="0.25">
      <c r="A8264">
        <v>0.85777207788005938</v>
      </c>
      <c r="B8264">
        <v>0.31967669035372032</v>
      </c>
    </row>
    <row r="8265" spans="1:2" x14ac:dyDescent="0.25">
      <c r="A8265">
        <v>0.74939626095019318</v>
      </c>
      <c r="B8265">
        <v>0.45682449857802182</v>
      </c>
    </row>
    <row r="8266" spans="1:2" x14ac:dyDescent="0.25">
      <c r="A8266">
        <v>0.31722689474677762</v>
      </c>
      <c r="B8266">
        <v>0.64380026013983305</v>
      </c>
    </row>
    <row r="8267" spans="1:2" x14ac:dyDescent="0.25">
      <c r="A8267">
        <v>0.53052822682149259</v>
      </c>
      <c r="B8267">
        <v>0.34362749520183022</v>
      </c>
    </row>
    <row r="8268" spans="1:2" x14ac:dyDescent="0.25">
      <c r="A8268">
        <v>0.68137983103179423</v>
      </c>
      <c r="B8268">
        <v>7.9753825775420895E-2</v>
      </c>
    </row>
    <row r="8269" spans="1:2" x14ac:dyDescent="0.25">
      <c r="A8269">
        <v>0.20285270390006269</v>
      </c>
      <c r="B8269">
        <v>0.43538669315195189</v>
      </c>
    </row>
    <row r="8270" spans="1:2" x14ac:dyDescent="0.25">
      <c r="A8270">
        <v>0.54856896299247992</v>
      </c>
      <c r="B8270">
        <v>0.59700825447031358</v>
      </c>
    </row>
    <row r="8271" spans="1:2" x14ac:dyDescent="0.25">
      <c r="A8271">
        <v>0.60748052745859826</v>
      </c>
      <c r="B8271">
        <v>0.77029112002658595</v>
      </c>
    </row>
    <row r="8272" spans="1:2" x14ac:dyDescent="0.25">
      <c r="A8272">
        <v>0.21611303343979471</v>
      </c>
      <c r="B8272">
        <v>0.60094986123896033</v>
      </c>
    </row>
    <row r="8273" spans="1:2" x14ac:dyDescent="0.25">
      <c r="A8273">
        <v>0.76628888070083279</v>
      </c>
      <c r="B8273">
        <v>0.7986558557824518</v>
      </c>
    </row>
    <row r="8274" spans="1:2" x14ac:dyDescent="0.25">
      <c r="A8274">
        <v>0.74895524889899012</v>
      </c>
      <c r="B8274">
        <v>0.16018751867071959</v>
      </c>
    </row>
    <row r="8275" spans="1:2" x14ac:dyDescent="0.25">
      <c r="A8275">
        <v>7.1733007087107059E-2</v>
      </c>
      <c r="B8275">
        <v>0.64226877520864167</v>
      </c>
    </row>
    <row r="8276" spans="1:2" x14ac:dyDescent="0.25">
      <c r="A8276">
        <v>0.78555517882176673</v>
      </c>
      <c r="B8276">
        <v>0.91404891831355584</v>
      </c>
    </row>
    <row r="8277" spans="1:2" x14ac:dyDescent="0.25">
      <c r="A8277">
        <v>0.61869520468880412</v>
      </c>
      <c r="B8277">
        <v>0.15629074806784171</v>
      </c>
    </row>
    <row r="8278" spans="1:2" x14ac:dyDescent="0.25">
      <c r="A8278">
        <v>0.52548626032897461</v>
      </c>
      <c r="B8278">
        <v>0.2381047550230915</v>
      </c>
    </row>
    <row r="8279" spans="1:2" x14ac:dyDescent="0.25">
      <c r="A8279">
        <v>0.4141510789796401</v>
      </c>
      <c r="B8279">
        <v>0.30336538480737041</v>
      </c>
    </row>
    <row r="8280" spans="1:2" x14ac:dyDescent="0.25">
      <c r="A8280">
        <v>0.5839731422922767</v>
      </c>
      <c r="B8280">
        <v>0.55125707645534672</v>
      </c>
    </row>
    <row r="8281" spans="1:2" x14ac:dyDescent="0.25">
      <c r="A8281">
        <v>0.64728276013577746</v>
      </c>
      <c r="B8281">
        <v>0.41143448447010178</v>
      </c>
    </row>
    <row r="8282" spans="1:2" x14ac:dyDescent="0.25">
      <c r="A8282">
        <v>0.76601452045943441</v>
      </c>
      <c r="B8282">
        <v>0.16302026512215681</v>
      </c>
    </row>
    <row r="8283" spans="1:2" x14ac:dyDescent="0.25">
      <c r="A8283">
        <v>0.169900146686466</v>
      </c>
      <c r="B8283">
        <v>0.6302859295339801</v>
      </c>
    </row>
    <row r="8284" spans="1:2" x14ac:dyDescent="0.25">
      <c r="A8284">
        <v>1.120297454403618E-2</v>
      </c>
      <c r="B8284">
        <v>1.54233937418562E-2</v>
      </c>
    </row>
    <row r="8285" spans="1:2" x14ac:dyDescent="0.25">
      <c r="A8285">
        <v>0.13109589757774939</v>
      </c>
      <c r="B8285">
        <v>0.88747028291560626</v>
      </c>
    </row>
    <row r="8286" spans="1:2" x14ac:dyDescent="0.25">
      <c r="A8286">
        <v>0.65531081201279795</v>
      </c>
      <c r="B8286">
        <v>0.63786685325945813</v>
      </c>
    </row>
    <row r="8287" spans="1:2" x14ac:dyDescent="0.25">
      <c r="A8287">
        <v>0.94101540393588212</v>
      </c>
      <c r="B8287">
        <v>0.52983386705335511</v>
      </c>
    </row>
    <row r="8288" spans="1:2" x14ac:dyDescent="0.25">
      <c r="A8288">
        <v>0.83831887904582447</v>
      </c>
      <c r="B8288">
        <v>0.51384595945780354</v>
      </c>
    </row>
    <row r="8289" spans="1:2" x14ac:dyDescent="0.25">
      <c r="A8289">
        <v>8.1721098386923208E-3</v>
      </c>
      <c r="B8289">
        <v>0.49697444604540542</v>
      </c>
    </row>
    <row r="8290" spans="1:2" x14ac:dyDescent="0.25">
      <c r="A8290">
        <v>4.3865445221541011E-2</v>
      </c>
      <c r="B8290">
        <v>0.33318038807797268</v>
      </c>
    </row>
    <row r="8291" spans="1:2" x14ac:dyDescent="0.25">
      <c r="A8291">
        <v>0.32193045849016172</v>
      </c>
      <c r="B8291">
        <v>0.53602068839402917</v>
      </c>
    </row>
    <row r="8292" spans="1:2" x14ac:dyDescent="0.25">
      <c r="A8292">
        <v>3.8382043086369277E-2</v>
      </c>
      <c r="B8292">
        <v>0.3770512337870856</v>
      </c>
    </row>
    <row r="8293" spans="1:2" x14ac:dyDescent="0.25">
      <c r="A8293">
        <v>0.27188964137525667</v>
      </c>
      <c r="B8293">
        <v>9.2035086343679406E-2</v>
      </c>
    </row>
    <row r="8294" spans="1:2" x14ac:dyDescent="0.25">
      <c r="A8294">
        <v>0.68013213817777141</v>
      </c>
      <c r="B8294">
        <v>0.45925921343669601</v>
      </c>
    </row>
    <row r="8295" spans="1:2" x14ac:dyDescent="0.25">
      <c r="A8295">
        <v>0.24674533982020119</v>
      </c>
      <c r="B8295">
        <v>0.78625114314977462</v>
      </c>
    </row>
    <row r="8296" spans="1:2" x14ac:dyDescent="0.25">
      <c r="A8296">
        <v>0.25095382604777572</v>
      </c>
      <c r="B8296">
        <v>0.57195408293457561</v>
      </c>
    </row>
    <row r="8297" spans="1:2" x14ac:dyDescent="0.25">
      <c r="A8297">
        <v>0.54285691014764381</v>
      </c>
      <c r="B8297">
        <v>0.80963518106951815</v>
      </c>
    </row>
    <row r="8298" spans="1:2" x14ac:dyDescent="0.25">
      <c r="A8298">
        <v>6.0002403139450267E-2</v>
      </c>
      <c r="B8298">
        <v>0.72809942579801934</v>
      </c>
    </row>
    <row r="8299" spans="1:2" x14ac:dyDescent="0.25">
      <c r="A8299">
        <v>0.98170241398640123</v>
      </c>
      <c r="B8299">
        <v>0.11840819397983</v>
      </c>
    </row>
    <row r="8300" spans="1:2" x14ac:dyDescent="0.25">
      <c r="A8300">
        <v>0.24666143520858469</v>
      </c>
      <c r="B8300">
        <v>0.5915607073637219</v>
      </c>
    </row>
    <row r="8301" spans="1:2" x14ac:dyDescent="0.25">
      <c r="A8301">
        <v>0.5783573442305644</v>
      </c>
      <c r="B8301">
        <v>0.30016216942521218</v>
      </c>
    </row>
    <row r="8302" spans="1:2" x14ac:dyDescent="0.25">
      <c r="A8302">
        <v>0.91938420597022208</v>
      </c>
      <c r="B8302">
        <v>0.4964752370534391</v>
      </c>
    </row>
    <row r="8303" spans="1:2" x14ac:dyDescent="0.25">
      <c r="A8303">
        <v>0.71368125661899007</v>
      </c>
      <c r="B8303">
        <v>0.92295632047710452</v>
      </c>
    </row>
    <row r="8304" spans="1:2" x14ac:dyDescent="0.25">
      <c r="A8304">
        <v>0.78150944061679939</v>
      </c>
      <c r="B8304">
        <v>0.47731742643811098</v>
      </c>
    </row>
    <row r="8305" spans="1:2" x14ac:dyDescent="0.25">
      <c r="A8305">
        <v>0.60325981995780098</v>
      </c>
      <c r="B8305">
        <v>0.209913925234365</v>
      </c>
    </row>
    <row r="8306" spans="1:2" x14ac:dyDescent="0.25">
      <c r="A8306">
        <v>0.90033752530870104</v>
      </c>
      <c r="B8306">
        <v>0.594468687387534</v>
      </c>
    </row>
    <row r="8307" spans="1:2" x14ac:dyDescent="0.25">
      <c r="A8307">
        <v>0.56873069432678902</v>
      </c>
      <c r="B8307">
        <v>0.51469593700379801</v>
      </c>
    </row>
    <row r="8308" spans="1:2" x14ac:dyDescent="0.25">
      <c r="A8308">
        <v>0.7299764217775665</v>
      </c>
      <c r="B8308">
        <v>0.1054036962022399</v>
      </c>
    </row>
    <row r="8309" spans="1:2" x14ac:dyDescent="0.25">
      <c r="A8309">
        <v>0.75192335590601667</v>
      </c>
      <c r="B8309">
        <v>0.33862595401900802</v>
      </c>
    </row>
    <row r="8310" spans="1:2" x14ac:dyDescent="0.25">
      <c r="A8310">
        <v>0.25557587889863898</v>
      </c>
      <c r="B8310">
        <v>0.64203587745855839</v>
      </c>
    </row>
    <row r="8311" spans="1:2" x14ac:dyDescent="0.25">
      <c r="A8311">
        <v>0.28975447165268209</v>
      </c>
      <c r="B8311">
        <v>2.838782279899155E-2</v>
      </c>
    </row>
    <row r="8312" spans="1:2" x14ac:dyDescent="0.25">
      <c r="A8312">
        <v>2.2931435299205601E-2</v>
      </c>
      <c r="B8312">
        <v>0.70857855905406619</v>
      </c>
    </row>
    <row r="8313" spans="1:2" x14ac:dyDescent="0.25">
      <c r="A8313">
        <v>0.73933029004515394</v>
      </c>
      <c r="B8313">
        <v>0.2259416271982487</v>
      </c>
    </row>
    <row r="8314" spans="1:2" x14ac:dyDescent="0.25">
      <c r="A8314">
        <v>0.38181623393869979</v>
      </c>
      <c r="B8314">
        <v>0.14670897779771161</v>
      </c>
    </row>
    <row r="8315" spans="1:2" x14ac:dyDescent="0.25">
      <c r="A8315">
        <v>0.83424986538722268</v>
      </c>
      <c r="B8315">
        <v>9.559556888209253E-2</v>
      </c>
    </row>
    <row r="8316" spans="1:2" x14ac:dyDescent="0.25">
      <c r="A8316">
        <v>0.54863092035746686</v>
      </c>
      <c r="B8316">
        <v>0.281531541950652</v>
      </c>
    </row>
    <row r="8317" spans="1:2" x14ac:dyDescent="0.25">
      <c r="A8317">
        <v>0.53332093122622248</v>
      </c>
      <c r="B8317">
        <v>0.2373920317893157</v>
      </c>
    </row>
    <row r="8318" spans="1:2" x14ac:dyDescent="0.25">
      <c r="A8318">
        <v>0.23806155962954639</v>
      </c>
      <c r="B8318">
        <v>0.87005386573168786</v>
      </c>
    </row>
    <row r="8319" spans="1:2" x14ac:dyDescent="0.25">
      <c r="A8319">
        <v>0.26197327957878458</v>
      </c>
      <c r="B8319">
        <v>0.34166869476868822</v>
      </c>
    </row>
    <row r="8320" spans="1:2" x14ac:dyDescent="0.25">
      <c r="A8320">
        <v>0.47532559455346862</v>
      </c>
      <c r="B8320">
        <v>0.2193441748490316</v>
      </c>
    </row>
    <row r="8321" spans="1:2" x14ac:dyDescent="0.25">
      <c r="A8321">
        <v>0.16483801911952981</v>
      </c>
      <c r="B8321">
        <v>0.13449423218571011</v>
      </c>
    </row>
    <row r="8322" spans="1:2" x14ac:dyDescent="0.25">
      <c r="A8322">
        <v>0.85996294333665835</v>
      </c>
      <c r="B8322">
        <v>0.75962681581967451</v>
      </c>
    </row>
    <row r="8323" spans="1:2" x14ac:dyDescent="0.25">
      <c r="A8323">
        <v>0.33940148598418868</v>
      </c>
      <c r="B8323">
        <v>0.30166991003086552</v>
      </c>
    </row>
    <row r="8324" spans="1:2" x14ac:dyDescent="0.25">
      <c r="A8324">
        <v>0.35484733971416021</v>
      </c>
      <c r="B8324">
        <v>0.27363890637380828</v>
      </c>
    </row>
    <row r="8325" spans="1:2" x14ac:dyDescent="0.25">
      <c r="A8325">
        <v>4.5275240100736691E-2</v>
      </c>
      <c r="B8325">
        <v>0.27765040631967258</v>
      </c>
    </row>
    <row r="8326" spans="1:2" x14ac:dyDescent="0.25">
      <c r="A8326">
        <v>0.52989264058478325</v>
      </c>
      <c r="B8326">
        <v>0.99191437855151621</v>
      </c>
    </row>
    <row r="8327" spans="1:2" x14ac:dyDescent="0.25">
      <c r="A8327">
        <v>0.39449025804803972</v>
      </c>
      <c r="B8327">
        <v>0.47205309232148041</v>
      </c>
    </row>
    <row r="8328" spans="1:2" x14ac:dyDescent="0.25">
      <c r="A8328">
        <v>0.73395016510364819</v>
      </c>
      <c r="B8328">
        <v>0.87711533513106221</v>
      </c>
    </row>
    <row r="8329" spans="1:2" x14ac:dyDescent="0.25">
      <c r="A8329">
        <v>0.541535748969321</v>
      </c>
      <c r="B8329">
        <v>0.88997257865924351</v>
      </c>
    </row>
    <row r="8330" spans="1:2" x14ac:dyDescent="0.25">
      <c r="A8330">
        <v>0.72339152848180699</v>
      </c>
      <c r="B8330">
        <v>0.78035462507212316</v>
      </c>
    </row>
    <row r="8331" spans="1:2" x14ac:dyDescent="0.25">
      <c r="A8331">
        <v>0.57519061772636138</v>
      </c>
      <c r="B8331">
        <v>0.12692159299901051</v>
      </c>
    </row>
    <row r="8332" spans="1:2" x14ac:dyDescent="0.25">
      <c r="A8332">
        <v>0.96830612519459192</v>
      </c>
      <c r="B8332">
        <v>0.5105120913278296</v>
      </c>
    </row>
    <row r="8333" spans="1:2" x14ac:dyDescent="0.25">
      <c r="A8333">
        <v>0.94516043429663554</v>
      </c>
      <c r="B8333">
        <v>0.16082312519526781</v>
      </c>
    </row>
    <row r="8334" spans="1:2" x14ac:dyDescent="0.25">
      <c r="A8334">
        <v>3.0557594742824049E-2</v>
      </c>
      <c r="B8334">
        <v>0.56999419232864845</v>
      </c>
    </row>
    <row r="8335" spans="1:2" x14ac:dyDescent="0.25">
      <c r="A8335">
        <v>0.73311225662592339</v>
      </c>
      <c r="B8335">
        <v>0.37427399851849591</v>
      </c>
    </row>
    <row r="8336" spans="1:2" x14ac:dyDescent="0.25">
      <c r="A8336">
        <v>5.9586212481796741E-2</v>
      </c>
      <c r="B8336">
        <v>0.30865005319447969</v>
      </c>
    </row>
    <row r="8337" spans="1:2" x14ac:dyDescent="0.25">
      <c r="A8337">
        <v>0.71198625058743925</v>
      </c>
      <c r="B8337">
        <v>0.70355362279591227</v>
      </c>
    </row>
    <row r="8338" spans="1:2" x14ac:dyDescent="0.25">
      <c r="A8338">
        <v>0.27155549102459142</v>
      </c>
      <c r="B8338">
        <v>9.5299512505388817E-2</v>
      </c>
    </row>
    <row r="8339" spans="1:2" x14ac:dyDescent="0.25">
      <c r="A8339">
        <v>0.29342426521815368</v>
      </c>
      <c r="B8339">
        <v>0.1121366212321295</v>
      </c>
    </row>
    <row r="8340" spans="1:2" x14ac:dyDescent="0.25">
      <c r="A8340">
        <v>0.54746596911960377</v>
      </c>
      <c r="B8340">
        <v>0.79608127633042303</v>
      </c>
    </row>
    <row r="8341" spans="1:2" x14ac:dyDescent="0.25">
      <c r="A8341">
        <v>0.41997281938724979</v>
      </c>
      <c r="B8341">
        <v>0.1144510021394789</v>
      </c>
    </row>
    <row r="8342" spans="1:2" x14ac:dyDescent="0.25">
      <c r="A8342">
        <v>0.19961825189810589</v>
      </c>
      <c r="B8342">
        <v>0.45948907341714429</v>
      </c>
    </row>
    <row r="8343" spans="1:2" x14ac:dyDescent="0.25">
      <c r="A8343">
        <v>0.81377602888696798</v>
      </c>
      <c r="B8343">
        <v>0.21418316851283861</v>
      </c>
    </row>
    <row r="8344" spans="1:2" x14ac:dyDescent="0.25">
      <c r="A8344">
        <v>0.87060984144081588</v>
      </c>
      <c r="B8344">
        <v>0.46781696778751769</v>
      </c>
    </row>
    <row r="8345" spans="1:2" x14ac:dyDescent="0.25">
      <c r="A8345">
        <v>0.56467090438072265</v>
      </c>
      <c r="B8345">
        <v>0.81986494632452234</v>
      </c>
    </row>
    <row r="8346" spans="1:2" x14ac:dyDescent="0.25">
      <c r="A8346">
        <v>0.34851823334104098</v>
      </c>
      <c r="B8346">
        <v>0.5849818076558716</v>
      </c>
    </row>
    <row r="8347" spans="1:2" x14ac:dyDescent="0.25">
      <c r="A8347">
        <v>0.96941167937882067</v>
      </c>
      <c r="B8347">
        <v>0.37458835442189198</v>
      </c>
    </row>
    <row r="8348" spans="1:2" x14ac:dyDescent="0.25">
      <c r="A8348">
        <v>0.1473276158174647</v>
      </c>
      <c r="B8348">
        <v>0.35022733489072699</v>
      </c>
    </row>
    <row r="8349" spans="1:2" x14ac:dyDescent="0.25">
      <c r="A8349">
        <v>0.104645995626264</v>
      </c>
      <c r="B8349">
        <v>0.75326001129551656</v>
      </c>
    </row>
    <row r="8350" spans="1:2" x14ac:dyDescent="0.25">
      <c r="A8350">
        <v>0.79352431302961912</v>
      </c>
      <c r="B8350">
        <v>0.60096771711162789</v>
      </c>
    </row>
    <row r="8351" spans="1:2" x14ac:dyDescent="0.25">
      <c r="A8351">
        <v>0.1665264151453921</v>
      </c>
      <c r="B8351">
        <v>0.46932817729870507</v>
      </c>
    </row>
    <row r="8352" spans="1:2" x14ac:dyDescent="0.25">
      <c r="A8352">
        <v>0.86869112298010509</v>
      </c>
      <c r="B8352">
        <v>5.487227923064486E-2</v>
      </c>
    </row>
    <row r="8353" spans="1:2" x14ac:dyDescent="0.25">
      <c r="A8353">
        <v>0.61938352057682122</v>
      </c>
      <c r="B8353">
        <v>0.83329386076288903</v>
      </c>
    </row>
    <row r="8354" spans="1:2" x14ac:dyDescent="0.25">
      <c r="A8354">
        <v>6.8135111849663699E-2</v>
      </c>
      <c r="B8354">
        <v>0.117847981563971</v>
      </c>
    </row>
    <row r="8355" spans="1:2" x14ac:dyDescent="0.25">
      <c r="A8355">
        <v>0.50558700192959671</v>
      </c>
      <c r="B8355">
        <v>0.31878396933857511</v>
      </c>
    </row>
    <row r="8356" spans="1:2" x14ac:dyDescent="0.25">
      <c r="A8356">
        <v>0.15215609922156181</v>
      </c>
      <c r="B8356">
        <v>0.79805587746558759</v>
      </c>
    </row>
    <row r="8357" spans="1:2" x14ac:dyDescent="0.25">
      <c r="A8357">
        <v>0.56134741474092775</v>
      </c>
      <c r="B8357">
        <v>0.91666136178158431</v>
      </c>
    </row>
    <row r="8358" spans="1:2" x14ac:dyDescent="0.25">
      <c r="A8358">
        <v>0.506333961181194</v>
      </c>
      <c r="B8358">
        <v>0.80826013787471718</v>
      </c>
    </row>
    <row r="8359" spans="1:2" x14ac:dyDescent="0.25">
      <c r="A8359">
        <v>0.33389138120241407</v>
      </c>
      <c r="B8359">
        <v>0.25160542913458012</v>
      </c>
    </row>
    <row r="8360" spans="1:2" x14ac:dyDescent="0.25">
      <c r="A8360">
        <v>0.18395871940380151</v>
      </c>
      <c r="B8360">
        <v>0.43147401291103682</v>
      </c>
    </row>
    <row r="8361" spans="1:2" x14ac:dyDescent="0.25">
      <c r="A8361">
        <v>0.45610794451117243</v>
      </c>
      <c r="B8361">
        <v>0.94496521983373227</v>
      </c>
    </row>
    <row r="8362" spans="1:2" x14ac:dyDescent="0.25">
      <c r="A8362">
        <v>0.53251847008751418</v>
      </c>
      <c r="B8362">
        <v>0.62667770852647098</v>
      </c>
    </row>
    <row r="8363" spans="1:2" x14ac:dyDescent="0.25">
      <c r="A8363">
        <v>0.7305136182065648</v>
      </c>
      <c r="B8363">
        <v>0.36589010815735801</v>
      </c>
    </row>
    <row r="8364" spans="1:2" x14ac:dyDescent="0.25">
      <c r="A8364">
        <v>0.7143361751768299</v>
      </c>
      <c r="B8364">
        <v>0.28141966288398068</v>
      </c>
    </row>
    <row r="8365" spans="1:2" x14ac:dyDescent="0.25">
      <c r="A8365">
        <v>2.5926052020874168E-2</v>
      </c>
      <c r="B8365">
        <v>0.73435287570492269</v>
      </c>
    </row>
    <row r="8366" spans="1:2" x14ac:dyDescent="0.25">
      <c r="A8366">
        <v>0.14085717243570409</v>
      </c>
      <c r="B8366">
        <v>0.69214027813678214</v>
      </c>
    </row>
    <row r="8367" spans="1:2" x14ac:dyDescent="0.25">
      <c r="A8367">
        <v>0.87187406749032592</v>
      </c>
      <c r="B8367">
        <v>0.65077239037066681</v>
      </c>
    </row>
    <row r="8368" spans="1:2" x14ac:dyDescent="0.25">
      <c r="A8368">
        <v>0.35103780126885592</v>
      </c>
      <c r="B8368">
        <v>6.6157159540387589E-2</v>
      </c>
    </row>
    <row r="8369" spans="1:2" x14ac:dyDescent="0.25">
      <c r="A8369">
        <v>0.577315262025617</v>
      </c>
      <c r="B8369">
        <v>0.18145598748558611</v>
      </c>
    </row>
    <row r="8370" spans="1:2" x14ac:dyDescent="0.25">
      <c r="A8370">
        <v>0.37709362631303639</v>
      </c>
      <c r="B8370">
        <v>0.51183856119577453</v>
      </c>
    </row>
    <row r="8371" spans="1:2" x14ac:dyDescent="0.25">
      <c r="A8371">
        <v>0.75381823494010081</v>
      </c>
      <c r="B8371">
        <v>0.55111920864601271</v>
      </c>
    </row>
    <row r="8372" spans="1:2" x14ac:dyDescent="0.25">
      <c r="A8372">
        <v>0.65290710051613643</v>
      </c>
      <c r="B8372">
        <v>0.62629500466138366</v>
      </c>
    </row>
    <row r="8373" spans="1:2" x14ac:dyDescent="0.25">
      <c r="A8373">
        <v>0.8037594966399404</v>
      </c>
      <c r="B8373">
        <v>0.90649975976988806</v>
      </c>
    </row>
    <row r="8374" spans="1:2" x14ac:dyDescent="0.25">
      <c r="A8374">
        <v>0.73638702897168762</v>
      </c>
      <c r="B8374">
        <v>0.60936295526289652</v>
      </c>
    </row>
    <row r="8375" spans="1:2" x14ac:dyDescent="0.25">
      <c r="A8375">
        <v>0.57937839028461924</v>
      </c>
      <c r="B8375">
        <v>0.27351904567553109</v>
      </c>
    </row>
    <row r="8376" spans="1:2" x14ac:dyDescent="0.25">
      <c r="A8376">
        <v>0.40041713932389528</v>
      </c>
      <c r="B8376">
        <v>0.44437262393906207</v>
      </c>
    </row>
    <row r="8377" spans="1:2" x14ac:dyDescent="0.25">
      <c r="A8377">
        <v>0.30858699494688419</v>
      </c>
      <c r="B8377">
        <v>0.86496071522374318</v>
      </c>
    </row>
    <row r="8378" spans="1:2" x14ac:dyDescent="0.25">
      <c r="A8378">
        <v>0.2230365654137676</v>
      </c>
      <c r="B8378">
        <v>0.23279097806630139</v>
      </c>
    </row>
    <row r="8379" spans="1:2" x14ac:dyDescent="0.25">
      <c r="A8379">
        <v>0.36082543482115598</v>
      </c>
      <c r="B8379">
        <v>0.56455077095440265</v>
      </c>
    </row>
    <row r="8380" spans="1:2" x14ac:dyDescent="0.25">
      <c r="A8380">
        <v>0.83831356812653379</v>
      </c>
      <c r="B8380">
        <v>6.9920277016679022E-2</v>
      </c>
    </row>
    <row r="8381" spans="1:2" x14ac:dyDescent="0.25">
      <c r="A8381">
        <v>0.58704859020906897</v>
      </c>
      <c r="B8381">
        <v>0.43218003737835092</v>
      </c>
    </row>
    <row r="8382" spans="1:2" x14ac:dyDescent="0.25">
      <c r="A8382">
        <v>0.41563563960983391</v>
      </c>
      <c r="B8382">
        <v>2.296701340492557E-2</v>
      </c>
    </row>
    <row r="8383" spans="1:2" x14ac:dyDescent="0.25">
      <c r="A8383">
        <v>0.74406141162524897</v>
      </c>
      <c r="B8383">
        <v>0.42406873358882119</v>
      </c>
    </row>
    <row r="8384" spans="1:2" x14ac:dyDescent="0.25">
      <c r="A8384">
        <v>0.83225756591416888</v>
      </c>
      <c r="B8384">
        <v>0.53099402223628722</v>
      </c>
    </row>
    <row r="8385" spans="1:2" x14ac:dyDescent="0.25">
      <c r="A8385">
        <v>0.455734060682223</v>
      </c>
      <c r="B8385">
        <v>0.94530461529326826</v>
      </c>
    </row>
    <row r="8386" spans="1:2" x14ac:dyDescent="0.25">
      <c r="A8386">
        <v>0.41729294942786133</v>
      </c>
      <c r="B8386">
        <v>0.96537566013727982</v>
      </c>
    </row>
    <row r="8387" spans="1:2" x14ac:dyDescent="0.25">
      <c r="A8387">
        <v>0.67546951422173451</v>
      </c>
      <c r="B8387">
        <v>0.82761364903696832</v>
      </c>
    </row>
    <row r="8388" spans="1:2" x14ac:dyDescent="0.25">
      <c r="A8388">
        <v>0.16539492496976849</v>
      </c>
      <c r="B8388">
        <v>0.26085313174794278</v>
      </c>
    </row>
    <row r="8389" spans="1:2" x14ac:dyDescent="0.25">
      <c r="A8389">
        <v>0.93949674982538123</v>
      </c>
      <c r="B8389">
        <v>6.4709901567490347E-2</v>
      </c>
    </row>
    <row r="8390" spans="1:2" x14ac:dyDescent="0.25">
      <c r="A8390">
        <v>0.9815330580655719</v>
      </c>
      <c r="B8390">
        <v>0.75417508184832749</v>
      </c>
    </row>
    <row r="8391" spans="1:2" x14ac:dyDescent="0.25">
      <c r="A8391">
        <v>0.25111745990990159</v>
      </c>
      <c r="B8391">
        <v>0.46144543696249068</v>
      </c>
    </row>
    <row r="8392" spans="1:2" x14ac:dyDescent="0.25">
      <c r="A8392">
        <v>0.79480881191983332</v>
      </c>
      <c r="B8392">
        <v>0.91634740843800433</v>
      </c>
    </row>
    <row r="8393" spans="1:2" x14ac:dyDescent="0.25">
      <c r="A8393">
        <v>0.74114633078270309</v>
      </c>
      <c r="B8393">
        <v>0.73948972151731152</v>
      </c>
    </row>
    <row r="8394" spans="1:2" x14ac:dyDescent="0.25">
      <c r="A8394">
        <v>0.32865587433101717</v>
      </c>
      <c r="B8394">
        <v>4.4831899958005288E-2</v>
      </c>
    </row>
    <row r="8395" spans="1:2" x14ac:dyDescent="0.25">
      <c r="A8395">
        <v>8.4921478857866384E-2</v>
      </c>
      <c r="B8395">
        <v>0.96618015108441424</v>
      </c>
    </row>
    <row r="8396" spans="1:2" x14ac:dyDescent="0.25">
      <c r="A8396">
        <v>0.61548431731807152</v>
      </c>
      <c r="B8396">
        <v>0.24151395960506289</v>
      </c>
    </row>
    <row r="8397" spans="1:2" x14ac:dyDescent="0.25">
      <c r="A8397">
        <v>0.18875500589124891</v>
      </c>
      <c r="B8397">
        <v>0.90397719882751049</v>
      </c>
    </row>
    <row r="8398" spans="1:2" x14ac:dyDescent="0.25">
      <c r="A8398">
        <v>3.4343098848354507E-2</v>
      </c>
      <c r="B8398">
        <v>0.24523662958062581</v>
      </c>
    </row>
    <row r="8399" spans="1:2" x14ac:dyDescent="0.25">
      <c r="A8399">
        <v>0.81510557947941609</v>
      </c>
      <c r="B8399">
        <v>8.6262612049265996E-2</v>
      </c>
    </row>
    <row r="8400" spans="1:2" x14ac:dyDescent="0.25">
      <c r="A8400">
        <v>0.92180129367842911</v>
      </c>
      <c r="B8400">
        <v>0.54851236858457342</v>
      </c>
    </row>
    <row r="8401" spans="1:2" x14ac:dyDescent="0.25">
      <c r="A8401">
        <v>0.14757070418904039</v>
      </c>
      <c r="B8401">
        <v>0.9095172905463299</v>
      </c>
    </row>
    <row r="8402" spans="1:2" x14ac:dyDescent="0.25">
      <c r="A8402">
        <v>1.1889410516935589E-2</v>
      </c>
      <c r="B8402">
        <v>0.34385643257525272</v>
      </c>
    </row>
    <row r="8403" spans="1:2" x14ac:dyDescent="0.25">
      <c r="A8403">
        <v>9.4043370319980446E-2</v>
      </c>
      <c r="B8403">
        <v>0.82511912748101246</v>
      </c>
    </row>
    <row r="8404" spans="1:2" x14ac:dyDescent="0.25">
      <c r="A8404">
        <v>0.76260355106550703</v>
      </c>
      <c r="B8404">
        <v>0.1696649728935252</v>
      </c>
    </row>
    <row r="8405" spans="1:2" x14ac:dyDescent="0.25">
      <c r="A8405">
        <v>0.71182995746473265</v>
      </c>
      <c r="B8405">
        <v>0.54584192241173823</v>
      </c>
    </row>
    <row r="8406" spans="1:2" x14ac:dyDescent="0.25">
      <c r="A8406">
        <v>0.39405921221582851</v>
      </c>
      <c r="B8406">
        <v>0.99938115458986077</v>
      </c>
    </row>
    <row r="8407" spans="1:2" x14ac:dyDescent="0.25">
      <c r="A8407">
        <v>0.18292504598510481</v>
      </c>
      <c r="B8407">
        <v>0.39851927010852423</v>
      </c>
    </row>
    <row r="8408" spans="1:2" x14ac:dyDescent="0.25">
      <c r="A8408">
        <v>0.39891774760484511</v>
      </c>
      <c r="B8408">
        <v>0.1597452699579921</v>
      </c>
    </row>
    <row r="8409" spans="1:2" x14ac:dyDescent="0.25">
      <c r="A8409">
        <v>0.57033334548461445</v>
      </c>
      <c r="B8409">
        <v>0.6094409207001521</v>
      </c>
    </row>
    <row r="8410" spans="1:2" x14ac:dyDescent="0.25">
      <c r="A8410">
        <v>0.78845272285124712</v>
      </c>
      <c r="B8410">
        <v>0.98868443588002242</v>
      </c>
    </row>
    <row r="8411" spans="1:2" x14ac:dyDescent="0.25">
      <c r="A8411">
        <v>2.7479275358927691E-2</v>
      </c>
      <c r="B8411">
        <v>0.60270210084098752</v>
      </c>
    </row>
    <row r="8412" spans="1:2" x14ac:dyDescent="0.25">
      <c r="A8412">
        <v>0.61116179775934254</v>
      </c>
      <c r="B8412">
        <v>0.13838328138042691</v>
      </c>
    </row>
    <row r="8413" spans="1:2" x14ac:dyDescent="0.25">
      <c r="A8413">
        <v>0.97811526958917949</v>
      </c>
      <c r="B8413">
        <v>7.6423505928071678E-2</v>
      </c>
    </row>
    <row r="8414" spans="1:2" x14ac:dyDescent="0.25">
      <c r="A8414">
        <v>0.15770342447949909</v>
      </c>
      <c r="B8414">
        <v>0.84715863683638415</v>
      </c>
    </row>
    <row r="8415" spans="1:2" x14ac:dyDescent="0.25">
      <c r="A8415">
        <v>0.50259416768040566</v>
      </c>
      <c r="B8415">
        <v>0.15065841454157841</v>
      </c>
    </row>
    <row r="8416" spans="1:2" x14ac:dyDescent="0.25">
      <c r="A8416">
        <v>0.57482435273361088</v>
      </c>
      <c r="B8416">
        <v>0.97849278014700414</v>
      </c>
    </row>
    <row r="8417" spans="1:2" x14ac:dyDescent="0.25">
      <c r="A8417">
        <v>0.11561277419435501</v>
      </c>
      <c r="B8417">
        <v>0.16531030725028231</v>
      </c>
    </row>
    <row r="8418" spans="1:2" x14ac:dyDescent="0.25">
      <c r="A8418">
        <v>5.9148667952693253E-2</v>
      </c>
      <c r="B8418">
        <v>0.45884769979714601</v>
      </c>
    </row>
    <row r="8419" spans="1:2" x14ac:dyDescent="0.25">
      <c r="A8419">
        <v>0.77744148403884816</v>
      </c>
      <c r="B8419">
        <v>0.3188000764153881</v>
      </c>
    </row>
    <row r="8420" spans="1:2" x14ac:dyDescent="0.25">
      <c r="A8420">
        <v>0.46524664875015359</v>
      </c>
      <c r="B8420">
        <v>0.83625136830199054</v>
      </c>
    </row>
    <row r="8421" spans="1:2" x14ac:dyDescent="0.25">
      <c r="A8421">
        <v>0.63425249561636521</v>
      </c>
      <c r="B8421">
        <v>0.3791817852274928</v>
      </c>
    </row>
    <row r="8422" spans="1:2" x14ac:dyDescent="0.25">
      <c r="A8422">
        <v>0.62234300615861737</v>
      </c>
      <c r="B8422">
        <v>0.76217267003335154</v>
      </c>
    </row>
    <row r="8423" spans="1:2" x14ac:dyDescent="0.25">
      <c r="A8423">
        <v>4.3313639048119801E-2</v>
      </c>
      <c r="B8423">
        <v>0.49356288599450671</v>
      </c>
    </row>
    <row r="8424" spans="1:2" x14ac:dyDescent="0.25">
      <c r="A8424">
        <v>0.64294491856781577</v>
      </c>
      <c r="B8424">
        <v>0.67205872430738944</v>
      </c>
    </row>
    <row r="8425" spans="1:2" x14ac:dyDescent="0.25">
      <c r="A8425">
        <v>4.8731799975942902E-3</v>
      </c>
      <c r="B8425">
        <v>5.7707895831610963E-2</v>
      </c>
    </row>
    <row r="8426" spans="1:2" x14ac:dyDescent="0.25">
      <c r="A8426">
        <v>0.50107992776454657</v>
      </c>
      <c r="B8426">
        <v>0.99241405606200805</v>
      </c>
    </row>
    <row r="8427" spans="1:2" x14ac:dyDescent="0.25">
      <c r="A8427">
        <v>0.8259341343458283</v>
      </c>
      <c r="B8427">
        <v>1.7110925886246742E-2</v>
      </c>
    </row>
    <row r="8428" spans="1:2" x14ac:dyDescent="0.25">
      <c r="A8428">
        <v>0.78747184059151121</v>
      </c>
      <c r="B8428">
        <v>0.54721436527581857</v>
      </c>
    </row>
    <row r="8429" spans="1:2" x14ac:dyDescent="0.25">
      <c r="A8429">
        <v>0.45846152524502393</v>
      </c>
      <c r="B8429">
        <v>0.1952663817407865</v>
      </c>
    </row>
    <row r="8430" spans="1:2" x14ac:dyDescent="0.25">
      <c r="A8430">
        <v>2.821324855887275E-2</v>
      </c>
      <c r="B8430">
        <v>0.94122832681906066</v>
      </c>
    </row>
    <row r="8431" spans="1:2" x14ac:dyDescent="0.25">
      <c r="A8431">
        <v>0.55648424497791038</v>
      </c>
      <c r="B8431">
        <v>7.1630247932949254E-2</v>
      </c>
    </row>
    <row r="8432" spans="1:2" x14ac:dyDescent="0.25">
      <c r="A8432">
        <v>0.53034157781528135</v>
      </c>
      <c r="B8432">
        <v>0.76520906901487085</v>
      </c>
    </row>
    <row r="8433" spans="1:2" x14ac:dyDescent="0.25">
      <c r="A8433">
        <v>0.20904103409813249</v>
      </c>
      <c r="B8433">
        <v>0.43795025595490022</v>
      </c>
    </row>
    <row r="8434" spans="1:2" x14ac:dyDescent="0.25">
      <c r="A8434">
        <v>0.57949566499777461</v>
      </c>
      <c r="B8434">
        <v>0.9081866719791184</v>
      </c>
    </row>
    <row r="8435" spans="1:2" x14ac:dyDescent="0.25">
      <c r="A8435">
        <v>0.28618595227953908</v>
      </c>
      <c r="B8435">
        <v>0.7633022871748022</v>
      </c>
    </row>
    <row r="8436" spans="1:2" x14ac:dyDescent="0.25">
      <c r="A8436">
        <v>0.59205024782192606</v>
      </c>
      <c r="B8436">
        <v>2.3651876520348059E-2</v>
      </c>
    </row>
    <row r="8437" spans="1:2" x14ac:dyDescent="0.25">
      <c r="A8437">
        <v>7.8519339032699698E-2</v>
      </c>
      <c r="B8437">
        <v>0.17215456455323849</v>
      </c>
    </row>
    <row r="8438" spans="1:2" x14ac:dyDescent="0.25">
      <c r="A8438">
        <v>4.1881337907779481E-2</v>
      </c>
      <c r="B8438">
        <v>0.15586264335697761</v>
      </c>
    </row>
    <row r="8439" spans="1:2" x14ac:dyDescent="0.25">
      <c r="A8439">
        <v>0.6284019145102191</v>
      </c>
      <c r="B8439">
        <v>0.15189144848479669</v>
      </c>
    </row>
    <row r="8440" spans="1:2" x14ac:dyDescent="0.25">
      <c r="A8440">
        <v>0.77451866289790305</v>
      </c>
      <c r="B8440">
        <v>0.98960417840839798</v>
      </c>
    </row>
    <row r="8441" spans="1:2" x14ac:dyDescent="0.25">
      <c r="A8441">
        <v>0.94114589244299174</v>
      </c>
      <c r="B8441">
        <v>0.94081952814235781</v>
      </c>
    </row>
    <row r="8442" spans="1:2" x14ac:dyDescent="0.25">
      <c r="A8442">
        <v>0.44036375406807537</v>
      </c>
      <c r="B8442">
        <v>0.58752040381883619</v>
      </c>
    </row>
    <row r="8443" spans="1:2" x14ac:dyDescent="0.25">
      <c r="A8443">
        <v>0.50148620885939466</v>
      </c>
      <c r="B8443">
        <v>0.19056494994256021</v>
      </c>
    </row>
    <row r="8444" spans="1:2" x14ac:dyDescent="0.25">
      <c r="A8444">
        <v>0.99596557170549938</v>
      </c>
      <c r="B8444">
        <v>0.1038993852087252</v>
      </c>
    </row>
    <row r="8445" spans="1:2" x14ac:dyDescent="0.25">
      <c r="A8445">
        <v>0.21199890233928029</v>
      </c>
      <c r="B8445">
        <v>0.60815622664238089</v>
      </c>
    </row>
    <row r="8446" spans="1:2" x14ac:dyDescent="0.25">
      <c r="A8446">
        <v>0.47811813667437453</v>
      </c>
      <c r="B8446">
        <v>0.49962945440166961</v>
      </c>
    </row>
    <row r="8447" spans="1:2" x14ac:dyDescent="0.25">
      <c r="A8447">
        <v>0.38143352169734218</v>
      </c>
      <c r="B8447">
        <v>0.39656189648021678</v>
      </c>
    </row>
    <row r="8448" spans="1:2" x14ac:dyDescent="0.25">
      <c r="A8448">
        <v>0.2405883419513741</v>
      </c>
      <c r="B8448">
        <v>0.19113554131901969</v>
      </c>
    </row>
    <row r="8449" spans="1:2" x14ac:dyDescent="0.25">
      <c r="A8449">
        <v>0.1061579767974585</v>
      </c>
      <c r="B8449">
        <v>0.25565945644157911</v>
      </c>
    </row>
    <row r="8450" spans="1:2" x14ac:dyDescent="0.25">
      <c r="A8450">
        <v>0.23411411384219941</v>
      </c>
      <c r="B8450">
        <v>0.90228649237685943</v>
      </c>
    </row>
    <row r="8451" spans="1:2" x14ac:dyDescent="0.25">
      <c r="A8451">
        <v>0.37510087527317437</v>
      </c>
      <c r="B8451">
        <v>0.78961301110777649</v>
      </c>
    </row>
    <row r="8452" spans="1:2" x14ac:dyDescent="0.25">
      <c r="A8452">
        <v>0.60644304260393178</v>
      </c>
      <c r="B8452">
        <v>0.76583147184354483</v>
      </c>
    </row>
    <row r="8453" spans="1:2" x14ac:dyDescent="0.25">
      <c r="A8453">
        <v>0.44164786974825199</v>
      </c>
      <c r="B8453">
        <v>0.2146865716731583</v>
      </c>
    </row>
    <row r="8454" spans="1:2" x14ac:dyDescent="0.25">
      <c r="A8454">
        <v>0.16836212261127551</v>
      </c>
      <c r="B8454">
        <v>4.2145306511739422E-2</v>
      </c>
    </row>
    <row r="8455" spans="1:2" x14ac:dyDescent="0.25">
      <c r="A8455">
        <v>0.92738833687620692</v>
      </c>
      <c r="B8455">
        <v>0.1398719957003364</v>
      </c>
    </row>
    <row r="8456" spans="1:2" x14ac:dyDescent="0.25">
      <c r="A8456">
        <v>0.2277811488475191</v>
      </c>
      <c r="B8456">
        <v>0.71474694631990843</v>
      </c>
    </row>
    <row r="8457" spans="1:2" x14ac:dyDescent="0.25">
      <c r="A8457">
        <v>0.96062353596059413</v>
      </c>
      <c r="B8457">
        <v>6.001905289249565E-2</v>
      </c>
    </row>
    <row r="8458" spans="1:2" x14ac:dyDescent="0.25">
      <c r="A8458">
        <v>0.79994614143343468</v>
      </c>
      <c r="B8458">
        <v>9.3018910795589882E-2</v>
      </c>
    </row>
    <row r="8459" spans="1:2" x14ac:dyDescent="0.25">
      <c r="A8459">
        <v>0.57251667754150803</v>
      </c>
      <c r="B8459">
        <v>0.28404509009789358</v>
      </c>
    </row>
    <row r="8460" spans="1:2" x14ac:dyDescent="0.25">
      <c r="A8460">
        <v>0.87443376082195468</v>
      </c>
      <c r="B8460">
        <v>0.27147666753904293</v>
      </c>
    </row>
    <row r="8461" spans="1:2" x14ac:dyDescent="0.25">
      <c r="A8461">
        <v>0.14316870594624029</v>
      </c>
      <c r="B8461">
        <v>0.85270046220158036</v>
      </c>
    </row>
    <row r="8462" spans="1:2" x14ac:dyDescent="0.25">
      <c r="A8462">
        <v>0.54271444282819103</v>
      </c>
      <c r="B8462">
        <v>4.7331263851756462E-2</v>
      </c>
    </row>
    <row r="8463" spans="1:2" x14ac:dyDescent="0.25">
      <c r="A8463">
        <v>0.7733560082908979</v>
      </c>
      <c r="B8463">
        <v>0.59859424485058299</v>
      </c>
    </row>
    <row r="8464" spans="1:2" x14ac:dyDescent="0.25">
      <c r="A8464">
        <v>0.12566691231251551</v>
      </c>
      <c r="B8464">
        <v>6.071997760006842E-2</v>
      </c>
    </row>
    <row r="8465" spans="1:2" x14ac:dyDescent="0.25">
      <c r="A8465">
        <v>0.50153185537662348</v>
      </c>
      <c r="B8465">
        <v>0.14441002168321121</v>
      </c>
    </row>
    <row r="8466" spans="1:2" x14ac:dyDescent="0.25">
      <c r="A8466">
        <v>0.36517261326844502</v>
      </c>
      <c r="B8466">
        <v>0.6840324623752998</v>
      </c>
    </row>
    <row r="8467" spans="1:2" x14ac:dyDescent="0.25">
      <c r="A8467">
        <v>0.1147758728890204</v>
      </c>
      <c r="B8467">
        <v>0.8757632906673819</v>
      </c>
    </row>
    <row r="8468" spans="1:2" x14ac:dyDescent="0.25">
      <c r="A8468">
        <v>0.6188175521689282</v>
      </c>
      <c r="B8468">
        <v>0.58588094659438628</v>
      </c>
    </row>
    <row r="8469" spans="1:2" x14ac:dyDescent="0.25">
      <c r="A8469">
        <v>0.19196794471704581</v>
      </c>
      <c r="B8469">
        <v>0.1725964238214657</v>
      </c>
    </row>
    <row r="8470" spans="1:2" x14ac:dyDescent="0.25">
      <c r="A8470">
        <v>7.8013994598280512E-2</v>
      </c>
      <c r="B8470">
        <v>0.20025857185833071</v>
      </c>
    </row>
    <row r="8471" spans="1:2" x14ac:dyDescent="0.25">
      <c r="A8471">
        <v>0.18314787512444811</v>
      </c>
      <c r="B8471">
        <v>0.92700442363305324</v>
      </c>
    </row>
    <row r="8472" spans="1:2" x14ac:dyDescent="0.25">
      <c r="A8472">
        <v>0.34752314946788893</v>
      </c>
      <c r="B8472">
        <v>0.96432424058249244</v>
      </c>
    </row>
    <row r="8473" spans="1:2" x14ac:dyDescent="0.25">
      <c r="A8473">
        <v>0.75563038731065568</v>
      </c>
      <c r="B8473">
        <v>0.49244319620224208</v>
      </c>
    </row>
    <row r="8474" spans="1:2" x14ac:dyDescent="0.25">
      <c r="A8474">
        <v>0.53014249257537072</v>
      </c>
      <c r="B8474">
        <v>0.52125098586666818</v>
      </c>
    </row>
    <row r="8475" spans="1:2" x14ac:dyDescent="0.25">
      <c r="A8475">
        <v>0.11913451280998059</v>
      </c>
      <c r="B8475">
        <v>0.70939985912911629</v>
      </c>
    </row>
    <row r="8476" spans="1:2" x14ac:dyDescent="0.25">
      <c r="A8476">
        <v>0.49238928224174561</v>
      </c>
      <c r="B8476">
        <v>0.31639316887019392</v>
      </c>
    </row>
    <row r="8477" spans="1:2" x14ac:dyDescent="0.25">
      <c r="A8477">
        <v>0.53537087446412357</v>
      </c>
      <c r="B8477">
        <v>0.63585736892836353</v>
      </c>
    </row>
    <row r="8478" spans="1:2" x14ac:dyDescent="0.25">
      <c r="A8478">
        <v>0.97147232146060525</v>
      </c>
      <c r="B8478">
        <v>0.37546428235723689</v>
      </c>
    </row>
    <row r="8479" spans="1:2" x14ac:dyDescent="0.25">
      <c r="A8479">
        <v>0.94937461331897444</v>
      </c>
      <c r="B8479">
        <v>0.50743438134881769</v>
      </c>
    </row>
    <row r="8480" spans="1:2" x14ac:dyDescent="0.25">
      <c r="A8480">
        <v>5.8420671215187132E-2</v>
      </c>
      <c r="B8480">
        <v>0.41920348064396978</v>
      </c>
    </row>
    <row r="8481" spans="1:2" x14ac:dyDescent="0.25">
      <c r="A8481">
        <v>0.50082487731109437</v>
      </c>
      <c r="B8481">
        <v>0.26102094647967999</v>
      </c>
    </row>
    <row r="8482" spans="1:2" x14ac:dyDescent="0.25">
      <c r="A8482">
        <v>0.74375486383499256</v>
      </c>
      <c r="B8482">
        <v>0.2524083618593721</v>
      </c>
    </row>
    <row r="8483" spans="1:2" x14ac:dyDescent="0.25">
      <c r="A8483">
        <v>0.52495228975808039</v>
      </c>
      <c r="B8483">
        <v>2.2939000648689031E-2</v>
      </c>
    </row>
    <row r="8484" spans="1:2" x14ac:dyDescent="0.25">
      <c r="A8484">
        <v>0.64938328493319342</v>
      </c>
      <c r="B8484">
        <v>0.96765107712086662</v>
      </c>
    </row>
    <row r="8485" spans="1:2" x14ac:dyDescent="0.25">
      <c r="A8485">
        <v>0.28741597350887832</v>
      </c>
      <c r="B8485">
        <v>0.6121435080400337</v>
      </c>
    </row>
    <row r="8486" spans="1:2" x14ac:dyDescent="0.25">
      <c r="A8486">
        <v>0.85823769581439913</v>
      </c>
      <c r="B8486">
        <v>0.68286380311910722</v>
      </c>
    </row>
    <row r="8487" spans="1:2" x14ac:dyDescent="0.25">
      <c r="A8487">
        <v>0.80105497356424471</v>
      </c>
      <c r="B8487">
        <v>0.19797785834843051</v>
      </c>
    </row>
    <row r="8488" spans="1:2" x14ac:dyDescent="0.25">
      <c r="A8488">
        <v>0.27964019102042592</v>
      </c>
      <c r="B8488">
        <v>0.86322856913608692</v>
      </c>
    </row>
    <row r="8489" spans="1:2" x14ac:dyDescent="0.25">
      <c r="A8489">
        <v>0.43024791310135591</v>
      </c>
      <c r="B8489">
        <v>0.775750402059872</v>
      </c>
    </row>
    <row r="8490" spans="1:2" x14ac:dyDescent="0.25">
      <c r="A8490">
        <v>6.856951987203852E-2</v>
      </c>
      <c r="B8490">
        <v>0.42950799491672648</v>
      </c>
    </row>
    <row r="8491" spans="1:2" x14ac:dyDescent="0.25">
      <c r="A8491">
        <v>0.94419913733897898</v>
      </c>
      <c r="B8491">
        <v>0.1234375573659123</v>
      </c>
    </row>
    <row r="8492" spans="1:2" x14ac:dyDescent="0.25">
      <c r="A8492">
        <v>0.59700743859905847</v>
      </c>
      <c r="B8492">
        <v>4.9605033976617197E-2</v>
      </c>
    </row>
    <row r="8493" spans="1:2" x14ac:dyDescent="0.25">
      <c r="A8493">
        <v>0.39579761344257991</v>
      </c>
      <c r="B8493">
        <v>0.55557736412156489</v>
      </c>
    </row>
    <row r="8494" spans="1:2" x14ac:dyDescent="0.25">
      <c r="A8494">
        <v>0.20428102574607801</v>
      </c>
      <c r="B8494">
        <v>9.663201172128999E-2</v>
      </c>
    </row>
    <row r="8495" spans="1:2" x14ac:dyDescent="0.25">
      <c r="A8495">
        <v>0.67777218750718193</v>
      </c>
      <c r="B8495">
        <v>0.60251290259795798</v>
      </c>
    </row>
    <row r="8496" spans="1:2" x14ac:dyDescent="0.25">
      <c r="A8496">
        <v>0.27578089619635843</v>
      </c>
      <c r="B8496">
        <v>0.85197502812737436</v>
      </c>
    </row>
    <row r="8497" spans="1:2" x14ac:dyDescent="0.25">
      <c r="A8497">
        <v>0.42251840677239028</v>
      </c>
      <c r="B8497">
        <v>0.4347659026298043</v>
      </c>
    </row>
    <row r="8498" spans="1:2" x14ac:dyDescent="0.25">
      <c r="A8498">
        <v>0.28952439345755687</v>
      </c>
      <c r="B8498">
        <v>0.25789506896179171</v>
      </c>
    </row>
    <row r="8499" spans="1:2" x14ac:dyDescent="0.25">
      <c r="A8499">
        <v>0.79753664723863449</v>
      </c>
      <c r="B8499">
        <v>0.26613538509756263</v>
      </c>
    </row>
    <row r="8500" spans="1:2" x14ac:dyDescent="0.25">
      <c r="A8500">
        <v>0.83679873111086123</v>
      </c>
      <c r="B8500">
        <v>0.88897548151842831</v>
      </c>
    </row>
    <row r="8501" spans="1:2" x14ac:dyDescent="0.25">
      <c r="A8501">
        <v>0.21032671441957679</v>
      </c>
      <c r="B8501">
        <v>0.1451410318104677</v>
      </c>
    </row>
    <row r="8502" spans="1:2" x14ac:dyDescent="0.25">
      <c r="A8502">
        <v>0.45718008984963959</v>
      </c>
      <c r="B8502">
        <v>0.55409980024477978</v>
      </c>
    </row>
    <row r="8503" spans="1:2" x14ac:dyDescent="0.25">
      <c r="A8503">
        <v>0.18732685565963081</v>
      </c>
      <c r="B8503">
        <v>0.6806977471342005</v>
      </c>
    </row>
    <row r="8504" spans="1:2" x14ac:dyDescent="0.25">
      <c r="A8504">
        <v>0.15695216825308039</v>
      </c>
      <c r="B8504">
        <v>0.34759357407958202</v>
      </c>
    </row>
    <row r="8505" spans="1:2" x14ac:dyDescent="0.25">
      <c r="A8505">
        <v>0.21172092280425889</v>
      </c>
      <c r="B8505">
        <v>0.81360116737689425</v>
      </c>
    </row>
    <row r="8506" spans="1:2" x14ac:dyDescent="0.25">
      <c r="A8506">
        <v>0.25195225148557182</v>
      </c>
      <c r="B8506">
        <v>0.88585014761041725</v>
      </c>
    </row>
    <row r="8507" spans="1:2" x14ac:dyDescent="0.25">
      <c r="A8507">
        <v>0.93714373376961968</v>
      </c>
      <c r="B8507">
        <v>0.5966618865017338</v>
      </c>
    </row>
    <row r="8508" spans="1:2" x14ac:dyDescent="0.25">
      <c r="A8508">
        <v>0.90565541581141507</v>
      </c>
      <c r="B8508">
        <v>0.271489718411977</v>
      </c>
    </row>
    <row r="8509" spans="1:2" x14ac:dyDescent="0.25">
      <c r="A8509">
        <v>0.62145813413521667</v>
      </c>
      <c r="B8509">
        <v>0.20201727100036909</v>
      </c>
    </row>
    <row r="8510" spans="1:2" x14ac:dyDescent="0.25">
      <c r="A8510">
        <v>0.1941283455602337</v>
      </c>
      <c r="B8510">
        <v>0.96945574499738363</v>
      </c>
    </row>
    <row r="8511" spans="1:2" x14ac:dyDescent="0.25">
      <c r="A8511">
        <v>0.14239639630551729</v>
      </c>
      <c r="B8511">
        <v>9.9698283883724037E-2</v>
      </c>
    </row>
    <row r="8512" spans="1:2" x14ac:dyDescent="0.25">
      <c r="A8512">
        <v>0.74674897929967921</v>
      </c>
      <c r="B8512">
        <v>0.1412235297768403</v>
      </c>
    </row>
    <row r="8513" spans="1:2" x14ac:dyDescent="0.25">
      <c r="A8513">
        <v>5.4620891675187688E-2</v>
      </c>
      <c r="B8513">
        <v>0.96113940860912295</v>
      </c>
    </row>
    <row r="8514" spans="1:2" x14ac:dyDescent="0.25">
      <c r="A8514">
        <v>0.65071639731365749</v>
      </c>
      <c r="B8514">
        <v>0.89347386927686745</v>
      </c>
    </row>
    <row r="8515" spans="1:2" x14ac:dyDescent="0.25">
      <c r="A8515">
        <v>0.80061769650201742</v>
      </c>
      <c r="B8515">
        <v>0.68217495812239604</v>
      </c>
    </row>
    <row r="8516" spans="1:2" x14ac:dyDescent="0.25">
      <c r="A8516">
        <v>0.58452844034866724</v>
      </c>
      <c r="B8516">
        <v>0.88131526841089625</v>
      </c>
    </row>
    <row r="8517" spans="1:2" x14ac:dyDescent="0.25">
      <c r="A8517">
        <v>0.85838964157272479</v>
      </c>
      <c r="B8517">
        <v>0.48537699612843399</v>
      </c>
    </row>
    <row r="8518" spans="1:2" x14ac:dyDescent="0.25">
      <c r="A8518">
        <v>0.97557849520784623</v>
      </c>
      <c r="B8518">
        <v>0.83282421159004794</v>
      </c>
    </row>
    <row r="8519" spans="1:2" x14ac:dyDescent="0.25">
      <c r="A8519">
        <v>0.41789972047766649</v>
      </c>
      <c r="B8519">
        <v>0.48164872477530951</v>
      </c>
    </row>
    <row r="8520" spans="1:2" x14ac:dyDescent="0.25">
      <c r="A8520">
        <v>0.87256894050083078</v>
      </c>
      <c r="B8520">
        <v>0.57992598073886448</v>
      </c>
    </row>
    <row r="8521" spans="1:2" x14ac:dyDescent="0.25">
      <c r="A8521">
        <v>0.29902781018656549</v>
      </c>
      <c r="B8521">
        <v>0.51853011275661443</v>
      </c>
    </row>
    <row r="8522" spans="1:2" x14ac:dyDescent="0.25">
      <c r="A8522">
        <v>0.64873087886374392</v>
      </c>
      <c r="B8522">
        <v>0.28829423138521743</v>
      </c>
    </row>
    <row r="8523" spans="1:2" x14ac:dyDescent="0.25">
      <c r="A8523">
        <v>0.82053207523958593</v>
      </c>
      <c r="B8523">
        <v>0.62390882381173163</v>
      </c>
    </row>
    <row r="8524" spans="1:2" x14ac:dyDescent="0.25">
      <c r="A8524">
        <v>0.54165982522829914</v>
      </c>
      <c r="B8524">
        <v>0.1283398500364229</v>
      </c>
    </row>
    <row r="8525" spans="1:2" x14ac:dyDescent="0.25">
      <c r="A8525">
        <v>0.56696382497100684</v>
      </c>
      <c r="B8525">
        <v>0.38593440996170397</v>
      </c>
    </row>
    <row r="8526" spans="1:2" x14ac:dyDescent="0.25">
      <c r="A8526">
        <v>5.3683971358585048E-2</v>
      </c>
      <c r="B8526">
        <v>0.78555729195081303</v>
      </c>
    </row>
    <row r="8527" spans="1:2" x14ac:dyDescent="0.25">
      <c r="A8527">
        <v>0.18418619320591201</v>
      </c>
      <c r="B8527">
        <v>0.81531882449481607</v>
      </c>
    </row>
    <row r="8528" spans="1:2" x14ac:dyDescent="0.25">
      <c r="A8528">
        <v>0.43447644180508171</v>
      </c>
      <c r="B8528">
        <v>0.46195439309537317</v>
      </c>
    </row>
    <row r="8529" spans="1:2" x14ac:dyDescent="0.25">
      <c r="A8529">
        <v>0.66032883277582533</v>
      </c>
      <c r="B8529">
        <v>0.34644909874763202</v>
      </c>
    </row>
    <row r="8530" spans="1:2" x14ac:dyDescent="0.25">
      <c r="A8530">
        <v>0.7052539008061316</v>
      </c>
      <c r="B8530">
        <v>0.2022021731973869</v>
      </c>
    </row>
    <row r="8531" spans="1:2" x14ac:dyDescent="0.25">
      <c r="A8531">
        <v>0.1118812767983151</v>
      </c>
      <c r="B8531">
        <v>0.78390918334778192</v>
      </c>
    </row>
    <row r="8532" spans="1:2" x14ac:dyDescent="0.25">
      <c r="A8532">
        <v>0.68048347615497262</v>
      </c>
      <c r="B8532">
        <v>0.1007737113780522</v>
      </c>
    </row>
    <row r="8533" spans="1:2" x14ac:dyDescent="0.25">
      <c r="A8533">
        <v>0.30801880109988927</v>
      </c>
      <c r="B8533">
        <v>0.20998926343127269</v>
      </c>
    </row>
    <row r="8534" spans="1:2" x14ac:dyDescent="0.25">
      <c r="A8534">
        <v>0.42856314977898241</v>
      </c>
      <c r="B8534">
        <v>8.4759107371643605E-2</v>
      </c>
    </row>
    <row r="8535" spans="1:2" x14ac:dyDescent="0.25">
      <c r="A8535">
        <v>0.66541028379382505</v>
      </c>
      <c r="B8535">
        <v>0.99770408556377821</v>
      </c>
    </row>
    <row r="8536" spans="1:2" x14ac:dyDescent="0.25">
      <c r="A8536">
        <v>0.57181087913768103</v>
      </c>
      <c r="B8536">
        <v>0.6985403887250895</v>
      </c>
    </row>
    <row r="8537" spans="1:2" x14ac:dyDescent="0.25">
      <c r="A8537">
        <v>0.46300438423582241</v>
      </c>
      <c r="B8537">
        <v>0.1500642685524094</v>
      </c>
    </row>
    <row r="8538" spans="1:2" x14ac:dyDescent="0.25">
      <c r="A8538">
        <v>0.95428443793259532</v>
      </c>
      <c r="B8538">
        <v>0.90983235633983817</v>
      </c>
    </row>
    <row r="8539" spans="1:2" x14ac:dyDescent="0.25">
      <c r="A8539">
        <v>0.68652779355393057</v>
      </c>
      <c r="B8539">
        <v>0.52951753511964794</v>
      </c>
    </row>
    <row r="8540" spans="1:2" x14ac:dyDescent="0.25">
      <c r="A8540">
        <v>0.18666307427440909</v>
      </c>
      <c r="B8540">
        <v>0.23419775245485619</v>
      </c>
    </row>
    <row r="8541" spans="1:2" x14ac:dyDescent="0.25">
      <c r="A8541">
        <v>0.19845000068529689</v>
      </c>
      <c r="B8541">
        <v>0.99205188855144577</v>
      </c>
    </row>
    <row r="8542" spans="1:2" x14ac:dyDescent="0.25">
      <c r="A8542">
        <v>0.38168609518741992</v>
      </c>
      <c r="B8542">
        <v>0.74350229794895739</v>
      </c>
    </row>
    <row r="8543" spans="1:2" x14ac:dyDescent="0.25">
      <c r="A8543">
        <v>0.69554307508590252</v>
      </c>
      <c r="B8543">
        <v>0.51164338379116292</v>
      </c>
    </row>
    <row r="8544" spans="1:2" x14ac:dyDescent="0.25">
      <c r="A8544">
        <v>0.55065073328007552</v>
      </c>
      <c r="B8544">
        <v>0.46432678889739037</v>
      </c>
    </row>
    <row r="8545" spans="1:2" x14ac:dyDescent="0.25">
      <c r="A8545">
        <v>0.44755337572548343</v>
      </c>
      <c r="B8545">
        <v>4.3617349069638989E-2</v>
      </c>
    </row>
    <row r="8546" spans="1:2" x14ac:dyDescent="0.25">
      <c r="A8546">
        <v>0.8576648152193761</v>
      </c>
      <c r="B8546">
        <v>0.44923584401193239</v>
      </c>
    </row>
    <row r="8547" spans="1:2" x14ac:dyDescent="0.25">
      <c r="A8547">
        <v>0.95406305821877679</v>
      </c>
      <c r="B8547">
        <v>5.2314265014709822E-2</v>
      </c>
    </row>
    <row r="8548" spans="1:2" x14ac:dyDescent="0.25">
      <c r="A8548">
        <v>0.5729863014440314</v>
      </c>
      <c r="B8548">
        <v>0.74649739797814485</v>
      </c>
    </row>
    <row r="8549" spans="1:2" x14ac:dyDescent="0.25">
      <c r="A8549">
        <v>0.1185762121232161</v>
      </c>
      <c r="B8549">
        <v>0.88087818090742753</v>
      </c>
    </row>
    <row r="8550" spans="1:2" x14ac:dyDescent="0.25">
      <c r="A8550">
        <v>0.41205079631296032</v>
      </c>
      <c r="B8550">
        <v>4.8183783597709362E-2</v>
      </c>
    </row>
    <row r="8551" spans="1:2" x14ac:dyDescent="0.25">
      <c r="A8551">
        <v>0.11496830460555919</v>
      </c>
      <c r="B8551">
        <v>0.21924428110930841</v>
      </c>
    </row>
    <row r="8552" spans="1:2" x14ac:dyDescent="0.25">
      <c r="A8552">
        <v>0.89181804422894939</v>
      </c>
      <c r="B8552">
        <v>0.86617130943499776</v>
      </c>
    </row>
    <row r="8553" spans="1:2" x14ac:dyDescent="0.25">
      <c r="A8553">
        <v>0.87676276569211531</v>
      </c>
      <c r="B8553">
        <v>0.23677785515953931</v>
      </c>
    </row>
    <row r="8554" spans="1:2" x14ac:dyDescent="0.25">
      <c r="A8554">
        <v>0.96123195797146876</v>
      </c>
      <c r="B8554">
        <v>0.29960582567483018</v>
      </c>
    </row>
    <row r="8555" spans="1:2" x14ac:dyDescent="0.25">
      <c r="A8555">
        <v>0.94042590001999471</v>
      </c>
      <c r="B8555">
        <v>0.54157799567286768</v>
      </c>
    </row>
    <row r="8556" spans="1:2" x14ac:dyDescent="0.25">
      <c r="A8556">
        <v>0.50930024381629779</v>
      </c>
      <c r="B8556">
        <v>0.30064537547141618</v>
      </c>
    </row>
    <row r="8557" spans="1:2" x14ac:dyDescent="0.25">
      <c r="A8557">
        <v>0.69235488034551584</v>
      </c>
      <c r="B8557">
        <v>0.19387014963798749</v>
      </c>
    </row>
    <row r="8558" spans="1:2" x14ac:dyDescent="0.25">
      <c r="A8558">
        <v>0.35135711617216853</v>
      </c>
      <c r="B8558">
        <v>0.37514553446023419</v>
      </c>
    </row>
    <row r="8559" spans="1:2" x14ac:dyDescent="0.25">
      <c r="A8559">
        <v>0.74061222603001775</v>
      </c>
      <c r="B8559">
        <v>0.50517941488652229</v>
      </c>
    </row>
    <row r="8560" spans="1:2" x14ac:dyDescent="0.25">
      <c r="A8560">
        <v>0.92318900292253303</v>
      </c>
      <c r="B8560">
        <v>0.42755649835115689</v>
      </c>
    </row>
    <row r="8561" spans="1:2" x14ac:dyDescent="0.25">
      <c r="A8561">
        <v>0.29723377617942343</v>
      </c>
      <c r="B8561">
        <v>0.19438311935445271</v>
      </c>
    </row>
    <row r="8562" spans="1:2" x14ac:dyDescent="0.25">
      <c r="A8562">
        <v>0.30407937983018751</v>
      </c>
      <c r="B8562">
        <v>0.72793569870975561</v>
      </c>
    </row>
    <row r="8563" spans="1:2" x14ac:dyDescent="0.25">
      <c r="A8563">
        <v>0.346063440261135</v>
      </c>
      <c r="B8563">
        <v>0.37096051005426939</v>
      </c>
    </row>
    <row r="8564" spans="1:2" x14ac:dyDescent="0.25">
      <c r="A8564">
        <v>0.59701649460856954</v>
      </c>
      <c r="B8564">
        <v>0.80435772733065158</v>
      </c>
    </row>
    <row r="8565" spans="1:2" x14ac:dyDescent="0.25">
      <c r="A8565">
        <v>0.3185821973371159</v>
      </c>
      <c r="B8565">
        <v>0.53615501450477254</v>
      </c>
    </row>
    <row r="8566" spans="1:2" x14ac:dyDescent="0.25">
      <c r="A8566">
        <v>0.21199914987380861</v>
      </c>
      <c r="B8566">
        <v>0.43116215345869052</v>
      </c>
    </row>
    <row r="8567" spans="1:2" x14ac:dyDescent="0.25">
      <c r="A8567">
        <v>0.67148113896261608</v>
      </c>
      <c r="B8567">
        <v>0.38570683618463431</v>
      </c>
    </row>
    <row r="8568" spans="1:2" x14ac:dyDescent="0.25">
      <c r="A8568">
        <v>0.41930399277377278</v>
      </c>
      <c r="B8568">
        <v>0.2426218932607227</v>
      </c>
    </row>
    <row r="8569" spans="1:2" x14ac:dyDescent="0.25">
      <c r="A8569">
        <v>0.2480990339081072</v>
      </c>
      <c r="B8569">
        <v>2.1899289824073079E-2</v>
      </c>
    </row>
    <row r="8570" spans="1:2" x14ac:dyDescent="0.25">
      <c r="A8570">
        <v>0.77619645141838101</v>
      </c>
      <c r="B8570">
        <v>0.45546457705283389</v>
      </c>
    </row>
    <row r="8571" spans="1:2" x14ac:dyDescent="0.25">
      <c r="A8571">
        <v>0.43793681539307522</v>
      </c>
      <c r="B8571">
        <v>0.5185840271917066</v>
      </c>
    </row>
    <row r="8572" spans="1:2" x14ac:dyDescent="0.25">
      <c r="A8572">
        <v>0.81180462397566322</v>
      </c>
      <c r="B8572">
        <v>0.89868833614465038</v>
      </c>
    </row>
    <row r="8573" spans="1:2" x14ac:dyDescent="0.25">
      <c r="A8573">
        <v>0.97129695161911145</v>
      </c>
      <c r="B8573">
        <v>0.25727838250640828</v>
      </c>
    </row>
    <row r="8574" spans="1:2" x14ac:dyDescent="0.25">
      <c r="A8574">
        <v>1.0345916380890221E-2</v>
      </c>
      <c r="B8574">
        <v>0.31692925084317569</v>
      </c>
    </row>
    <row r="8575" spans="1:2" x14ac:dyDescent="0.25">
      <c r="A8575">
        <v>0.21235246854176559</v>
      </c>
      <c r="B8575">
        <v>2.825959035458436E-2</v>
      </c>
    </row>
    <row r="8576" spans="1:2" x14ac:dyDescent="0.25">
      <c r="A8576">
        <v>4.6809436227471142E-2</v>
      </c>
      <c r="B8576">
        <v>0.37447838455807142</v>
      </c>
    </row>
    <row r="8577" spans="1:2" x14ac:dyDescent="0.25">
      <c r="A8577">
        <v>0.62537726205719246</v>
      </c>
      <c r="B8577">
        <v>0.34692434476016543</v>
      </c>
    </row>
    <row r="8578" spans="1:2" x14ac:dyDescent="0.25">
      <c r="A8578">
        <v>0.95226270562884285</v>
      </c>
      <c r="B8578">
        <v>0.85917415240082007</v>
      </c>
    </row>
    <row r="8579" spans="1:2" x14ac:dyDescent="0.25">
      <c r="A8579">
        <v>0.93267470391703533</v>
      </c>
      <c r="B8579">
        <v>0.2277505348664941</v>
      </c>
    </row>
    <row r="8580" spans="1:2" x14ac:dyDescent="0.25">
      <c r="A8580">
        <v>0.57151994162835396</v>
      </c>
      <c r="B8580">
        <v>0.90332861692874145</v>
      </c>
    </row>
    <row r="8581" spans="1:2" x14ac:dyDescent="0.25">
      <c r="A8581">
        <v>0.95705787538088061</v>
      </c>
      <c r="B8581">
        <v>0.50969428482281254</v>
      </c>
    </row>
    <row r="8582" spans="1:2" x14ac:dyDescent="0.25">
      <c r="A8582">
        <v>0.98897907834902732</v>
      </c>
      <c r="B8582">
        <v>0.64063810246278363</v>
      </c>
    </row>
    <row r="8583" spans="1:2" x14ac:dyDescent="0.25">
      <c r="A8583">
        <v>0.21140511836076981</v>
      </c>
      <c r="B8583">
        <v>0.65351548783261326</v>
      </c>
    </row>
    <row r="8584" spans="1:2" x14ac:dyDescent="0.25">
      <c r="A8584">
        <v>0.27755917993653462</v>
      </c>
      <c r="B8584">
        <v>0.1263298102255225</v>
      </c>
    </row>
    <row r="8585" spans="1:2" x14ac:dyDescent="0.25">
      <c r="A8585">
        <v>0.33896943286002879</v>
      </c>
      <c r="B8585">
        <v>0.41855934114516818</v>
      </c>
    </row>
    <row r="8586" spans="1:2" x14ac:dyDescent="0.25">
      <c r="A8586">
        <v>0.33268021023808481</v>
      </c>
      <c r="B8586">
        <v>0.22419808227230889</v>
      </c>
    </row>
    <row r="8587" spans="1:2" x14ac:dyDescent="0.25">
      <c r="A8587">
        <v>0.38852135326627651</v>
      </c>
      <c r="B8587">
        <v>0.88071646727356157</v>
      </c>
    </row>
    <row r="8588" spans="1:2" x14ac:dyDescent="0.25">
      <c r="A8588">
        <v>0.37008836377065291</v>
      </c>
      <c r="B8588">
        <v>0.554485773635917</v>
      </c>
    </row>
    <row r="8589" spans="1:2" x14ac:dyDescent="0.25">
      <c r="A8589">
        <v>0.4134393010677444</v>
      </c>
      <c r="B8589">
        <v>0.59065261541394631</v>
      </c>
    </row>
    <row r="8590" spans="1:2" x14ac:dyDescent="0.25">
      <c r="A8590">
        <v>3.0344285266120648E-2</v>
      </c>
      <c r="B8590">
        <v>0.68679748099756444</v>
      </c>
    </row>
    <row r="8591" spans="1:2" x14ac:dyDescent="0.25">
      <c r="A8591">
        <v>0.59807635425553352</v>
      </c>
      <c r="B8591">
        <v>0.75099040235072589</v>
      </c>
    </row>
    <row r="8592" spans="1:2" x14ac:dyDescent="0.25">
      <c r="A8592">
        <v>0.97809783648526594</v>
      </c>
      <c r="B8592">
        <v>0.81884215269291716</v>
      </c>
    </row>
    <row r="8593" spans="1:2" x14ac:dyDescent="0.25">
      <c r="A8593">
        <v>0.68701649725300173</v>
      </c>
      <c r="B8593">
        <v>5.1652760041630552E-2</v>
      </c>
    </row>
    <row r="8594" spans="1:2" x14ac:dyDescent="0.25">
      <c r="A8594">
        <v>0.90128688875267449</v>
      </c>
      <c r="B8594">
        <v>0.66348845095475206</v>
      </c>
    </row>
    <row r="8595" spans="1:2" x14ac:dyDescent="0.25">
      <c r="A8595">
        <v>0.41687836664948158</v>
      </c>
      <c r="B8595">
        <v>0.89250152878416122</v>
      </c>
    </row>
    <row r="8596" spans="1:2" x14ac:dyDescent="0.25">
      <c r="A8596">
        <v>0.49479965025258932</v>
      </c>
      <c r="B8596">
        <v>0.31156631866033069</v>
      </c>
    </row>
    <row r="8597" spans="1:2" x14ac:dyDescent="0.25">
      <c r="A8597">
        <v>0.7332632639996266</v>
      </c>
      <c r="B8597">
        <v>0.62295125414222818</v>
      </c>
    </row>
    <row r="8598" spans="1:2" x14ac:dyDescent="0.25">
      <c r="A8598">
        <v>0.40002203739728093</v>
      </c>
      <c r="B8598">
        <v>0.77049460312279761</v>
      </c>
    </row>
    <row r="8599" spans="1:2" x14ac:dyDescent="0.25">
      <c r="A8599">
        <v>0.89477422236426774</v>
      </c>
      <c r="B8599">
        <v>0.44944547360647358</v>
      </c>
    </row>
    <row r="8600" spans="1:2" x14ac:dyDescent="0.25">
      <c r="A8600">
        <v>2.019684311622727E-2</v>
      </c>
      <c r="B8600">
        <v>0.85132769584853007</v>
      </c>
    </row>
    <row r="8601" spans="1:2" x14ac:dyDescent="0.25">
      <c r="A8601">
        <v>0.750911018509413</v>
      </c>
      <c r="B8601">
        <v>0.85597136790448014</v>
      </c>
    </row>
    <row r="8602" spans="1:2" x14ac:dyDescent="0.25">
      <c r="A8602">
        <v>0.75070996952436531</v>
      </c>
      <c r="B8602">
        <v>0.65726472267237868</v>
      </c>
    </row>
    <row r="8603" spans="1:2" x14ac:dyDescent="0.25">
      <c r="A8603">
        <v>0.1197678355523794</v>
      </c>
      <c r="B8603">
        <v>5.5943829197357409E-2</v>
      </c>
    </row>
    <row r="8604" spans="1:2" x14ac:dyDescent="0.25">
      <c r="A8604">
        <v>0.52518538115129854</v>
      </c>
      <c r="B8604">
        <v>0.47229770851242181</v>
      </c>
    </row>
    <row r="8605" spans="1:2" x14ac:dyDescent="0.25">
      <c r="A8605">
        <v>6.9430469750322854E-2</v>
      </c>
      <c r="B8605">
        <v>0.45497142011263259</v>
      </c>
    </row>
    <row r="8606" spans="1:2" x14ac:dyDescent="0.25">
      <c r="A8606">
        <v>0.36475307204899421</v>
      </c>
      <c r="B8606">
        <v>0.50209784568453497</v>
      </c>
    </row>
    <row r="8607" spans="1:2" x14ac:dyDescent="0.25">
      <c r="A8607">
        <v>0.43695994684471762</v>
      </c>
      <c r="B8607">
        <v>0.85349298770224613</v>
      </c>
    </row>
    <row r="8608" spans="1:2" x14ac:dyDescent="0.25">
      <c r="A8608">
        <v>0.27989273291654893</v>
      </c>
      <c r="B8608">
        <v>5.8710382902464657E-2</v>
      </c>
    </row>
    <row r="8609" spans="1:2" x14ac:dyDescent="0.25">
      <c r="A8609">
        <v>0.47203345813366238</v>
      </c>
      <c r="B8609">
        <v>0.48541450356618632</v>
      </c>
    </row>
    <row r="8610" spans="1:2" x14ac:dyDescent="0.25">
      <c r="A8610">
        <v>0.6665442318028999</v>
      </c>
      <c r="B8610">
        <v>4.4336199257679398E-2</v>
      </c>
    </row>
    <row r="8611" spans="1:2" x14ac:dyDescent="0.25">
      <c r="A8611">
        <v>0.66527287071771257</v>
      </c>
      <c r="B8611">
        <v>0.47174484066484401</v>
      </c>
    </row>
    <row r="8612" spans="1:2" x14ac:dyDescent="0.25">
      <c r="A8612">
        <v>0.59618698653447655</v>
      </c>
      <c r="B8612">
        <v>2.5797327767994479E-2</v>
      </c>
    </row>
    <row r="8613" spans="1:2" x14ac:dyDescent="0.25">
      <c r="A8613">
        <v>0.35244730177511219</v>
      </c>
      <c r="B8613">
        <v>7.9310090384796084E-2</v>
      </c>
    </row>
    <row r="8614" spans="1:2" x14ac:dyDescent="0.25">
      <c r="A8614">
        <v>0.86668744961116406</v>
      </c>
      <c r="B8614">
        <v>0.80902687767763548</v>
      </c>
    </row>
    <row r="8615" spans="1:2" x14ac:dyDescent="0.25">
      <c r="A8615">
        <v>3.965401805549873E-2</v>
      </c>
      <c r="B8615">
        <v>0.84348967245624662</v>
      </c>
    </row>
    <row r="8616" spans="1:2" x14ac:dyDescent="0.25">
      <c r="A8616">
        <v>0.24580046857196669</v>
      </c>
      <c r="B8616">
        <v>0.58607254477793813</v>
      </c>
    </row>
    <row r="8617" spans="1:2" x14ac:dyDescent="0.25">
      <c r="A8617">
        <v>0.23038475612426271</v>
      </c>
      <c r="B8617">
        <v>0.8498932477967428</v>
      </c>
    </row>
    <row r="8618" spans="1:2" x14ac:dyDescent="0.25">
      <c r="A8618">
        <v>0.1539415989563383</v>
      </c>
      <c r="B8618">
        <v>0.7247459183171332</v>
      </c>
    </row>
    <row r="8619" spans="1:2" x14ac:dyDescent="0.25">
      <c r="A8619">
        <v>0.95090316566771593</v>
      </c>
      <c r="B8619">
        <v>3.4498101925848228E-2</v>
      </c>
    </row>
    <row r="8620" spans="1:2" x14ac:dyDescent="0.25">
      <c r="A8620">
        <v>3.9436815745748532E-2</v>
      </c>
      <c r="B8620">
        <v>0.98454999298506429</v>
      </c>
    </row>
    <row r="8621" spans="1:2" x14ac:dyDescent="0.25">
      <c r="A8621">
        <v>0.80946028176629581</v>
      </c>
      <c r="B8621">
        <v>0.90182233342766704</v>
      </c>
    </row>
    <row r="8622" spans="1:2" x14ac:dyDescent="0.25">
      <c r="A8622">
        <v>0.86769352071956729</v>
      </c>
      <c r="B8622">
        <v>0.33368456245802558</v>
      </c>
    </row>
    <row r="8623" spans="1:2" x14ac:dyDescent="0.25">
      <c r="A8623">
        <v>0.91960250277771294</v>
      </c>
      <c r="B8623">
        <v>0.45198984562003658</v>
      </c>
    </row>
    <row r="8624" spans="1:2" x14ac:dyDescent="0.25">
      <c r="A8624">
        <v>0.45662183058786338</v>
      </c>
      <c r="B8624">
        <v>0.23121958498333101</v>
      </c>
    </row>
    <row r="8625" spans="1:2" x14ac:dyDescent="0.25">
      <c r="A8625">
        <v>0.38780700814211377</v>
      </c>
      <c r="B8625">
        <v>0.70715336706297005</v>
      </c>
    </row>
    <row r="8626" spans="1:2" x14ac:dyDescent="0.25">
      <c r="A8626">
        <v>9.478766505578462E-2</v>
      </c>
      <c r="B8626">
        <v>0.35936313843743078</v>
      </c>
    </row>
    <row r="8627" spans="1:2" x14ac:dyDescent="0.25">
      <c r="A8627">
        <v>0.45286395525585987</v>
      </c>
      <c r="B8627">
        <v>4.5616086427434643E-2</v>
      </c>
    </row>
    <row r="8628" spans="1:2" x14ac:dyDescent="0.25">
      <c r="A8628">
        <v>0.10508145435476129</v>
      </c>
      <c r="B8628">
        <v>0.18848592520419491</v>
      </c>
    </row>
    <row r="8629" spans="1:2" x14ac:dyDescent="0.25">
      <c r="A8629">
        <v>0.16352183740604789</v>
      </c>
      <c r="B8629">
        <v>0.39482102704940381</v>
      </c>
    </row>
    <row r="8630" spans="1:2" x14ac:dyDescent="0.25">
      <c r="A8630">
        <v>4.2140288527894199E-2</v>
      </c>
      <c r="B8630">
        <v>0.54238277866838347</v>
      </c>
    </row>
    <row r="8631" spans="1:2" x14ac:dyDescent="0.25">
      <c r="A8631">
        <v>0.36822676243304719</v>
      </c>
      <c r="B8631">
        <v>0.3884395948259648</v>
      </c>
    </row>
    <row r="8632" spans="1:2" x14ac:dyDescent="0.25">
      <c r="A8632">
        <v>0.22162081004960341</v>
      </c>
      <c r="B8632">
        <v>0.33430618660675099</v>
      </c>
    </row>
    <row r="8633" spans="1:2" x14ac:dyDescent="0.25">
      <c r="A8633">
        <v>0.37555047338300918</v>
      </c>
      <c r="B8633">
        <v>7.1722355227114121E-2</v>
      </c>
    </row>
    <row r="8634" spans="1:2" x14ac:dyDescent="0.25">
      <c r="A8634">
        <v>0.63358544283399609</v>
      </c>
      <c r="B8634">
        <v>0.22559498957919319</v>
      </c>
    </row>
    <row r="8635" spans="1:2" x14ac:dyDescent="0.25">
      <c r="A8635">
        <v>0.41624617782683943</v>
      </c>
      <c r="B8635">
        <v>0.63944175847335949</v>
      </c>
    </row>
    <row r="8636" spans="1:2" x14ac:dyDescent="0.25">
      <c r="A8636">
        <v>4.2624209487610587E-2</v>
      </c>
      <c r="B8636">
        <v>0.81270197980547931</v>
      </c>
    </row>
    <row r="8637" spans="1:2" x14ac:dyDescent="0.25">
      <c r="A8637">
        <v>0.88788926936505241</v>
      </c>
      <c r="B8637">
        <v>7.4657618741796106E-2</v>
      </c>
    </row>
    <row r="8638" spans="1:2" x14ac:dyDescent="0.25">
      <c r="A8638">
        <v>0.55603561723991735</v>
      </c>
      <c r="B8638">
        <v>0.13516170716593709</v>
      </c>
    </row>
    <row r="8639" spans="1:2" x14ac:dyDescent="0.25">
      <c r="A8639">
        <v>0.81055365982478778</v>
      </c>
      <c r="B8639">
        <v>0.92290616066699471</v>
      </c>
    </row>
    <row r="8640" spans="1:2" x14ac:dyDescent="0.25">
      <c r="A8640">
        <v>0.37738080828566922</v>
      </c>
      <c r="B8640">
        <v>7.9457477256852482E-2</v>
      </c>
    </row>
    <row r="8641" spans="1:2" x14ac:dyDescent="0.25">
      <c r="A8641">
        <v>0.1189812468417822</v>
      </c>
      <c r="B8641">
        <v>0.6055777283377648</v>
      </c>
    </row>
    <row r="8642" spans="1:2" x14ac:dyDescent="0.25">
      <c r="A8642">
        <v>0.2617937219784312</v>
      </c>
      <c r="B8642">
        <v>0.74143572894740695</v>
      </c>
    </row>
    <row r="8643" spans="1:2" x14ac:dyDescent="0.25">
      <c r="A8643">
        <v>0.34931302379810508</v>
      </c>
      <c r="B8643">
        <v>0.78327119263097955</v>
      </c>
    </row>
    <row r="8644" spans="1:2" x14ac:dyDescent="0.25">
      <c r="A8644">
        <v>0.11814424983143169</v>
      </c>
      <c r="B8644">
        <v>0.408120922057022</v>
      </c>
    </row>
    <row r="8645" spans="1:2" x14ac:dyDescent="0.25">
      <c r="A8645">
        <v>7.1443416656788883E-2</v>
      </c>
      <c r="B8645">
        <v>0.28459491917731528</v>
      </c>
    </row>
    <row r="8646" spans="1:2" x14ac:dyDescent="0.25">
      <c r="A8646">
        <v>0.63996009414658928</v>
      </c>
      <c r="B8646">
        <v>8.0968597176165891E-2</v>
      </c>
    </row>
    <row r="8647" spans="1:2" x14ac:dyDescent="0.25">
      <c r="A8647">
        <v>0.97506225071056662</v>
      </c>
      <c r="B8647">
        <v>0.40893595523245718</v>
      </c>
    </row>
    <row r="8648" spans="1:2" x14ac:dyDescent="0.25">
      <c r="A8648">
        <v>0.63843552242146817</v>
      </c>
      <c r="B8648">
        <v>0.71283605383080884</v>
      </c>
    </row>
    <row r="8649" spans="1:2" x14ac:dyDescent="0.25">
      <c r="A8649">
        <v>0.45624902224395653</v>
      </c>
      <c r="B8649">
        <v>0.36121181185639167</v>
      </c>
    </row>
    <row r="8650" spans="1:2" x14ac:dyDescent="0.25">
      <c r="A8650">
        <v>0.25765363600904811</v>
      </c>
      <c r="B8650">
        <v>0.87705133502126997</v>
      </c>
    </row>
    <row r="8651" spans="1:2" x14ac:dyDescent="0.25">
      <c r="A8651">
        <v>0.67576740457806794</v>
      </c>
      <c r="B8651">
        <v>0.73377712861444322</v>
      </c>
    </row>
    <row r="8652" spans="1:2" x14ac:dyDescent="0.25">
      <c r="A8652">
        <v>1.556918980439459E-2</v>
      </c>
      <c r="B8652">
        <v>0.14697459110429439</v>
      </c>
    </row>
    <row r="8653" spans="1:2" x14ac:dyDescent="0.25">
      <c r="A8653">
        <v>0.72541104513144516</v>
      </c>
      <c r="B8653">
        <v>0.37045509881197031</v>
      </c>
    </row>
    <row r="8654" spans="1:2" x14ac:dyDescent="0.25">
      <c r="A8654">
        <v>0.3211132634785997</v>
      </c>
      <c r="B8654">
        <v>9.9901833312615818E-2</v>
      </c>
    </row>
    <row r="8655" spans="1:2" x14ac:dyDescent="0.25">
      <c r="A8655">
        <v>0.55101351048689373</v>
      </c>
      <c r="B8655">
        <v>0.52379276931243357</v>
      </c>
    </row>
    <row r="8656" spans="1:2" x14ac:dyDescent="0.25">
      <c r="A8656">
        <v>0.42190507615846412</v>
      </c>
      <c r="B8656">
        <v>0.25352788579173352</v>
      </c>
    </row>
    <row r="8657" spans="1:2" x14ac:dyDescent="0.25">
      <c r="A8657">
        <v>0.93976934954173674</v>
      </c>
      <c r="B8657">
        <v>0.99585686533378115</v>
      </c>
    </row>
    <row r="8658" spans="1:2" x14ac:dyDescent="0.25">
      <c r="A8658">
        <v>0.50486616390369077</v>
      </c>
      <c r="B8658">
        <v>0.96966511251547527</v>
      </c>
    </row>
    <row r="8659" spans="1:2" x14ac:dyDescent="0.25">
      <c r="A8659">
        <v>0.14579512385572549</v>
      </c>
      <c r="B8659">
        <v>0.62086711096846314</v>
      </c>
    </row>
    <row r="8660" spans="1:2" x14ac:dyDescent="0.25">
      <c r="A8660">
        <v>0.40956123808579697</v>
      </c>
      <c r="B8660">
        <v>0.47315713359907541</v>
      </c>
    </row>
    <row r="8661" spans="1:2" x14ac:dyDescent="0.25">
      <c r="A8661">
        <v>6.6726780108482542E-2</v>
      </c>
      <c r="B8661">
        <v>0.75451246704513864</v>
      </c>
    </row>
    <row r="8662" spans="1:2" x14ac:dyDescent="0.25">
      <c r="A8662">
        <v>0.46497864364052383</v>
      </c>
      <c r="B8662">
        <v>0.58053046737659897</v>
      </c>
    </row>
    <row r="8663" spans="1:2" x14ac:dyDescent="0.25">
      <c r="A8663">
        <v>0.44021553724115409</v>
      </c>
      <c r="B8663">
        <v>0.69972098857118747</v>
      </c>
    </row>
    <row r="8664" spans="1:2" x14ac:dyDescent="0.25">
      <c r="A8664">
        <v>7.2496302719095795E-2</v>
      </c>
      <c r="B8664">
        <v>0.82460083844420895</v>
      </c>
    </row>
    <row r="8665" spans="1:2" x14ac:dyDescent="0.25">
      <c r="A8665">
        <v>0.55200045578345835</v>
      </c>
      <c r="B8665">
        <v>0.1220565264314553</v>
      </c>
    </row>
    <row r="8666" spans="1:2" x14ac:dyDescent="0.25">
      <c r="A8666">
        <v>0.21312042085160679</v>
      </c>
      <c r="B8666">
        <v>0.83780850221542846</v>
      </c>
    </row>
    <row r="8667" spans="1:2" x14ac:dyDescent="0.25">
      <c r="A8667">
        <v>0.16390776196956761</v>
      </c>
      <c r="B8667">
        <v>0.18407831909204411</v>
      </c>
    </row>
    <row r="8668" spans="1:2" x14ac:dyDescent="0.25">
      <c r="A8668">
        <v>0.22939907229649331</v>
      </c>
      <c r="B8668">
        <v>0.57996833996357089</v>
      </c>
    </row>
    <row r="8669" spans="1:2" x14ac:dyDescent="0.25">
      <c r="A8669">
        <v>0.1699218666686895</v>
      </c>
      <c r="B8669">
        <v>0.29378000333002752</v>
      </c>
    </row>
    <row r="8670" spans="1:2" x14ac:dyDescent="0.25">
      <c r="A8670">
        <v>4.9163971297688243E-2</v>
      </c>
      <c r="B8670">
        <v>0.83983367565085709</v>
      </c>
    </row>
    <row r="8671" spans="1:2" x14ac:dyDescent="0.25">
      <c r="A8671">
        <v>0.89176217883829001</v>
      </c>
      <c r="B8671">
        <v>0.82214148408025123</v>
      </c>
    </row>
    <row r="8672" spans="1:2" x14ac:dyDescent="0.25">
      <c r="A8672">
        <v>0.61973919478375916</v>
      </c>
      <c r="B8672">
        <v>0.91620033285531344</v>
      </c>
    </row>
    <row r="8673" spans="1:2" x14ac:dyDescent="0.25">
      <c r="A8673">
        <v>0.60982399070751603</v>
      </c>
      <c r="B8673">
        <v>0.81902742838019982</v>
      </c>
    </row>
    <row r="8674" spans="1:2" x14ac:dyDescent="0.25">
      <c r="A8674">
        <v>0.94567926034807015</v>
      </c>
      <c r="B8674">
        <v>0.17296562485324221</v>
      </c>
    </row>
    <row r="8675" spans="1:2" x14ac:dyDescent="0.25">
      <c r="A8675">
        <v>0.47589788615646311</v>
      </c>
      <c r="B8675">
        <v>0.29943930191770929</v>
      </c>
    </row>
    <row r="8676" spans="1:2" x14ac:dyDescent="0.25">
      <c r="A8676">
        <v>0.59052850368504339</v>
      </c>
      <c r="B8676">
        <v>9.3054879650553701E-3</v>
      </c>
    </row>
    <row r="8677" spans="1:2" x14ac:dyDescent="0.25">
      <c r="A8677">
        <v>0.35460926591273689</v>
      </c>
      <c r="B8677">
        <v>0.68798529675634412</v>
      </c>
    </row>
    <row r="8678" spans="1:2" x14ac:dyDescent="0.25">
      <c r="A8678">
        <v>0.8346708120119567</v>
      </c>
      <c r="B8678">
        <v>0.35627053537511311</v>
      </c>
    </row>
    <row r="8679" spans="1:2" x14ac:dyDescent="0.25">
      <c r="A8679">
        <v>0.61274290030548517</v>
      </c>
      <c r="B8679">
        <v>0.38245701395414988</v>
      </c>
    </row>
    <row r="8680" spans="1:2" x14ac:dyDescent="0.25">
      <c r="A8680">
        <v>0.28915585949713302</v>
      </c>
      <c r="B8680">
        <v>0.60955579157329209</v>
      </c>
    </row>
    <row r="8681" spans="1:2" x14ac:dyDescent="0.25">
      <c r="A8681">
        <v>0.29683487986502632</v>
      </c>
      <c r="B8681">
        <v>0.46465770558742742</v>
      </c>
    </row>
    <row r="8682" spans="1:2" x14ac:dyDescent="0.25">
      <c r="A8682">
        <v>0.90001287283768872</v>
      </c>
      <c r="B8682">
        <v>0.62673693830476673</v>
      </c>
    </row>
    <row r="8683" spans="1:2" x14ac:dyDescent="0.25">
      <c r="A8683">
        <v>0.80470360398946406</v>
      </c>
      <c r="B8683">
        <v>8.6567474940492106E-2</v>
      </c>
    </row>
    <row r="8684" spans="1:2" x14ac:dyDescent="0.25">
      <c r="A8684">
        <v>6.5431803222239293E-2</v>
      </c>
      <c r="B8684">
        <v>0.22316943440085629</v>
      </c>
    </row>
    <row r="8685" spans="1:2" x14ac:dyDescent="0.25">
      <c r="A8685">
        <v>0.61202114124663165</v>
      </c>
      <c r="B8685">
        <v>6.8346373880169287E-2</v>
      </c>
    </row>
    <row r="8686" spans="1:2" x14ac:dyDescent="0.25">
      <c r="A8686">
        <v>0.33055625090113377</v>
      </c>
      <c r="B8686">
        <v>0.23605090395133441</v>
      </c>
    </row>
    <row r="8687" spans="1:2" x14ac:dyDescent="0.25">
      <c r="A8687">
        <v>0.53340719830110095</v>
      </c>
      <c r="B8687">
        <v>6.3789132589053055E-2</v>
      </c>
    </row>
    <row r="8688" spans="1:2" x14ac:dyDescent="0.25">
      <c r="A8688">
        <v>0.39298719228850282</v>
      </c>
      <c r="B8688">
        <v>0.6056089388530449</v>
      </c>
    </row>
    <row r="8689" spans="1:2" x14ac:dyDescent="0.25">
      <c r="A8689">
        <v>0.1247332133386834</v>
      </c>
      <c r="B8689">
        <v>0.89157296358093019</v>
      </c>
    </row>
    <row r="8690" spans="1:2" x14ac:dyDescent="0.25">
      <c r="A8690">
        <v>0.38993887716412068</v>
      </c>
      <c r="B8690">
        <v>0.4481356790166301</v>
      </c>
    </row>
    <row r="8691" spans="1:2" x14ac:dyDescent="0.25">
      <c r="A8691">
        <v>0.3025225603865942</v>
      </c>
      <c r="B8691">
        <v>0.85375991988735767</v>
      </c>
    </row>
    <row r="8692" spans="1:2" x14ac:dyDescent="0.25">
      <c r="A8692">
        <v>0.37154748425879291</v>
      </c>
      <c r="B8692">
        <v>0.52241036887898251</v>
      </c>
    </row>
    <row r="8693" spans="1:2" x14ac:dyDescent="0.25">
      <c r="A8693">
        <v>0.56348627468878154</v>
      </c>
      <c r="B8693">
        <v>0.27147435779066048</v>
      </c>
    </row>
    <row r="8694" spans="1:2" x14ac:dyDescent="0.25">
      <c r="A8694">
        <v>0.61418588768549554</v>
      </c>
      <c r="B8694">
        <v>0.58919967487823666</v>
      </c>
    </row>
    <row r="8695" spans="1:2" x14ac:dyDescent="0.25">
      <c r="A8695">
        <v>0.39404723271350067</v>
      </c>
      <c r="B8695">
        <v>0.74659138037898931</v>
      </c>
    </row>
    <row r="8696" spans="1:2" x14ac:dyDescent="0.25">
      <c r="A8696">
        <v>0.18541643647146519</v>
      </c>
      <c r="B8696">
        <v>0.96585352777095257</v>
      </c>
    </row>
    <row r="8697" spans="1:2" x14ac:dyDescent="0.25">
      <c r="A8697">
        <v>0.40122202793573558</v>
      </c>
      <c r="B8697">
        <v>0.22228218486058149</v>
      </c>
    </row>
    <row r="8698" spans="1:2" x14ac:dyDescent="0.25">
      <c r="A8698">
        <v>0.34252258531982721</v>
      </c>
      <c r="B8698">
        <v>0.8657745647550994</v>
      </c>
    </row>
    <row r="8699" spans="1:2" x14ac:dyDescent="0.25">
      <c r="A8699">
        <v>0.86830308307131721</v>
      </c>
      <c r="B8699">
        <v>0.26314553401919999</v>
      </c>
    </row>
    <row r="8700" spans="1:2" x14ac:dyDescent="0.25">
      <c r="A8700">
        <v>0.92938913002454215</v>
      </c>
      <c r="B8700">
        <v>0.47400763131765039</v>
      </c>
    </row>
    <row r="8701" spans="1:2" x14ac:dyDescent="0.25">
      <c r="A8701">
        <v>5.7103598377047371E-3</v>
      </c>
      <c r="B8701">
        <v>0.68924341126345101</v>
      </c>
    </row>
    <row r="8702" spans="1:2" x14ac:dyDescent="0.25">
      <c r="A8702">
        <v>0.7903785001132575</v>
      </c>
      <c r="B8702">
        <v>0.42314343666152482</v>
      </c>
    </row>
    <row r="8703" spans="1:2" x14ac:dyDescent="0.25">
      <c r="A8703">
        <v>6.6507419756866137E-2</v>
      </c>
      <c r="B8703">
        <v>0.92615097383761802</v>
      </c>
    </row>
    <row r="8704" spans="1:2" x14ac:dyDescent="0.25">
      <c r="A8704">
        <v>0.89739672367742551</v>
      </c>
      <c r="B8704">
        <v>0.5037225306091847</v>
      </c>
    </row>
    <row r="8705" spans="1:2" x14ac:dyDescent="0.25">
      <c r="A8705">
        <v>0.12770615704624491</v>
      </c>
      <c r="B8705">
        <v>0.15124539497402889</v>
      </c>
    </row>
    <row r="8706" spans="1:2" x14ac:dyDescent="0.25">
      <c r="A8706">
        <v>0.66665208306499635</v>
      </c>
      <c r="B8706">
        <v>0.81327950922326631</v>
      </c>
    </row>
    <row r="8707" spans="1:2" x14ac:dyDescent="0.25">
      <c r="A8707">
        <v>0.1124253051879965</v>
      </c>
      <c r="B8707">
        <v>0.45107370484541298</v>
      </c>
    </row>
    <row r="8708" spans="1:2" x14ac:dyDescent="0.25">
      <c r="A8708">
        <v>0.60716379279920629</v>
      </c>
      <c r="B8708">
        <v>0.58423968129303505</v>
      </c>
    </row>
    <row r="8709" spans="1:2" x14ac:dyDescent="0.25">
      <c r="A8709">
        <v>0.60880505740263413</v>
      </c>
      <c r="B8709">
        <v>8.6835033014673768E-2</v>
      </c>
    </row>
    <row r="8710" spans="1:2" x14ac:dyDescent="0.25">
      <c r="A8710">
        <v>0.32347359849147389</v>
      </c>
      <c r="B8710">
        <v>0.68101309983565184</v>
      </c>
    </row>
    <row r="8711" spans="1:2" x14ac:dyDescent="0.25">
      <c r="A8711">
        <v>3.5943199693680978E-3</v>
      </c>
      <c r="B8711">
        <v>0.22863456237641641</v>
      </c>
    </row>
    <row r="8712" spans="1:2" x14ac:dyDescent="0.25">
      <c r="A8712">
        <v>0.12128188923493551</v>
      </c>
      <c r="B8712">
        <v>0.63756921651218601</v>
      </c>
    </row>
    <row r="8713" spans="1:2" x14ac:dyDescent="0.25">
      <c r="A8713">
        <v>0.80238190579061408</v>
      </c>
      <c r="B8713">
        <v>0.59561070070900235</v>
      </c>
    </row>
    <row r="8714" spans="1:2" x14ac:dyDescent="0.25">
      <c r="A8714">
        <v>0.38430520516634031</v>
      </c>
      <c r="B8714">
        <v>0.48790106738643302</v>
      </c>
    </row>
    <row r="8715" spans="1:2" x14ac:dyDescent="0.25">
      <c r="A8715">
        <v>0.27438055210549123</v>
      </c>
      <c r="B8715">
        <v>0.81956710643660358</v>
      </c>
    </row>
    <row r="8716" spans="1:2" x14ac:dyDescent="0.25">
      <c r="A8716">
        <v>0.85627072259240089</v>
      </c>
      <c r="B8716">
        <v>0.50589611021710923</v>
      </c>
    </row>
    <row r="8717" spans="1:2" x14ac:dyDescent="0.25">
      <c r="A8717">
        <v>6.0391744924252477E-2</v>
      </c>
      <c r="B8717">
        <v>0.22879236516384291</v>
      </c>
    </row>
    <row r="8718" spans="1:2" x14ac:dyDescent="0.25">
      <c r="A8718">
        <v>0.18534580617513041</v>
      </c>
      <c r="B8718">
        <v>0.33878307788715578</v>
      </c>
    </row>
    <row r="8719" spans="1:2" x14ac:dyDescent="0.25">
      <c r="A8719">
        <v>0.54784712472330077</v>
      </c>
      <c r="B8719">
        <v>0.45906743003147121</v>
      </c>
    </row>
    <row r="8720" spans="1:2" x14ac:dyDescent="0.25">
      <c r="A8720">
        <v>0.48200790164528112</v>
      </c>
      <c r="B8720">
        <v>0.74503204806952761</v>
      </c>
    </row>
    <row r="8721" spans="1:2" x14ac:dyDescent="0.25">
      <c r="A8721">
        <v>0.4173352166454376</v>
      </c>
      <c r="B8721">
        <v>0.91152794643241486</v>
      </c>
    </row>
    <row r="8722" spans="1:2" x14ac:dyDescent="0.25">
      <c r="A8722">
        <v>0.22647732256551409</v>
      </c>
      <c r="B8722">
        <v>0.8400560016706522</v>
      </c>
    </row>
    <row r="8723" spans="1:2" x14ac:dyDescent="0.25">
      <c r="A8723">
        <v>0.49677648842892907</v>
      </c>
      <c r="B8723">
        <v>0.34871689304312631</v>
      </c>
    </row>
    <row r="8724" spans="1:2" x14ac:dyDescent="0.25">
      <c r="A8724">
        <v>0.71945773902737298</v>
      </c>
      <c r="B8724">
        <v>0.29195167793073828</v>
      </c>
    </row>
    <row r="8725" spans="1:2" x14ac:dyDescent="0.25">
      <c r="A8725">
        <v>0.244782574976561</v>
      </c>
      <c r="B8725">
        <v>0.1123561584976981</v>
      </c>
    </row>
    <row r="8726" spans="1:2" x14ac:dyDescent="0.25">
      <c r="A8726">
        <v>0.89739016977178154</v>
      </c>
      <c r="B8726">
        <v>0.72294774884376289</v>
      </c>
    </row>
    <row r="8727" spans="1:2" x14ac:dyDescent="0.25">
      <c r="A8727">
        <v>0.93030108925109689</v>
      </c>
      <c r="B8727">
        <v>0.85193741168685999</v>
      </c>
    </row>
    <row r="8728" spans="1:2" x14ac:dyDescent="0.25">
      <c r="A8728">
        <v>0.82006877997847993</v>
      </c>
      <c r="B8728">
        <v>0.48208109790360271</v>
      </c>
    </row>
    <row r="8729" spans="1:2" x14ac:dyDescent="0.25">
      <c r="A8729">
        <v>0.4733260435376293</v>
      </c>
      <c r="B8729">
        <v>0.38311818810436787</v>
      </c>
    </row>
    <row r="8730" spans="1:2" x14ac:dyDescent="0.25">
      <c r="A8730">
        <v>0.236548780832425</v>
      </c>
      <c r="B8730">
        <v>0.83030499995702722</v>
      </c>
    </row>
    <row r="8731" spans="1:2" x14ac:dyDescent="0.25">
      <c r="A8731">
        <v>0.53559343351556732</v>
      </c>
      <c r="B8731">
        <v>1.3621777360923289E-2</v>
      </c>
    </row>
    <row r="8732" spans="1:2" x14ac:dyDescent="0.25">
      <c r="A8732">
        <v>0.62584401270219037</v>
      </c>
      <c r="B8732">
        <v>0.42500852554951257</v>
      </c>
    </row>
    <row r="8733" spans="1:2" x14ac:dyDescent="0.25">
      <c r="A8733">
        <v>0.49476050144253308</v>
      </c>
      <c r="B8733">
        <v>0.74298238111835158</v>
      </c>
    </row>
    <row r="8734" spans="1:2" x14ac:dyDescent="0.25">
      <c r="A8734">
        <v>0.32938643538096202</v>
      </c>
      <c r="B8734">
        <v>0.17653668465171951</v>
      </c>
    </row>
    <row r="8735" spans="1:2" x14ac:dyDescent="0.25">
      <c r="A8735">
        <v>0.38106820482688869</v>
      </c>
      <c r="B8735">
        <v>0.33693061846605771</v>
      </c>
    </row>
    <row r="8736" spans="1:2" x14ac:dyDescent="0.25">
      <c r="A8736">
        <v>0.93614040974695401</v>
      </c>
      <c r="B8736">
        <v>0.70061136257737955</v>
      </c>
    </row>
    <row r="8737" spans="1:2" x14ac:dyDescent="0.25">
      <c r="A8737">
        <v>9.782257960151175E-2</v>
      </c>
      <c r="B8737">
        <v>0.9223582962999497</v>
      </c>
    </row>
    <row r="8738" spans="1:2" x14ac:dyDescent="0.25">
      <c r="A8738">
        <v>0.75524811359065647</v>
      </c>
      <c r="B8738">
        <v>0.8784621221342841</v>
      </c>
    </row>
    <row r="8739" spans="1:2" x14ac:dyDescent="0.25">
      <c r="A8739">
        <v>0.56259205349727992</v>
      </c>
      <c r="B8739">
        <v>0.13460392761684059</v>
      </c>
    </row>
    <row r="8740" spans="1:2" x14ac:dyDescent="0.25">
      <c r="A8740">
        <v>0.83840728210293158</v>
      </c>
      <c r="B8740">
        <v>0.47659319458642851</v>
      </c>
    </row>
    <row r="8741" spans="1:2" x14ac:dyDescent="0.25">
      <c r="A8741">
        <v>0.1742062880561166</v>
      </c>
      <c r="B8741">
        <v>0.15924780024092061</v>
      </c>
    </row>
    <row r="8742" spans="1:2" x14ac:dyDescent="0.25">
      <c r="A8742">
        <v>0.75465283097455138</v>
      </c>
      <c r="B8742">
        <v>0.78313877773034002</v>
      </c>
    </row>
    <row r="8743" spans="1:2" x14ac:dyDescent="0.25">
      <c r="A8743">
        <v>0.27528724907388252</v>
      </c>
      <c r="B8743">
        <v>0.26799750791226062</v>
      </c>
    </row>
    <row r="8744" spans="1:2" x14ac:dyDescent="0.25">
      <c r="A8744">
        <v>0.15540039915914311</v>
      </c>
      <c r="B8744">
        <v>0.18946648988336889</v>
      </c>
    </row>
    <row r="8745" spans="1:2" x14ac:dyDescent="0.25">
      <c r="A8745">
        <v>0.79813817849571311</v>
      </c>
      <c r="B8745">
        <v>0.55987486180602186</v>
      </c>
    </row>
    <row r="8746" spans="1:2" x14ac:dyDescent="0.25">
      <c r="A8746">
        <v>7.6370204053433755E-2</v>
      </c>
      <c r="B8746">
        <v>0.27891558163239871</v>
      </c>
    </row>
    <row r="8747" spans="1:2" x14ac:dyDescent="0.25">
      <c r="A8747">
        <v>0.38954729902315771</v>
      </c>
      <c r="B8747">
        <v>0.93312152051583286</v>
      </c>
    </row>
    <row r="8748" spans="1:2" x14ac:dyDescent="0.25">
      <c r="A8748">
        <v>0.67839352634832883</v>
      </c>
      <c r="B8748">
        <v>0.4216192121048048</v>
      </c>
    </row>
    <row r="8749" spans="1:2" x14ac:dyDescent="0.25">
      <c r="A8749">
        <v>0.64747936754723778</v>
      </c>
      <c r="B8749">
        <v>0.23793823977738579</v>
      </c>
    </row>
    <row r="8750" spans="1:2" x14ac:dyDescent="0.25">
      <c r="A8750">
        <v>0.34723625892399701</v>
      </c>
      <c r="B8750">
        <v>0.96770577923254619</v>
      </c>
    </row>
    <row r="8751" spans="1:2" x14ac:dyDescent="0.25">
      <c r="A8751">
        <v>0.59462176923707755</v>
      </c>
      <c r="B8751">
        <v>0.80263751335300371</v>
      </c>
    </row>
    <row r="8752" spans="1:2" x14ac:dyDescent="0.25">
      <c r="A8752">
        <v>0.50839452773984783</v>
      </c>
      <c r="B8752">
        <v>0.64853455361482903</v>
      </c>
    </row>
    <row r="8753" spans="1:2" x14ac:dyDescent="0.25">
      <c r="A8753">
        <v>0.3976753380942617</v>
      </c>
      <c r="B8753">
        <v>0.48616370080879329</v>
      </c>
    </row>
    <row r="8754" spans="1:2" x14ac:dyDescent="0.25">
      <c r="A8754">
        <v>0.90375689035064122</v>
      </c>
      <c r="B8754">
        <v>0.53613221209739326</v>
      </c>
    </row>
    <row r="8755" spans="1:2" x14ac:dyDescent="0.25">
      <c r="A8755">
        <v>0.66794625248060135</v>
      </c>
      <c r="B8755">
        <v>7.1690865487362365E-2</v>
      </c>
    </row>
    <row r="8756" spans="1:2" x14ac:dyDescent="0.25">
      <c r="A8756">
        <v>0.2476557730678762</v>
      </c>
      <c r="B8756">
        <v>0.37235083602199592</v>
      </c>
    </row>
    <row r="8757" spans="1:2" x14ac:dyDescent="0.25">
      <c r="A8757">
        <v>8.4405537446182399E-2</v>
      </c>
      <c r="B8757">
        <v>0.11781487422000669</v>
      </c>
    </row>
    <row r="8758" spans="1:2" x14ac:dyDescent="0.25">
      <c r="A8758">
        <v>0.92923760207442085</v>
      </c>
      <c r="B8758">
        <v>0.97318690034726585</v>
      </c>
    </row>
    <row r="8759" spans="1:2" x14ac:dyDescent="0.25">
      <c r="A8759">
        <v>0.84974721565846356</v>
      </c>
      <c r="B8759">
        <v>2.4624966612267759E-2</v>
      </c>
    </row>
    <row r="8760" spans="1:2" x14ac:dyDescent="0.25">
      <c r="A8760">
        <v>0.73338201390715574</v>
      </c>
      <c r="B8760">
        <v>0.138764442684015</v>
      </c>
    </row>
    <row r="8761" spans="1:2" x14ac:dyDescent="0.25">
      <c r="A8761">
        <v>0.119516741241266</v>
      </c>
      <c r="B8761">
        <v>0.15543486574511739</v>
      </c>
    </row>
    <row r="8762" spans="1:2" x14ac:dyDescent="0.25">
      <c r="A8762">
        <v>0.73959625163710718</v>
      </c>
      <c r="B8762">
        <v>0.88719080498697267</v>
      </c>
    </row>
    <row r="8763" spans="1:2" x14ac:dyDescent="0.25">
      <c r="A8763">
        <v>0.74154084510033758</v>
      </c>
      <c r="B8763">
        <v>0.87083207715593369</v>
      </c>
    </row>
    <row r="8764" spans="1:2" x14ac:dyDescent="0.25">
      <c r="A8764">
        <v>0.81950077888413508</v>
      </c>
      <c r="B8764">
        <v>0.65027154657877206</v>
      </c>
    </row>
    <row r="8765" spans="1:2" x14ac:dyDescent="0.25">
      <c r="A8765">
        <v>0.67787754055521776</v>
      </c>
      <c r="B8765">
        <v>0.69001574962647727</v>
      </c>
    </row>
    <row r="8766" spans="1:2" x14ac:dyDescent="0.25">
      <c r="A8766">
        <v>0.50489995354263029</v>
      </c>
      <c r="B8766">
        <v>0.98203660506183921</v>
      </c>
    </row>
    <row r="8767" spans="1:2" x14ac:dyDescent="0.25">
      <c r="A8767">
        <v>0.25428049490181659</v>
      </c>
      <c r="B8767">
        <v>0.41537934392941289</v>
      </c>
    </row>
    <row r="8768" spans="1:2" x14ac:dyDescent="0.25">
      <c r="A8768">
        <v>0.99532991137691862</v>
      </c>
      <c r="B8768">
        <v>0.54439752234479077</v>
      </c>
    </row>
    <row r="8769" spans="1:2" x14ac:dyDescent="0.25">
      <c r="A8769">
        <v>2.226637318642866E-2</v>
      </c>
      <c r="B8769">
        <v>0.26447618593115729</v>
      </c>
    </row>
    <row r="8770" spans="1:2" x14ac:dyDescent="0.25">
      <c r="A8770">
        <v>0.39036138180046831</v>
      </c>
      <c r="B8770">
        <v>0.1602485580125752</v>
      </c>
    </row>
    <row r="8771" spans="1:2" x14ac:dyDescent="0.25">
      <c r="A8771">
        <v>9.6040461949413514E-2</v>
      </c>
      <c r="B8771">
        <v>0.62063693338049142</v>
      </c>
    </row>
    <row r="8772" spans="1:2" x14ac:dyDescent="0.25">
      <c r="A8772">
        <v>0.39764458870726499</v>
      </c>
      <c r="B8772">
        <v>0.63630809055874571</v>
      </c>
    </row>
    <row r="8773" spans="1:2" x14ac:dyDescent="0.25">
      <c r="A8773">
        <v>0.89698462200872442</v>
      </c>
      <c r="B8773">
        <v>0.20918306212929169</v>
      </c>
    </row>
    <row r="8774" spans="1:2" x14ac:dyDescent="0.25">
      <c r="A8774">
        <v>0.80488648545968422</v>
      </c>
      <c r="B8774">
        <v>0.44578165219961552</v>
      </c>
    </row>
    <row r="8775" spans="1:2" x14ac:dyDescent="0.25">
      <c r="A8775">
        <v>0.96587305272769453</v>
      </c>
      <c r="B8775">
        <v>0.73497179450607353</v>
      </c>
    </row>
    <row r="8776" spans="1:2" x14ac:dyDescent="0.25">
      <c r="A8776">
        <v>0.35263988924773099</v>
      </c>
      <c r="B8776">
        <v>0.46895962569641347</v>
      </c>
    </row>
    <row r="8777" spans="1:2" x14ac:dyDescent="0.25">
      <c r="A8777">
        <v>0.79053698827964192</v>
      </c>
      <c r="B8777">
        <v>0.1600646844477607</v>
      </c>
    </row>
    <row r="8778" spans="1:2" x14ac:dyDescent="0.25">
      <c r="A8778">
        <v>0.94977924654322454</v>
      </c>
      <c r="B8778">
        <v>0.97671316901115446</v>
      </c>
    </row>
    <row r="8779" spans="1:2" x14ac:dyDescent="0.25">
      <c r="A8779">
        <v>0.90511926725906244</v>
      </c>
      <c r="B8779">
        <v>0.42321245637901977</v>
      </c>
    </row>
    <row r="8780" spans="1:2" x14ac:dyDescent="0.25">
      <c r="A8780">
        <v>0.2969189412626716</v>
      </c>
      <c r="B8780">
        <v>0.45160543298955619</v>
      </c>
    </row>
    <row r="8781" spans="1:2" x14ac:dyDescent="0.25">
      <c r="A8781">
        <v>0.25042060139847039</v>
      </c>
      <c r="B8781">
        <v>0.22848695322530399</v>
      </c>
    </row>
    <row r="8782" spans="1:2" x14ac:dyDescent="0.25">
      <c r="A8782">
        <v>0.84133303227841305</v>
      </c>
      <c r="B8782">
        <v>0.77339057249195675</v>
      </c>
    </row>
    <row r="8783" spans="1:2" x14ac:dyDescent="0.25">
      <c r="A8783">
        <v>0.35455623744968828</v>
      </c>
      <c r="B8783">
        <v>0.65711064754809023</v>
      </c>
    </row>
    <row r="8784" spans="1:2" x14ac:dyDescent="0.25">
      <c r="A8784">
        <v>0.11648699603537301</v>
      </c>
      <c r="B8784">
        <v>5.5985433790283423E-2</v>
      </c>
    </row>
    <row r="8785" spans="1:2" x14ac:dyDescent="0.25">
      <c r="A8785">
        <v>0.35585119602056298</v>
      </c>
      <c r="B8785">
        <v>0.85511294861396836</v>
      </c>
    </row>
    <row r="8786" spans="1:2" x14ac:dyDescent="0.25">
      <c r="A8786">
        <v>0.61818958788902389</v>
      </c>
      <c r="B8786">
        <v>0.34231460051315282</v>
      </c>
    </row>
    <row r="8787" spans="1:2" x14ac:dyDescent="0.25">
      <c r="A8787">
        <v>0.78531818002428566</v>
      </c>
      <c r="B8787">
        <v>0.72788025142842683</v>
      </c>
    </row>
    <row r="8788" spans="1:2" x14ac:dyDescent="0.25">
      <c r="A8788">
        <v>0.33276583928717263</v>
      </c>
      <c r="B8788">
        <v>0.95235632179375829</v>
      </c>
    </row>
    <row r="8789" spans="1:2" x14ac:dyDescent="0.25">
      <c r="A8789">
        <v>0.87956318505190567</v>
      </c>
      <c r="B8789">
        <v>0.78436216704875361</v>
      </c>
    </row>
    <row r="8790" spans="1:2" x14ac:dyDescent="0.25">
      <c r="A8790">
        <v>0.28487867286705332</v>
      </c>
      <c r="B8790">
        <v>0.34553359218956542</v>
      </c>
    </row>
    <row r="8791" spans="1:2" x14ac:dyDescent="0.25">
      <c r="A8791">
        <v>0.82467302412654964</v>
      </c>
      <c r="B8791">
        <v>0.25646497645137001</v>
      </c>
    </row>
    <row r="8792" spans="1:2" x14ac:dyDescent="0.25">
      <c r="A8792">
        <v>0.51160969646154664</v>
      </c>
      <c r="B8792">
        <v>6.3615064413327649E-2</v>
      </c>
    </row>
    <row r="8793" spans="1:2" x14ac:dyDescent="0.25">
      <c r="A8793">
        <v>0.16889081473028669</v>
      </c>
      <c r="B8793">
        <v>0.7289052033226826</v>
      </c>
    </row>
    <row r="8794" spans="1:2" x14ac:dyDescent="0.25">
      <c r="A8794">
        <v>0.82256907283863856</v>
      </c>
      <c r="B8794">
        <v>0.1137583383113874</v>
      </c>
    </row>
    <row r="8795" spans="1:2" x14ac:dyDescent="0.25">
      <c r="A8795">
        <v>0.29454947767014722</v>
      </c>
      <c r="B8795">
        <v>3.0128432673270918E-2</v>
      </c>
    </row>
    <row r="8796" spans="1:2" x14ac:dyDescent="0.25">
      <c r="A8796">
        <v>0.55307218698227079</v>
      </c>
      <c r="B8796">
        <v>0.90625111368279387</v>
      </c>
    </row>
    <row r="8797" spans="1:2" x14ac:dyDescent="0.25">
      <c r="A8797">
        <v>0.91973712196140389</v>
      </c>
      <c r="B8797">
        <v>0.28400255025771631</v>
      </c>
    </row>
    <row r="8798" spans="1:2" x14ac:dyDescent="0.25">
      <c r="A8798">
        <v>0.16292945185305871</v>
      </c>
      <c r="B8798">
        <v>0.2016485019176362</v>
      </c>
    </row>
    <row r="8799" spans="1:2" x14ac:dyDescent="0.25">
      <c r="A8799">
        <v>0.64277619688854626</v>
      </c>
      <c r="B8799">
        <v>0.53717362324270956</v>
      </c>
    </row>
    <row r="8800" spans="1:2" x14ac:dyDescent="0.25">
      <c r="A8800">
        <v>0.41505633650263041</v>
      </c>
      <c r="B8800">
        <v>0.61946349495362663</v>
      </c>
    </row>
    <row r="8801" spans="1:2" x14ac:dyDescent="0.25">
      <c r="A8801">
        <v>0.37162063072793988</v>
      </c>
      <c r="B8801">
        <v>0.23739531705335939</v>
      </c>
    </row>
    <row r="8802" spans="1:2" x14ac:dyDescent="0.25">
      <c r="A8802">
        <v>0.66443885873398578</v>
      </c>
      <c r="B8802">
        <v>0.86705741401335035</v>
      </c>
    </row>
    <row r="8803" spans="1:2" x14ac:dyDescent="0.25">
      <c r="A8803">
        <v>0.58576983084820755</v>
      </c>
      <c r="B8803">
        <v>0.94771919108255198</v>
      </c>
    </row>
    <row r="8804" spans="1:2" x14ac:dyDescent="0.25">
      <c r="A8804">
        <v>0.88418206987833869</v>
      </c>
      <c r="B8804">
        <v>0.10503641223339411</v>
      </c>
    </row>
    <row r="8805" spans="1:2" x14ac:dyDescent="0.25">
      <c r="A8805">
        <v>0.46352289982978478</v>
      </c>
      <c r="B8805">
        <v>0.53669295607472711</v>
      </c>
    </row>
    <row r="8806" spans="1:2" x14ac:dyDescent="0.25">
      <c r="A8806">
        <v>0.14530413832426409</v>
      </c>
      <c r="B8806">
        <v>0.60557487256128517</v>
      </c>
    </row>
    <row r="8807" spans="1:2" x14ac:dyDescent="0.25">
      <c r="A8807">
        <v>0.59930633135882216</v>
      </c>
      <c r="B8807">
        <v>0.93349774151458653</v>
      </c>
    </row>
    <row r="8808" spans="1:2" x14ac:dyDescent="0.25">
      <c r="A8808">
        <v>0.50083625278737876</v>
      </c>
      <c r="B8808">
        <v>1.217383998983779E-2</v>
      </c>
    </row>
    <row r="8809" spans="1:2" x14ac:dyDescent="0.25">
      <c r="A8809">
        <v>0.69351900746021411</v>
      </c>
      <c r="B8809">
        <v>0.61271076769810107</v>
      </c>
    </row>
    <row r="8810" spans="1:2" x14ac:dyDescent="0.25">
      <c r="A8810">
        <v>0.60429308093448397</v>
      </c>
      <c r="B8810">
        <v>0.34325257023389633</v>
      </c>
    </row>
    <row r="8811" spans="1:2" x14ac:dyDescent="0.25">
      <c r="A8811">
        <v>0.18775916341405469</v>
      </c>
      <c r="B8811">
        <v>7.152954081300511E-2</v>
      </c>
    </row>
    <row r="8812" spans="1:2" x14ac:dyDescent="0.25">
      <c r="A8812">
        <v>9.0346985845587424E-2</v>
      </c>
      <c r="B8812">
        <v>0.50591171596349216</v>
      </c>
    </row>
    <row r="8813" spans="1:2" x14ac:dyDescent="0.25">
      <c r="A8813">
        <v>0.68679849697647422</v>
      </c>
      <c r="B8813">
        <v>0.77061153311720076</v>
      </c>
    </row>
    <row r="8814" spans="1:2" x14ac:dyDescent="0.25">
      <c r="A8814">
        <v>0.6825012627170437</v>
      </c>
      <c r="B8814">
        <v>0.57733357253056028</v>
      </c>
    </row>
    <row r="8815" spans="1:2" x14ac:dyDescent="0.25">
      <c r="A8815">
        <v>0.48278696741992821</v>
      </c>
      <c r="B8815">
        <v>0.86934167270147389</v>
      </c>
    </row>
    <row r="8816" spans="1:2" x14ac:dyDescent="0.25">
      <c r="A8816">
        <v>0.94004652508691777</v>
      </c>
      <c r="B8816">
        <v>0.25037284156495221</v>
      </c>
    </row>
    <row r="8817" spans="1:2" x14ac:dyDescent="0.25">
      <c r="A8817">
        <v>0.34610480150273631</v>
      </c>
      <c r="B8817">
        <v>0.35598543033470809</v>
      </c>
    </row>
    <row r="8818" spans="1:2" x14ac:dyDescent="0.25">
      <c r="A8818">
        <v>0.86012563165907607</v>
      </c>
      <c r="B8818">
        <v>0.40390678676722241</v>
      </c>
    </row>
    <row r="8819" spans="1:2" x14ac:dyDescent="0.25">
      <c r="A8819">
        <v>0.92746149532814648</v>
      </c>
      <c r="B8819">
        <v>0.86025237552939671</v>
      </c>
    </row>
    <row r="8820" spans="1:2" x14ac:dyDescent="0.25">
      <c r="A8820">
        <v>0.3600577781713129</v>
      </c>
      <c r="B8820">
        <v>0.36777215372072808</v>
      </c>
    </row>
    <row r="8821" spans="1:2" x14ac:dyDescent="0.25">
      <c r="A8821">
        <v>0.83565488272789124</v>
      </c>
      <c r="B8821">
        <v>0.93848881067639489</v>
      </c>
    </row>
    <row r="8822" spans="1:2" x14ac:dyDescent="0.25">
      <c r="A8822">
        <v>7.8659656991811988E-2</v>
      </c>
      <c r="B8822">
        <v>0.88323839088755574</v>
      </c>
    </row>
    <row r="8823" spans="1:2" x14ac:dyDescent="0.25">
      <c r="A8823">
        <v>0.5488930328503876</v>
      </c>
      <c r="B8823">
        <v>0.72523726955623802</v>
      </c>
    </row>
    <row r="8824" spans="1:2" x14ac:dyDescent="0.25">
      <c r="A8824">
        <v>0.68877195350338871</v>
      </c>
      <c r="B8824">
        <v>0.34612576857333249</v>
      </c>
    </row>
    <row r="8825" spans="1:2" x14ac:dyDescent="0.25">
      <c r="A8825">
        <v>0.45869143732431772</v>
      </c>
      <c r="B8825">
        <v>0.12709090147467411</v>
      </c>
    </row>
    <row r="8826" spans="1:2" x14ac:dyDescent="0.25">
      <c r="A8826">
        <v>0.53411608900986329</v>
      </c>
      <c r="B8826">
        <v>0.29216080517035792</v>
      </c>
    </row>
    <row r="8827" spans="1:2" x14ac:dyDescent="0.25">
      <c r="A8827">
        <v>0.21667155665287879</v>
      </c>
      <c r="B8827">
        <v>0.33057266531933682</v>
      </c>
    </row>
    <row r="8828" spans="1:2" x14ac:dyDescent="0.25">
      <c r="A8828">
        <v>0.95383577294510402</v>
      </c>
      <c r="B8828">
        <v>0.93620986296845177</v>
      </c>
    </row>
    <row r="8829" spans="1:2" x14ac:dyDescent="0.25">
      <c r="A8829">
        <v>6.8716847305038131E-2</v>
      </c>
      <c r="B8829">
        <v>0.78862246943882763</v>
      </c>
    </row>
    <row r="8830" spans="1:2" x14ac:dyDescent="0.25">
      <c r="A8830">
        <v>0.31420862482704182</v>
      </c>
      <c r="B8830">
        <v>0.98265746807924381</v>
      </c>
    </row>
    <row r="8831" spans="1:2" x14ac:dyDescent="0.25">
      <c r="A8831">
        <v>0.45294126833168141</v>
      </c>
      <c r="B8831">
        <v>0.35534270015383013</v>
      </c>
    </row>
    <row r="8832" spans="1:2" x14ac:dyDescent="0.25">
      <c r="A8832">
        <v>0.40323908870177733</v>
      </c>
      <c r="B8832">
        <v>0.39603442505705211</v>
      </c>
    </row>
    <row r="8833" spans="1:2" x14ac:dyDescent="0.25">
      <c r="A8833">
        <v>0.6706593262168844</v>
      </c>
      <c r="B8833">
        <v>0.67763787462789216</v>
      </c>
    </row>
    <row r="8834" spans="1:2" x14ac:dyDescent="0.25">
      <c r="A8834">
        <v>0.69884979669870695</v>
      </c>
      <c r="B8834">
        <v>0.16794585290520389</v>
      </c>
    </row>
    <row r="8835" spans="1:2" x14ac:dyDescent="0.25">
      <c r="A8835">
        <v>0.93201064806588074</v>
      </c>
      <c r="B8835">
        <v>1.5723186436954809E-2</v>
      </c>
    </row>
    <row r="8836" spans="1:2" x14ac:dyDescent="0.25">
      <c r="A8836">
        <v>0.85405154705863373</v>
      </c>
      <c r="B8836">
        <v>0.61006136303838399</v>
      </c>
    </row>
    <row r="8837" spans="1:2" x14ac:dyDescent="0.25">
      <c r="A8837">
        <v>0.83605669744450584</v>
      </c>
      <c r="B8837">
        <v>0.27033288873184969</v>
      </c>
    </row>
    <row r="8838" spans="1:2" x14ac:dyDescent="0.25">
      <c r="A8838">
        <v>0.73179819076382702</v>
      </c>
      <c r="B8838">
        <v>0.85679346169029424</v>
      </c>
    </row>
    <row r="8839" spans="1:2" x14ac:dyDescent="0.25">
      <c r="A8839">
        <v>0.95891669418225889</v>
      </c>
      <c r="B8839">
        <v>0.49552343117735409</v>
      </c>
    </row>
    <row r="8840" spans="1:2" x14ac:dyDescent="0.25">
      <c r="A8840">
        <v>0.66023504771726182</v>
      </c>
      <c r="B8840">
        <v>0.93451267493642398</v>
      </c>
    </row>
    <row r="8841" spans="1:2" x14ac:dyDescent="0.25">
      <c r="A8841">
        <v>0.2302406007899073</v>
      </c>
      <c r="B8841">
        <v>0.97397600454584077</v>
      </c>
    </row>
    <row r="8842" spans="1:2" x14ac:dyDescent="0.25">
      <c r="A8842">
        <v>0.80751027712297929</v>
      </c>
      <c r="B8842">
        <v>0.52088570788824462</v>
      </c>
    </row>
    <row r="8843" spans="1:2" x14ac:dyDescent="0.25">
      <c r="A8843">
        <v>0.40455266217341518</v>
      </c>
      <c r="B8843">
        <v>0.96457388305682745</v>
      </c>
    </row>
    <row r="8844" spans="1:2" x14ac:dyDescent="0.25">
      <c r="A8844">
        <v>8.5181445371360742E-2</v>
      </c>
      <c r="B8844">
        <v>0.60431520122369142</v>
      </c>
    </row>
    <row r="8845" spans="1:2" x14ac:dyDescent="0.25">
      <c r="A8845">
        <v>0.46966985699853081</v>
      </c>
      <c r="B8845">
        <v>0.29326186132951643</v>
      </c>
    </row>
    <row r="8846" spans="1:2" x14ac:dyDescent="0.25">
      <c r="A8846">
        <v>0.76199870906973333</v>
      </c>
      <c r="B8846">
        <v>9.03906924311908E-2</v>
      </c>
    </row>
    <row r="8847" spans="1:2" x14ac:dyDescent="0.25">
      <c r="A8847">
        <v>0.84253240931068407</v>
      </c>
      <c r="B8847">
        <v>0.40470434891946039</v>
      </c>
    </row>
    <row r="8848" spans="1:2" x14ac:dyDescent="0.25">
      <c r="A8848">
        <v>0.69315874288986223</v>
      </c>
      <c r="B8848">
        <v>0.73491683790059215</v>
      </c>
    </row>
    <row r="8849" spans="1:2" x14ac:dyDescent="0.25">
      <c r="A8849">
        <v>0.92683142123329521</v>
      </c>
      <c r="B8849">
        <v>0.25607977454275521</v>
      </c>
    </row>
    <row r="8850" spans="1:2" x14ac:dyDescent="0.25">
      <c r="A8850">
        <v>0.51221051216713354</v>
      </c>
      <c r="B8850">
        <v>0.77357585400365558</v>
      </c>
    </row>
    <row r="8851" spans="1:2" x14ac:dyDescent="0.25">
      <c r="A8851">
        <v>0.99349083629586021</v>
      </c>
      <c r="B8851">
        <v>1.196013274728591E-2</v>
      </c>
    </row>
    <row r="8852" spans="1:2" x14ac:dyDescent="0.25">
      <c r="A8852">
        <v>0.96936990300064574</v>
      </c>
      <c r="B8852">
        <v>0.8121560046150379</v>
      </c>
    </row>
    <row r="8853" spans="1:2" x14ac:dyDescent="0.25">
      <c r="A8853">
        <v>0.72699045202837431</v>
      </c>
      <c r="B8853">
        <v>0.73586391717244803</v>
      </c>
    </row>
    <row r="8854" spans="1:2" x14ac:dyDescent="0.25">
      <c r="A8854">
        <v>0.41593197527518588</v>
      </c>
      <c r="B8854">
        <v>0.80438612511243912</v>
      </c>
    </row>
    <row r="8855" spans="1:2" x14ac:dyDescent="0.25">
      <c r="A8855">
        <v>0.78025470081418147</v>
      </c>
      <c r="B8855">
        <v>0.1632996088353299</v>
      </c>
    </row>
    <row r="8856" spans="1:2" x14ac:dyDescent="0.25">
      <c r="A8856">
        <v>0.3918979828169562</v>
      </c>
      <c r="B8856">
        <v>9.3411104966604874E-2</v>
      </c>
    </row>
    <row r="8857" spans="1:2" x14ac:dyDescent="0.25">
      <c r="A8857">
        <v>9.9237320888998615E-2</v>
      </c>
      <c r="B8857">
        <v>0.14161671960032229</v>
      </c>
    </row>
    <row r="8858" spans="1:2" x14ac:dyDescent="0.25">
      <c r="A8858">
        <v>0.67882711571465071</v>
      </c>
      <c r="B8858">
        <v>0.2227773868277487</v>
      </c>
    </row>
    <row r="8859" spans="1:2" x14ac:dyDescent="0.25">
      <c r="A8859">
        <v>0.57037706763662754</v>
      </c>
      <c r="B8859">
        <v>0.63394682093203913</v>
      </c>
    </row>
    <row r="8860" spans="1:2" x14ac:dyDescent="0.25">
      <c r="A8860">
        <v>0.80380445178628934</v>
      </c>
      <c r="B8860">
        <v>0.36975574786616749</v>
      </c>
    </row>
    <row r="8861" spans="1:2" x14ac:dyDescent="0.25">
      <c r="A8861">
        <v>0.618935194365134</v>
      </c>
      <c r="B8861">
        <v>0.19692749933334791</v>
      </c>
    </row>
    <row r="8862" spans="1:2" x14ac:dyDescent="0.25">
      <c r="A8862">
        <v>0.14257158404749959</v>
      </c>
      <c r="B8862">
        <v>0.93630982970700372</v>
      </c>
    </row>
    <row r="8863" spans="1:2" x14ac:dyDescent="0.25">
      <c r="A8863">
        <v>0.87335947673502734</v>
      </c>
      <c r="B8863">
        <v>0.4930173692301123</v>
      </c>
    </row>
    <row r="8864" spans="1:2" x14ac:dyDescent="0.25">
      <c r="A8864">
        <v>0.32595722471204219</v>
      </c>
      <c r="B8864">
        <v>0.37531495645633911</v>
      </c>
    </row>
    <row r="8865" spans="1:2" x14ac:dyDescent="0.25">
      <c r="A8865">
        <v>4.6036021248476722E-2</v>
      </c>
      <c r="B8865">
        <v>0.14792684572662129</v>
      </c>
    </row>
    <row r="8866" spans="1:2" x14ac:dyDescent="0.25">
      <c r="A8866">
        <v>2.1180734369177778E-2</v>
      </c>
      <c r="B8866">
        <v>0.63215395713008682</v>
      </c>
    </row>
    <row r="8867" spans="1:2" x14ac:dyDescent="0.25">
      <c r="A8867">
        <v>0.39893726151126768</v>
      </c>
      <c r="B8867">
        <v>0.15885645244786789</v>
      </c>
    </row>
    <row r="8868" spans="1:2" x14ac:dyDescent="0.25">
      <c r="A8868">
        <v>0.8322392819132034</v>
      </c>
      <c r="B8868">
        <v>8.4807590111482645E-2</v>
      </c>
    </row>
    <row r="8869" spans="1:2" x14ac:dyDescent="0.25">
      <c r="A8869">
        <v>1.9090206248754571E-2</v>
      </c>
      <c r="B8869">
        <v>9.5777978238598127E-2</v>
      </c>
    </row>
    <row r="8870" spans="1:2" x14ac:dyDescent="0.25">
      <c r="A8870">
        <v>0.31477466394056752</v>
      </c>
      <c r="B8870">
        <v>0.86615483774261159</v>
      </c>
    </row>
    <row r="8871" spans="1:2" x14ac:dyDescent="0.25">
      <c r="A8871">
        <v>0.93604250305331105</v>
      </c>
      <c r="B8871">
        <v>0.1146991654746221</v>
      </c>
    </row>
    <row r="8872" spans="1:2" x14ac:dyDescent="0.25">
      <c r="A8872">
        <v>0.60818256207924071</v>
      </c>
      <c r="B8872">
        <v>0.27722353373597147</v>
      </c>
    </row>
    <row r="8873" spans="1:2" x14ac:dyDescent="0.25">
      <c r="A8873">
        <v>0.31812424876279299</v>
      </c>
      <c r="B8873">
        <v>0.92214402253951921</v>
      </c>
    </row>
    <row r="8874" spans="1:2" x14ac:dyDescent="0.25">
      <c r="A8874">
        <v>0.60664097979207876</v>
      </c>
      <c r="B8874">
        <v>0.24975672404659621</v>
      </c>
    </row>
    <row r="8875" spans="1:2" x14ac:dyDescent="0.25">
      <c r="A8875">
        <v>0.1266644614849064</v>
      </c>
      <c r="B8875">
        <v>0.33850566205316002</v>
      </c>
    </row>
    <row r="8876" spans="1:2" x14ac:dyDescent="0.25">
      <c r="A8876">
        <v>3.3219923540370948E-2</v>
      </c>
      <c r="B8876">
        <v>0.69937434282881872</v>
      </c>
    </row>
    <row r="8877" spans="1:2" x14ac:dyDescent="0.25">
      <c r="A8877">
        <v>0.7065138181932421</v>
      </c>
      <c r="B8877">
        <v>0.4971360073313571</v>
      </c>
    </row>
    <row r="8878" spans="1:2" x14ac:dyDescent="0.25">
      <c r="A8878">
        <v>0.55742027479967848</v>
      </c>
      <c r="B8878">
        <v>0.91385860234550187</v>
      </c>
    </row>
    <row r="8879" spans="1:2" x14ac:dyDescent="0.25">
      <c r="A8879">
        <v>0.41808509643079628</v>
      </c>
      <c r="B8879">
        <v>0.2109039798873257</v>
      </c>
    </row>
    <row r="8880" spans="1:2" x14ac:dyDescent="0.25">
      <c r="A8880">
        <v>0.33808020742634659</v>
      </c>
      <c r="B8880">
        <v>0.46686270358441567</v>
      </c>
    </row>
    <row r="8881" spans="1:2" x14ac:dyDescent="0.25">
      <c r="A8881">
        <v>2.853869662124198E-2</v>
      </c>
      <c r="B8881">
        <v>8.9605451439610184E-2</v>
      </c>
    </row>
    <row r="8882" spans="1:2" x14ac:dyDescent="0.25">
      <c r="A8882">
        <v>0.78820245396256194</v>
      </c>
      <c r="B8882">
        <v>1.2856096199869049E-2</v>
      </c>
    </row>
    <row r="8883" spans="1:2" x14ac:dyDescent="0.25">
      <c r="A8883">
        <v>0.39630904423872731</v>
      </c>
      <c r="B8883">
        <v>0.181926541564885</v>
      </c>
    </row>
    <row r="8884" spans="1:2" x14ac:dyDescent="0.25">
      <c r="A8884">
        <v>0.67024837081854749</v>
      </c>
      <c r="B8884">
        <v>0.31019165404220289</v>
      </c>
    </row>
    <row r="8885" spans="1:2" x14ac:dyDescent="0.25">
      <c r="A8885">
        <v>0.7020407102728855</v>
      </c>
      <c r="B8885">
        <v>0.49597934663181642</v>
      </c>
    </row>
    <row r="8886" spans="1:2" x14ac:dyDescent="0.25">
      <c r="A8886">
        <v>0.2115501729430436</v>
      </c>
      <c r="B8886">
        <v>0.49666606305772393</v>
      </c>
    </row>
    <row r="8887" spans="1:2" x14ac:dyDescent="0.25">
      <c r="A8887">
        <v>0.73139548815467381</v>
      </c>
      <c r="B8887">
        <v>0.68136829707881796</v>
      </c>
    </row>
    <row r="8888" spans="1:2" x14ac:dyDescent="0.25">
      <c r="A8888">
        <v>0.60455221274482573</v>
      </c>
      <c r="B8888">
        <v>9.5479258320835259E-3</v>
      </c>
    </row>
    <row r="8889" spans="1:2" x14ac:dyDescent="0.25">
      <c r="A8889">
        <v>0.1496950311750993</v>
      </c>
      <c r="B8889">
        <v>0.61469964174354208</v>
      </c>
    </row>
    <row r="8890" spans="1:2" x14ac:dyDescent="0.25">
      <c r="A8890">
        <v>0.30090828678238352</v>
      </c>
      <c r="B8890">
        <v>0.66399569093250044</v>
      </c>
    </row>
    <row r="8891" spans="1:2" x14ac:dyDescent="0.25">
      <c r="A8891">
        <v>0.33280203010643139</v>
      </c>
      <c r="B8891">
        <v>0.58511249754943384</v>
      </c>
    </row>
    <row r="8892" spans="1:2" x14ac:dyDescent="0.25">
      <c r="A8892">
        <v>0.92564733362380103</v>
      </c>
      <c r="B8892">
        <v>0.67555255752730037</v>
      </c>
    </row>
    <row r="8893" spans="1:2" x14ac:dyDescent="0.25">
      <c r="A8893">
        <v>0.1204208453871531</v>
      </c>
      <c r="B8893">
        <v>0.79482471521990183</v>
      </c>
    </row>
    <row r="8894" spans="1:2" x14ac:dyDescent="0.25">
      <c r="A8894">
        <v>0.116487064773525</v>
      </c>
      <c r="B8894">
        <v>0.91239956165454439</v>
      </c>
    </row>
    <row r="8895" spans="1:2" x14ac:dyDescent="0.25">
      <c r="A8895">
        <v>0.82498195911092365</v>
      </c>
      <c r="B8895">
        <v>0.25689185270754999</v>
      </c>
    </row>
    <row r="8896" spans="1:2" x14ac:dyDescent="0.25">
      <c r="A8896">
        <v>0.70824326734171927</v>
      </c>
      <c r="B8896">
        <v>0.68982596624435666</v>
      </c>
    </row>
    <row r="8897" spans="1:2" x14ac:dyDescent="0.25">
      <c r="A8897">
        <v>0.91714510607199917</v>
      </c>
      <c r="B8897">
        <v>0.3109884991906543</v>
      </c>
    </row>
    <row r="8898" spans="1:2" x14ac:dyDescent="0.25">
      <c r="A8898">
        <v>0.31394346533789952</v>
      </c>
      <c r="B8898">
        <v>0.41029092645515131</v>
      </c>
    </row>
    <row r="8899" spans="1:2" x14ac:dyDescent="0.25">
      <c r="A8899">
        <v>0.88734918905108984</v>
      </c>
      <c r="B8899">
        <v>0.60953861886202187</v>
      </c>
    </row>
    <row r="8900" spans="1:2" x14ac:dyDescent="0.25">
      <c r="A8900">
        <v>5.0191300259355587E-2</v>
      </c>
      <c r="B8900">
        <v>0.90660252398032615</v>
      </c>
    </row>
    <row r="8901" spans="1:2" x14ac:dyDescent="0.25">
      <c r="A8901">
        <v>0.57231959735071536</v>
      </c>
      <c r="B8901">
        <v>0.46760677268259487</v>
      </c>
    </row>
    <row r="8902" spans="1:2" x14ac:dyDescent="0.25">
      <c r="A8902">
        <v>0.53672748892731437</v>
      </c>
      <c r="B8902">
        <v>8.5073116306541685E-2</v>
      </c>
    </row>
    <row r="8903" spans="1:2" x14ac:dyDescent="0.25">
      <c r="A8903">
        <v>0.52320170293896129</v>
      </c>
      <c r="B8903">
        <v>6.3124021474645797E-2</v>
      </c>
    </row>
    <row r="8904" spans="1:2" x14ac:dyDescent="0.25">
      <c r="A8904">
        <v>0.28452438505895977</v>
      </c>
      <c r="B8904">
        <v>0.90155426397056004</v>
      </c>
    </row>
    <row r="8905" spans="1:2" x14ac:dyDescent="0.25">
      <c r="A8905">
        <v>0.79965289722060817</v>
      </c>
      <c r="B8905">
        <v>0.7023808939137971</v>
      </c>
    </row>
    <row r="8906" spans="1:2" x14ac:dyDescent="0.25">
      <c r="A8906">
        <v>0.70681289466732566</v>
      </c>
      <c r="B8906">
        <v>0.22903573546798831</v>
      </c>
    </row>
    <row r="8907" spans="1:2" x14ac:dyDescent="0.25">
      <c r="A8907">
        <v>0.49415626762864229</v>
      </c>
      <c r="B8907">
        <v>0.21545826499067519</v>
      </c>
    </row>
    <row r="8908" spans="1:2" x14ac:dyDescent="0.25">
      <c r="A8908">
        <v>0.56661026147691118</v>
      </c>
      <c r="B8908">
        <v>0.64361088781500475</v>
      </c>
    </row>
    <row r="8909" spans="1:2" x14ac:dyDescent="0.25">
      <c r="A8909">
        <v>0.5224069438423975</v>
      </c>
      <c r="B8909">
        <v>0.33004357485342289</v>
      </c>
    </row>
    <row r="8910" spans="1:2" x14ac:dyDescent="0.25">
      <c r="A8910">
        <v>0.56155863880630674</v>
      </c>
      <c r="B8910">
        <v>0.29795392154151867</v>
      </c>
    </row>
    <row r="8911" spans="1:2" x14ac:dyDescent="0.25">
      <c r="A8911">
        <v>0.70585550333424407</v>
      </c>
      <c r="B8911">
        <v>1.122226345796951E-3</v>
      </c>
    </row>
    <row r="8912" spans="1:2" x14ac:dyDescent="0.25">
      <c r="A8912">
        <v>0.90428750223562282</v>
      </c>
      <c r="B8912">
        <v>0.60982279312967791</v>
      </c>
    </row>
    <row r="8913" spans="1:2" x14ac:dyDescent="0.25">
      <c r="A8913">
        <v>8.1877567657372752E-2</v>
      </c>
      <c r="B8913">
        <v>0.23350922682914099</v>
      </c>
    </row>
    <row r="8914" spans="1:2" x14ac:dyDescent="0.25">
      <c r="A8914">
        <v>0.20158382199810551</v>
      </c>
      <c r="B8914">
        <v>0.96888591095908017</v>
      </c>
    </row>
    <row r="8915" spans="1:2" x14ac:dyDescent="0.25">
      <c r="A8915">
        <v>0.18985206823441489</v>
      </c>
      <c r="B8915">
        <v>2.1571349739516021E-2</v>
      </c>
    </row>
    <row r="8916" spans="1:2" x14ac:dyDescent="0.25">
      <c r="A8916">
        <v>0.90506800237037377</v>
      </c>
      <c r="B8916">
        <v>0.58032346513382693</v>
      </c>
    </row>
    <row r="8917" spans="1:2" x14ac:dyDescent="0.25">
      <c r="A8917">
        <v>0.30354030746120458</v>
      </c>
      <c r="B8917">
        <v>0.51117838930158166</v>
      </c>
    </row>
    <row r="8918" spans="1:2" x14ac:dyDescent="0.25">
      <c r="A8918">
        <v>0.18895694647983591</v>
      </c>
      <c r="B8918">
        <v>0.93127739478372318</v>
      </c>
    </row>
    <row r="8919" spans="1:2" x14ac:dyDescent="0.25">
      <c r="A8919">
        <v>0.46674273921227433</v>
      </c>
      <c r="B8919">
        <v>6.8610115032512242E-2</v>
      </c>
    </row>
    <row r="8920" spans="1:2" x14ac:dyDescent="0.25">
      <c r="A8920">
        <v>0.6002353948982726</v>
      </c>
      <c r="B8920">
        <v>0.42314248912207059</v>
      </c>
    </row>
    <row r="8921" spans="1:2" x14ac:dyDescent="0.25">
      <c r="A8921">
        <v>0.1898818819958781</v>
      </c>
      <c r="B8921">
        <v>0.18736829846695549</v>
      </c>
    </row>
    <row r="8922" spans="1:2" x14ac:dyDescent="0.25">
      <c r="A8922">
        <v>0.70942384227861954</v>
      </c>
      <c r="B8922">
        <v>0.32649281218269938</v>
      </c>
    </row>
    <row r="8923" spans="1:2" x14ac:dyDescent="0.25">
      <c r="A8923">
        <v>0.68410277476471992</v>
      </c>
      <c r="B8923">
        <v>0.51530521130749518</v>
      </c>
    </row>
    <row r="8924" spans="1:2" x14ac:dyDescent="0.25">
      <c r="A8924">
        <v>2.6807296910320692E-2</v>
      </c>
      <c r="B8924">
        <v>0.33234436659791872</v>
      </c>
    </row>
    <row r="8925" spans="1:2" x14ac:dyDescent="0.25">
      <c r="A8925">
        <v>3.4427205884339562E-2</v>
      </c>
      <c r="B8925">
        <v>0.97500355778904124</v>
      </c>
    </row>
    <row r="8926" spans="1:2" x14ac:dyDescent="0.25">
      <c r="A8926">
        <v>0.75640353132997507</v>
      </c>
      <c r="B8926">
        <v>0.44298322922710542</v>
      </c>
    </row>
    <row r="8927" spans="1:2" x14ac:dyDescent="0.25">
      <c r="A8927">
        <v>0.39412003190234468</v>
      </c>
      <c r="B8927">
        <v>0.17892007530821</v>
      </c>
    </row>
    <row r="8928" spans="1:2" x14ac:dyDescent="0.25">
      <c r="A8928">
        <v>0.73924786567017997</v>
      </c>
      <c r="B8928">
        <v>8.4383370346382769E-2</v>
      </c>
    </row>
    <row r="8929" spans="1:2" x14ac:dyDescent="0.25">
      <c r="A8929">
        <v>0.10081436937316</v>
      </c>
      <c r="B8929">
        <v>0.65776969118582584</v>
      </c>
    </row>
    <row r="8930" spans="1:2" x14ac:dyDescent="0.25">
      <c r="A8930">
        <v>0.73512955065478902</v>
      </c>
      <c r="B8930">
        <v>0.75812053673847368</v>
      </c>
    </row>
    <row r="8931" spans="1:2" x14ac:dyDescent="0.25">
      <c r="A8931">
        <v>0.44810079514002182</v>
      </c>
      <c r="B8931">
        <v>0.85101053865036147</v>
      </c>
    </row>
    <row r="8932" spans="1:2" x14ac:dyDescent="0.25">
      <c r="A8932">
        <v>6.9167740683087842E-2</v>
      </c>
      <c r="B8932">
        <v>0.66314563596109</v>
      </c>
    </row>
    <row r="8933" spans="1:2" x14ac:dyDescent="0.25">
      <c r="A8933">
        <v>0.57366687192511612</v>
      </c>
      <c r="B8933">
        <v>0.91806915116183041</v>
      </c>
    </row>
    <row r="8934" spans="1:2" x14ac:dyDescent="0.25">
      <c r="A8934">
        <v>0.54564998528065767</v>
      </c>
      <c r="B8934">
        <v>0.66371506074698572</v>
      </c>
    </row>
    <row r="8935" spans="1:2" x14ac:dyDescent="0.25">
      <c r="A8935">
        <v>0.53776768021977106</v>
      </c>
      <c r="B8935">
        <v>0.1657427786118498</v>
      </c>
    </row>
    <row r="8936" spans="1:2" x14ac:dyDescent="0.25">
      <c r="A8936">
        <v>0.31761584571037382</v>
      </c>
      <c r="B8936">
        <v>0.6731926546134922</v>
      </c>
    </row>
    <row r="8937" spans="1:2" x14ac:dyDescent="0.25">
      <c r="A8937">
        <v>0.82226775555071252</v>
      </c>
      <c r="B8937">
        <v>0.2921369240641738</v>
      </c>
    </row>
    <row r="8938" spans="1:2" x14ac:dyDescent="0.25">
      <c r="A8938">
        <v>0.41988337814306859</v>
      </c>
      <c r="B8938">
        <v>0.79941982016289115</v>
      </c>
    </row>
    <row r="8939" spans="1:2" x14ac:dyDescent="0.25">
      <c r="A8939">
        <v>0.78646400820062257</v>
      </c>
      <c r="B8939">
        <v>0.79529768995533678</v>
      </c>
    </row>
    <row r="8940" spans="1:2" x14ac:dyDescent="0.25">
      <c r="A8940">
        <v>4.4711822585463468E-2</v>
      </c>
      <c r="B8940">
        <v>0.65294714781283825</v>
      </c>
    </row>
    <row r="8941" spans="1:2" x14ac:dyDescent="0.25">
      <c r="A8941">
        <v>0.46375814492696349</v>
      </c>
      <c r="B8941">
        <v>0.24297397658282599</v>
      </c>
    </row>
    <row r="8942" spans="1:2" x14ac:dyDescent="0.25">
      <c r="A8942">
        <v>0.35614259383992752</v>
      </c>
      <c r="B8942">
        <v>0.30811890236410261</v>
      </c>
    </row>
    <row r="8943" spans="1:2" x14ac:dyDescent="0.25">
      <c r="A8943">
        <v>0.81696393350699692</v>
      </c>
      <c r="B8943">
        <v>0.32176825577855328</v>
      </c>
    </row>
    <row r="8944" spans="1:2" x14ac:dyDescent="0.25">
      <c r="A8944">
        <v>0.60958343485134547</v>
      </c>
      <c r="B8944">
        <v>0.24597162288977531</v>
      </c>
    </row>
    <row r="8945" spans="1:2" x14ac:dyDescent="0.25">
      <c r="A8945">
        <v>7.2412610365993335E-2</v>
      </c>
      <c r="B8945">
        <v>0.28505125941817949</v>
      </c>
    </row>
    <row r="8946" spans="1:2" x14ac:dyDescent="0.25">
      <c r="A8946">
        <v>0.89771711427239986</v>
      </c>
      <c r="B8946">
        <v>0.59359834497729869</v>
      </c>
    </row>
    <row r="8947" spans="1:2" x14ac:dyDescent="0.25">
      <c r="A8947">
        <v>0.46614148275826922</v>
      </c>
      <c r="B8947">
        <v>0.1003606133120987</v>
      </c>
    </row>
    <row r="8948" spans="1:2" x14ac:dyDescent="0.25">
      <c r="A8948">
        <v>9.1452142008167203E-2</v>
      </c>
      <c r="B8948">
        <v>0.3463934327439</v>
      </c>
    </row>
    <row r="8949" spans="1:2" x14ac:dyDescent="0.25">
      <c r="A8949">
        <v>0.78358803267302912</v>
      </c>
      <c r="B8949">
        <v>0.95111916519154827</v>
      </c>
    </row>
    <row r="8950" spans="1:2" x14ac:dyDescent="0.25">
      <c r="A8950">
        <v>0.20426532245420029</v>
      </c>
      <c r="B8950">
        <v>0.44208476296306243</v>
      </c>
    </row>
    <row r="8951" spans="1:2" x14ac:dyDescent="0.25">
      <c r="A8951">
        <v>0.84147668204720583</v>
      </c>
      <c r="B8951">
        <v>0.4787025790524303</v>
      </c>
    </row>
    <row r="8952" spans="1:2" x14ac:dyDescent="0.25">
      <c r="A8952">
        <v>0.58014002014415356</v>
      </c>
      <c r="B8952">
        <v>0.7070295052660186</v>
      </c>
    </row>
    <row r="8953" spans="1:2" x14ac:dyDescent="0.25">
      <c r="A8953">
        <v>0.94161456857756087</v>
      </c>
      <c r="B8953">
        <v>0.40277740298481329</v>
      </c>
    </row>
    <row r="8954" spans="1:2" x14ac:dyDescent="0.25">
      <c r="A8954">
        <v>0.17732569351854341</v>
      </c>
      <c r="B8954">
        <v>0.18589629103074271</v>
      </c>
    </row>
    <row r="8955" spans="1:2" x14ac:dyDescent="0.25">
      <c r="A8955">
        <v>0.35972708742105858</v>
      </c>
      <c r="B8955">
        <v>0.27219229085362762</v>
      </c>
    </row>
    <row r="8956" spans="1:2" x14ac:dyDescent="0.25">
      <c r="A8956">
        <v>0.16061488733493171</v>
      </c>
      <c r="B8956">
        <v>0.97707559405204281</v>
      </c>
    </row>
    <row r="8957" spans="1:2" x14ac:dyDescent="0.25">
      <c r="A8957">
        <v>0.35492203360403862</v>
      </c>
      <c r="B8957">
        <v>0.72044942449476912</v>
      </c>
    </row>
    <row r="8958" spans="1:2" x14ac:dyDescent="0.25">
      <c r="A8958">
        <v>0.51584563971727015</v>
      </c>
      <c r="B8958">
        <v>0.1366418754749773</v>
      </c>
    </row>
    <row r="8959" spans="1:2" x14ac:dyDescent="0.25">
      <c r="A8959">
        <v>0.94368842949621834</v>
      </c>
      <c r="B8959">
        <v>0.16787001766010909</v>
      </c>
    </row>
    <row r="8960" spans="1:2" x14ac:dyDescent="0.25">
      <c r="A8960">
        <v>0.950498942153992</v>
      </c>
      <c r="B8960">
        <v>0.66043933963670198</v>
      </c>
    </row>
    <row r="8961" spans="1:2" x14ac:dyDescent="0.25">
      <c r="A8961">
        <v>0.34530562688104999</v>
      </c>
      <c r="B8961">
        <v>0.77570721034031787</v>
      </c>
    </row>
    <row r="8962" spans="1:2" x14ac:dyDescent="0.25">
      <c r="A8962">
        <v>0.66153012959924651</v>
      </c>
      <c r="B8962">
        <v>0.79031374773968921</v>
      </c>
    </row>
    <row r="8963" spans="1:2" x14ac:dyDescent="0.25">
      <c r="A8963">
        <v>0.9907642383142099</v>
      </c>
      <c r="B8963">
        <v>0.80249768754765738</v>
      </c>
    </row>
    <row r="8964" spans="1:2" x14ac:dyDescent="0.25">
      <c r="A8964">
        <v>0.71032445981029679</v>
      </c>
      <c r="B8964">
        <v>0.68787790884498323</v>
      </c>
    </row>
    <row r="8965" spans="1:2" x14ac:dyDescent="0.25">
      <c r="A8965">
        <v>0.85133349850858198</v>
      </c>
      <c r="B8965">
        <v>0.57848239120602096</v>
      </c>
    </row>
    <row r="8966" spans="1:2" x14ac:dyDescent="0.25">
      <c r="A8966">
        <v>0.82353037666626161</v>
      </c>
      <c r="B8966">
        <v>0.62343317425187617</v>
      </c>
    </row>
    <row r="8967" spans="1:2" x14ac:dyDescent="0.25">
      <c r="A8967">
        <v>0.86038392978758271</v>
      </c>
      <c r="B8967">
        <v>0.88376665311191682</v>
      </c>
    </row>
    <row r="8968" spans="1:2" x14ac:dyDescent="0.25">
      <c r="A8968">
        <v>0.22726609269775841</v>
      </c>
      <c r="B8968">
        <v>7.5235202940816204E-2</v>
      </c>
    </row>
    <row r="8969" spans="1:2" x14ac:dyDescent="0.25">
      <c r="A8969">
        <v>0.9261014174412191</v>
      </c>
      <c r="B8969">
        <v>0.89144436277318839</v>
      </c>
    </row>
    <row r="8970" spans="1:2" x14ac:dyDescent="0.25">
      <c r="A8970">
        <v>0.6675047167467083</v>
      </c>
      <c r="B8970">
        <v>0.23130380790263921</v>
      </c>
    </row>
    <row r="8971" spans="1:2" x14ac:dyDescent="0.25">
      <c r="A8971">
        <v>0.97110055577609122</v>
      </c>
      <c r="B8971">
        <v>0.4045241468709343</v>
      </c>
    </row>
    <row r="8972" spans="1:2" x14ac:dyDescent="0.25">
      <c r="A8972">
        <v>0.47261071671678367</v>
      </c>
      <c r="B8972">
        <v>0.79963620943911418</v>
      </c>
    </row>
    <row r="8973" spans="1:2" x14ac:dyDescent="0.25">
      <c r="A8973">
        <v>6.9058401554368931E-2</v>
      </c>
      <c r="B8973">
        <v>0.32052051621637512</v>
      </c>
    </row>
    <row r="8974" spans="1:2" x14ac:dyDescent="0.25">
      <c r="A8974">
        <v>0.34593834104631321</v>
      </c>
      <c r="B8974">
        <v>0.17014370453701569</v>
      </c>
    </row>
    <row r="8975" spans="1:2" x14ac:dyDescent="0.25">
      <c r="A8975">
        <v>0.1492711710986295</v>
      </c>
      <c r="B8975">
        <v>0.13403856627305291</v>
      </c>
    </row>
    <row r="8976" spans="1:2" x14ac:dyDescent="0.25">
      <c r="A8976">
        <v>0.831085337110126</v>
      </c>
      <c r="B8976">
        <v>0.85009088873063254</v>
      </c>
    </row>
    <row r="8977" spans="1:2" x14ac:dyDescent="0.25">
      <c r="A8977">
        <v>0.94099145600443168</v>
      </c>
      <c r="B8977">
        <v>0.47541348178004927</v>
      </c>
    </row>
    <row r="8978" spans="1:2" x14ac:dyDescent="0.25">
      <c r="A8978">
        <v>0.17642645693364231</v>
      </c>
      <c r="B8978">
        <v>0.55201894554606423</v>
      </c>
    </row>
    <row r="8979" spans="1:2" x14ac:dyDescent="0.25">
      <c r="A8979">
        <v>0.86272219222412216</v>
      </c>
      <c r="B8979">
        <v>0.65427441344009618</v>
      </c>
    </row>
    <row r="8980" spans="1:2" x14ac:dyDescent="0.25">
      <c r="A8980">
        <v>0.70941014225947929</v>
      </c>
      <c r="B8980">
        <v>9.4344565726314444E-2</v>
      </c>
    </row>
    <row r="8981" spans="1:2" x14ac:dyDescent="0.25">
      <c r="A8981">
        <v>0.1375247461089969</v>
      </c>
      <c r="B8981">
        <v>0.77983715360757044</v>
      </c>
    </row>
    <row r="8982" spans="1:2" x14ac:dyDescent="0.25">
      <c r="A8982">
        <v>0.55927794035922085</v>
      </c>
      <c r="B8982">
        <v>0.73849249949110352</v>
      </c>
    </row>
    <row r="8983" spans="1:2" x14ac:dyDescent="0.25">
      <c r="A8983">
        <v>0.70887335772447946</v>
      </c>
      <c r="B8983">
        <v>4.3265888866761406E-3</v>
      </c>
    </row>
    <row r="8984" spans="1:2" x14ac:dyDescent="0.25">
      <c r="A8984">
        <v>0.55147954518122644</v>
      </c>
      <c r="B8984">
        <v>0.424804985165954</v>
      </c>
    </row>
    <row r="8985" spans="1:2" x14ac:dyDescent="0.25">
      <c r="A8985">
        <v>0.17414647054213411</v>
      </c>
      <c r="B8985">
        <v>0.34523751585727552</v>
      </c>
    </row>
    <row r="8986" spans="1:2" x14ac:dyDescent="0.25">
      <c r="A8986">
        <v>0.16249993109330019</v>
      </c>
      <c r="B8986">
        <v>0.46438326663642748</v>
      </c>
    </row>
    <row r="8987" spans="1:2" x14ac:dyDescent="0.25">
      <c r="A8987">
        <v>1.372563672040694E-2</v>
      </c>
      <c r="B8987">
        <v>9.2126577005707477E-2</v>
      </c>
    </row>
    <row r="8988" spans="1:2" x14ac:dyDescent="0.25">
      <c r="A8988">
        <v>0.94111286812557249</v>
      </c>
      <c r="B8988">
        <v>0.33940733386545069</v>
      </c>
    </row>
    <row r="8989" spans="1:2" x14ac:dyDescent="0.25">
      <c r="A8989">
        <v>0.93605892653903533</v>
      </c>
      <c r="B8989">
        <v>0.2495677409267861</v>
      </c>
    </row>
    <row r="8990" spans="1:2" x14ac:dyDescent="0.25">
      <c r="A8990">
        <v>0.13938815419464651</v>
      </c>
      <c r="B8990">
        <v>0.30970004978376592</v>
      </c>
    </row>
    <row r="8991" spans="1:2" x14ac:dyDescent="0.25">
      <c r="A8991">
        <v>0.28349293944269399</v>
      </c>
      <c r="B8991">
        <v>0.937413477652975</v>
      </c>
    </row>
    <row r="8992" spans="1:2" x14ac:dyDescent="0.25">
      <c r="A8992">
        <v>2.2815157290767549E-4</v>
      </c>
      <c r="B8992">
        <v>3.102958519395194E-2</v>
      </c>
    </row>
    <row r="8993" spans="1:2" x14ac:dyDescent="0.25">
      <c r="A8993">
        <v>0.82617591467645679</v>
      </c>
      <c r="B8993">
        <v>0.49272898920156483</v>
      </c>
    </row>
    <row r="8994" spans="1:2" x14ac:dyDescent="0.25">
      <c r="A8994">
        <v>0.58631286530022841</v>
      </c>
      <c r="B8994">
        <v>0.53846938566871472</v>
      </c>
    </row>
    <row r="8995" spans="1:2" x14ac:dyDescent="0.25">
      <c r="A8995">
        <v>0.64100717119329143</v>
      </c>
      <c r="B8995">
        <v>0.12973462286322821</v>
      </c>
    </row>
    <row r="8996" spans="1:2" x14ac:dyDescent="0.25">
      <c r="A8996">
        <v>0.63120339921880986</v>
      </c>
      <c r="B8996">
        <v>0.80527317594482251</v>
      </c>
    </row>
    <row r="8997" spans="1:2" x14ac:dyDescent="0.25">
      <c r="A8997">
        <v>0.26333817212172661</v>
      </c>
      <c r="B8997">
        <v>0.51764670005376334</v>
      </c>
    </row>
    <row r="8998" spans="1:2" x14ac:dyDescent="0.25">
      <c r="A8998">
        <v>0.34940819337494922</v>
      </c>
      <c r="B8998">
        <v>0.65121680823897432</v>
      </c>
    </row>
    <row r="8999" spans="1:2" x14ac:dyDescent="0.25">
      <c r="A8999">
        <v>0.66542286053009736</v>
      </c>
      <c r="B8999">
        <v>4.7489534712022108E-2</v>
      </c>
    </row>
    <row r="9000" spans="1:2" x14ac:dyDescent="0.25">
      <c r="A9000">
        <v>0.1754582688693824</v>
      </c>
      <c r="B9000">
        <v>3.5616560880790349E-2</v>
      </c>
    </row>
    <row r="9001" spans="1:2" x14ac:dyDescent="0.25">
      <c r="A9001">
        <v>0.50262356176963052</v>
      </c>
      <c r="B9001">
        <v>0.52492723291032184</v>
      </c>
    </row>
    <row r="9002" spans="1:2" x14ac:dyDescent="0.25">
      <c r="A9002">
        <v>8.3643131515763525E-2</v>
      </c>
      <c r="B9002">
        <v>0.83375561581223567</v>
      </c>
    </row>
    <row r="9003" spans="1:2" x14ac:dyDescent="0.25">
      <c r="A9003">
        <v>0.36033695658020409</v>
      </c>
      <c r="B9003">
        <v>6.6165390079740205E-2</v>
      </c>
    </row>
    <row r="9004" spans="1:2" x14ac:dyDescent="0.25">
      <c r="A9004">
        <v>9.8114485152156594E-2</v>
      </c>
      <c r="B9004">
        <v>0.52039850800380449</v>
      </c>
    </row>
    <row r="9005" spans="1:2" x14ac:dyDescent="0.25">
      <c r="A9005">
        <v>0.52934075621585364</v>
      </c>
      <c r="B9005">
        <v>0.57688812824118285</v>
      </c>
    </row>
    <row r="9006" spans="1:2" x14ac:dyDescent="0.25">
      <c r="A9006">
        <v>0.76625712360178411</v>
      </c>
      <c r="B9006">
        <v>0.46132194402984861</v>
      </c>
    </row>
    <row r="9007" spans="1:2" x14ac:dyDescent="0.25">
      <c r="A9007">
        <v>0.983082683461036</v>
      </c>
      <c r="B9007">
        <v>0.72336087060222443</v>
      </c>
    </row>
    <row r="9008" spans="1:2" x14ac:dyDescent="0.25">
      <c r="A9008">
        <v>0.95836291129573459</v>
      </c>
      <c r="B9008">
        <v>0.66237024900355268</v>
      </c>
    </row>
    <row r="9009" spans="1:2" x14ac:dyDescent="0.25">
      <c r="A9009">
        <v>0.78617869435504728</v>
      </c>
      <c r="B9009">
        <v>0.46101268994606193</v>
      </c>
    </row>
    <row r="9010" spans="1:2" x14ac:dyDescent="0.25">
      <c r="A9010">
        <v>0.54508855363559716</v>
      </c>
      <c r="B9010">
        <v>0.4219654176714086</v>
      </c>
    </row>
    <row r="9011" spans="1:2" x14ac:dyDescent="0.25">
      <c r="A9011">
        <v>0.97495233258358194</v>
      </c>
      <c r="B9011">
        <v>0.72010274311292299</v>
      </c>
    </row>
    <row r="9012" spans="1:2" x14ac:dyDescent="0.25">
      <c r="A9012">
        <v>0.78784180082710031</v>
      </c>
      <c r="B9012">
        <v>0.30999187197263511</v>
      </c>
    </row>
    <row r="9013" spans="1:2" x14ac:dyDescent="0.25">
      <c r="A9013">
        <v>0.9862965379110703</v>
      </c>
      <c r="B9013">
        <v>0.7910104625570753</v>
      </c>
    </row>
    <row r="9014" spans="1:2" x14ac:dyDescent="0.25">
      <c r="A9014">
        <v>0.37328602014991741</v>
      </c>
      <c r="B9014">
        <v>0.59004947012656395</v>
      </c>
    </row>
    <row r="9015" spans="1:2" x14ac:dyDescent="0.25">
      <c r="A9015">
        <v>4.7273168567036887E-2</v>
      </c>
      <c r="B9015">
        <v>0.58058251396323257</v>
      </c>
    </row>
    <row r="9016" spans="1:2" x14ac:dyDescent="0.25">
      <c r="A9016">
        <v>0.34559126305497712</v>
      </c>
      <c r="B9016">
        <v>0.86206855789767156</v>
      </c>
    </row>
    <row r="9017" spans="1:2" x14ac:dyDescent="0.25">
      <c r="A9017">
        <v>0.51694570475180901</v>
      </c>
      <c r="B9017">
        <v>0.1962803772825745</v>
      </c>
    </row>
    <row r="9018" spans="1:2" x14ac:dyDescent="0.25">
      <c r="A9018">
        <v>8.807960497416345E-2</v>
      </c>
      <c r="B9018">
        <v>0.83031826267225983</v>
      </c>
    </row>
    <row r="9019" spans="1:2" x14ac:dyDescent="0.25">
      <c r="A9019">
        <v>0.93835890857033866</v>
      </c>
      <c r="B9019">
        <v>0.17239517083891351</v>
      </c>
    </row>
    <row r="9020" spans="1:2" x14ac:dyDescent="0.25">
      <c r="A9020">
        <v>0.47379113950624058</v>
      </c>
      <c r="B9020">
        <v>0.77779835425638155</v>
      </c>
    </row>
    <row r="9021" spans="1:2" x14ac:dyDescent="0.25">
      <c r="A9021">
        <v>0.4847624175649583</v>
      </c>
      <c r="B9021">
        <v>6.2492075606222053E-2</v>
      </c>
    </row>
    <row r="9022" spans="1:2" x14ac:dyDescent="0.25">
      <c r="A9022">
        <v>0.28926075314819988</v>
      </c>
      <c r="B9022">
        <v>0.72811967762867602</v>
      </c>
    </row>
    <row r="9023" spans="1:2" x14ac:dyDescent="0.25">
      <c r="A9023">
        <v>0.77588179348522757</v>
      </c>
      <c r="B9023">
        <v>0.58142878590063007</v>
      </c>
    </row>
    <row r="9024" spans="1:2" x14ac:dyDescent="0.25">
      <c r="A9024">
        <v>0.14216035752364101</v>
      </c>
      <c r="B9024">
        <v>0.71893043362686571</v>
      </c>
    </row>
    <row r="9025" spans="1:2" x14ac:dyDescent="0.25">
      <c r="A9025">
        <v>0.91201589278697026</v>
      </c>
      <c r="B9025">
        <v>0.75450592349755874</v>
      </c>
    </row>
    <row r="9026" spans="1:2" x14ac:dyDescent="0.25">
      <c r="A9026">
        <v>0.6787111189643259</v>
      </c>
      <c r="B9026">
        <v>0.57303057687404035</v>
      </c>
    </row>
    <row r="9027" spans="1:2" x14ac:dyDescent="0.25">
      <c r="A9027">
        <v>0.5722002203055746</v>
      </c>
      <c r="B9027">
        <v>0.59273342369191173</v>
      </c>
    </row>
    <row r="9028" spans="1:2" x14ac:dyDescent="0.25">
      <c r="A9028">
        <v>0.67484998494491899</v>
      </c>
      <c r="B9028">
        <v>7.1451675677481896E-3</v>
      </c>
    </row>
    <row r="9029" spans="1:2" x14ac:dyDescent="0.25">
      <c r="A9029">
        <v>0.40378840243079789</v>
      </c>
      <c r="B9029">
        <v>0.59563335454489608</v>
      </c>
    </row>
    <row r="9030" spans="1:2" x14ac:dyDescent="0.25">
      <c r="A9030">
        <v>9.8807891383545954E-2</v>
      </c>
      <c r="B9030">
        <v>0.45922427450494208</v>
      </c>
    </row>
    <row r="9031" spans="1:2" x14ac:dyDescent="0.25">
      <c r="A9031">
        <v>0.29488228781894049</v>
      </c>
      <c r="B9031">
        <v>0.92769160393075967</v>
      </c>
    </row>
    <row r="9032" spans="1:2" x14ac:dyDescent="0.25">
      <c r="A9032">
        <v>5.0610788862346268E-2</v>
      </c>
      <c r="B9032">
        <v>0.82876707005282724</v>
      </c>
    </row>
    <row r="9033" spans="1:2" x14ac:dyDescent="0.25">
      <c r="A9033">
        <v>0.24301314824176751</v>
      </c>
      <c r="B9033">
        <v>0.89227451555199888</v>
      </c>
    </row>
    <row r="9034" spans="1:2" x14ac:dyDescent="0.25">
      <c r="A9034">
        <v>0.76040289693295604</v>
      </c>
      <c r="B9034">
        <v>0.34468444449956198</v>
      </c>
    </row>
    <row r="9035" spans="1:2" x14ac:dyDescent="0.25">
      <c r="A9035">
        <v>0.71395941423179732</v>
      </c>
      <c r="B9035">
        <v>0.59813459801375768</v>
      </c>
    </row>
    <row r="9036" spans="1:2" x14ac:dyDescent="0.25">
      <c r="A9036">
        <v>0.37720878624043441</v>
      </c>
      <c r="B9036">
        <v>5.4488286612476622E-2</v>
      </c>
    </row>
    <row r="9037" spans="1:2" x14ac:dyDescent="0.25">
      <c r="A9037">
        <v>0.91991911504618396</v>
      </c>
      <c r="B9037">
        <v>0.70430713506503184</v>
      </c>
    </row>
    <row r="9038" spans="1:2" x14ac:dyDescent="0.25">
      <c r="A9038">
        <v>0.69261032144008883</v>
      </c>
      <c r="B9038">
        <v>0.68607825382686205</v>
      </c>
    </row>
    <row r="9039" spans="1:2" x14ac:dyDescent="0.25">
      <c r="A9039">
        <v>3.5129777801012778E-2</v>
      </c>
      <c r="B9039">
        <v>0.98382108376203836</v>
      </c>
    </row>
    <row r="9040" spans="1:2" x14ac:dyDescent="0.25">
      <c r="A9040">
        <v>0.96852946501582071</v>
      </c>
      <c r="B9040">
        <v>0.47950627133316998</v>
      </c>
    </row>
    <row r="9041" spans="1:2" x14ac:dyDescent="0.25">
      <c r="A9041">
        <v>0.41150603547772491</v>
      </c>
      <c r="B9041">
        <v>0.81288961929005166</v>
      </c>
    </row>
    <row r="9042" spans="1:2" x14ac:dyDescent="0.25">
      <c r="A9042">
        <v>0.29115101037489932</v>
      </c>
      <c r="B9042">
        <v>0.60362529498705486</v>
      </c>
    </row>
    <row r="9043" spans="1:2" x14ac:dyDescent="0.25">
      <c r="A9043">
        <v>0.84831852201669911</v>
      </c>
      <c r="B9043">
        <v>4.8508465062819361E-2</v>
      </c>
    </row>
    <row r="9044" spans="1:2" x14ac:dyDescent="0.25">
      <c r="A9044">
        <v>0.54729356365159687</v>
      </c>
      <c r="B9044">
        <v>0.92667996777973338</v>
      </c>
    </row>
    <row r="9045" spans="1:2" x14ac:dyDescent="0.25">
      <c r="A9045">
        <v>0.18268138241678181</v>
      </c>
      <c r="B9045">
        <v>6.7601139010557976E-3</v>
      </c>
    </row>
    <row r="9046" spans="1:2" x14ac:dyDescent="0.25">
      <c r="A9046">
        <v>0.1271158241991146</v>
      </c>
      <c r="B9046">
        <v>0.44533682683682541</v>
      </c>
    </row>
    <row r="9047" spans="1:2" x14ac:dyDescent="0.25">
      <c r="A9047">
        <v>0.95112713388460068</v>
      </c>
      <c r="B9047">
        <v>0.81648759078874478</v>
      </c>
    </row>
    <row r="9048" spans="1:2" x14ac:dyDescent="0.25">
      <c r="A9048">
        <v>0.65333386222598333</v>
      </c>
      <c r="B9048">
        <v>0.58628473503695377</v>
      </c>
    </row>
    <row r="9049" spans="1:2" x14ac:dyDescent="0.25">
      <c r="A9049">
        <v>7.1982842410425407E-2</v>
      </c>
      <c r="B9049">
        <v>0.33744372829209829</v>
      </c>
    </row>
    <row r="9050" spans="1:2" x14ac:dyDescent="0.25">
      <c r="A9050">
        <v>0.43212941176511382</v>
      </c>
      <c r="B9050">
        <v>0.94736293132981775</v>
      </c>
    </row>
    <row r="9051" spans="1:2" x14ac:dyDescent="0.25">
      <c r="A9051">
        <v>0.93961382291548434</v>
      </c>
      <c r="B9051">
        <v>0.22549983562791481</v>
      </c>
    </row>
    <row r="9052" spans="1:2" x14ac:dyDescent="0.25">
      <c r="A9052">
        <v>0.90663179172871267</v>
      </c>
      <c r="B9052">
        <v>0.150199058741909</v>
      </c>
    </row>
    <row r="9053" spans="1:2" x14ac:dyDescent="0.25">
      <c r="A9053">
        <v>0.66666317982012901</v>
      </c>
      <c r="B9053">
        <v>0.190099281554577</v>
      </c>
    </row>
    <row r="9054" spans="1:2" x14ac:dyDescent="0.25">
      <c r="A9054">
        <v>0.69390088129654615</v>
      </c>
      <c r="B9054">
        <v>3.4214738327582261E-2</v>
      </c>
    </row>
    <row r="9055" spans="1:2" x14ac:dyDescent="0.25">
      <c r="A9055">
        <v>0.53156650690739682</v>
      </c>
      <c r="B9055">
        <v>0.32784269751412681</v>
      </c>
    </row>
    <row r="9056" spans="1:2" x14ac:dyDescent="0.25">
      <c r="A9056">
        <v>0.22633791149960369</v>
      </c>
      <c r="B9056">
        <v>0.75557216401268767</v>
      </c>
    </row>
    <row r="9057" spans="1:2" x14ac:dyDescent="0.25">
      <c r="A9057">
        <v>9.5246790241306667E-2</v>
      </c>
      <c r="B9057">
        <v>1.949560211175683E-2</v>
      </c>
    </row>
    <row r="9058" spans="1:2" x14ac:dyDescent="0.25">
      <c r="A9058">
        <v>0.96449726336454245</v>
      </c>
      <c r="B9058">
        <v>0.98070944389759285</v>
      </c>
    </row>
    <row r="9059" spans="1:2" x14ac:dyDescent="0.25">
      <c r="A9059">
        <v>0.60957965557645732</v>
      </c>
      <c r="B9059">
        <v>0.13928198961079891</v>
      </c>
    </row>
    <row r="9060" spans="1:2" x14ac:dyDescent="0.25">
      <c r="A9060">
        <v>7.9675968279806053E-2</v>
      </c>
      <c r="B9060">
        <v>0.1533907241427177</v>
      </c>
    </row>
    <row r="9061" spans="1:2" x14ac:dyDescent="0.25">
      <c r="A9061">
        <v>0.12836235153498329</v>
      </c>
      <c r="B9061">
        <v>0.99650979777487414</v>
      </c>
    </row>
    <row r="9062" spans="1:2" x14ac:dyDescent="0.25">
      <c r="A9062">
        <v>0.33607242729421571</v>
      </c>
      <c r="B9062">
        <v>0.69208507254593654</v>
      </c>
    </row>
    <row r="9063" spans="1:2" x14ac:dyDescent="0.25">
      <c r="A9063">
        <v>0.36675752143592061</v>
      </c>
      <c r="B9063">
        <v>0.91774370116842319</v>
      </c>
    </row>
    <row r="9064" spans="1:2" x14ac:dyDescent="0.25">
      <c r="A9064">
        <v>0.98356808522174022</v>
      </c>
      <c r="B9064">
        <v>0.5725909039424546</v>
      </c>
    </row>
    <row r="9065" spans="1:2" x14ac:dyDescent="0.25">
      <c r="A9065">
        <v>0.81469608257711379</v>
      </c>
      <c r="B9065">
        <v>0.90567607109409587</v>
      </c>
    </row>
    <row r="9066" spans="1:2" x14ac:dyDescent="0.25">
      <c r="A9066">
        <v>0.63603016366308773</v>
      </c>
      <c r="B9066">
        <v>0.93029955688529931</v>
      </c>
    </row>
    <row r="9067" spans="1:2" x14ac:dyDescent="0.25">
      <c r="A9067">
        <v>0.95680009955438705</v>
      </c>
      <c r="B9067">
        <v>0.67714430900235878</v>
      </c>
    </row>
    <row r="9068" spans="1:2" x14ac:dyDescent="0.25">
      <c r="A9068">
        <v>5.7982192606986893E-2</v>
      </c>
      <c r="B9068">
        <v>0.71652741444596524</v>
      </c>
    </row>
    <row r="9069" spans="1:2" x14ac:dyDescent="0.25">
      <c r="A9069">
        <v>0.98955309864332619</v>
      </c>
      <c r="B9069">
        <v>0.65878806044727556</v>
      </c>
    </row>
    <row r="9070" spans="1:2" x14ac:dyDescent="0.25">
      <c r="A9070">
        <v>0.48514174750073852</v>
      </c>
      <c r="B9070">
        <v>0.67168187771609444</v>
      </c>
    </row>
    <row r="9071" spans="1:2" x14ac:dyDescent="0.25">
      <c r="A9071">
        <v>0.65325128719674819</v>
      </c>
      <c r="B9071">
        <v>0.85423700983055628</v>
      </c>
    </row>
    <row r="9072" spans="1:2" x14ac:dyDescent="0.25">
      <c r="A9072">
        <v>0.23776216279413739</v>
      </c>
      <c r="B9072">
        <v>0.20261568437411701</v>
      </c>
    </row>
    <row r="9073" spans="1:2" x14ac:dyDescent="0.25">
      <c r="A9073">
        <v>0.92454564648594806</v>
      </c>
      <c r="B9073">
        <v>0.1552892633511086</v>
      </c>
    </row>
    <row r="9074" spans="1:2" x14ac:dyDescent="0.25">
      <c r="A9074">
        <v>0.80182154017168716</v>
      </c>
      <c r="B9074">
        <v>0.25597525099596052</v>
      </c>
    </row>
    <row r="9075" spans="1:2" x14ac:dyDescent="0.25">
      <c r="A9075">
        <v>0.8491861272095016</v>
      </c>
      <c r="B9075">
        <v>0.80298517546204695</v>
      </c>
    </row>
    <row r="9076" spans="1:2" x14ac:dyDescent="0.25">
      <c r="A9076">
        <v>5.9798924634720918E-2</v>
      </c>
      <c r="B9076">
        <v>0.20377422653234109</v>
      </c>
    </row>
    <row r="9077" spans="1:2" x14ac:dyDescent="0.25">
      <c r="A9077">
        <v>0.41469182148384348</v>
      </c>
      <c r="B9077">
        <v>0.74761313537408469</v>
      </c>
    </row>
    <row r="9078" spans="1:2" x14ac:dyDescent="0.25">
      <c r="A9078">
        <v>0.6262079815714976</v>
      </c>
      <c r="B9078">
        <v>0.96844982359140774</v>
      </c>
    </row>
    <row r="9079" spans="1:2" x14ac:dyDescent="0.25">
      <c r="A9079">
        <v>0.89221176411450365</v>
      </c>
      <c r="B9079">
        <v>0.28986934917131091</v>
      </c>
    </row>
    <row r="9080" spans="1:2" x14ac:dyDescent="0.25">
      <c r="A9080">
        <v>0.77412255251601558</v>
      </c>
      <c r="B9080">
        <v>0.59677641704653206</v>
      </c>
    </row>
    <row r="9081" spans="1:2" x14ac:dyDescent="0.25">
      <c r="A9081">
        <v>0.2753031255031787</v>
      </c>
      <c r="B9081">
        <v>0.57493004085990285</v>
      </c>
    </row>
    <row r="9082" spans="1:2" x14ac:dyDescent="0.25">
      <c r="A9082">
        <v>0.58200311203419519</v>
      </c>
      <c r="B9082">
        <v>0.3794063437320353</v>
      </c>
    </row>
    <row r="9083" spans="1:2" x14ac:dyDescent="0.25">
      <c r="A9083">
        <v>0.9928534584785822</v>
      </c>
      <c r="B9083">
        <v>0.68695567077442865</v>
      </c>
    </row>
    <row r="9084" spans="1:2" x14ac:dyDescent="0.25">
      <c r="A9084">
        <v>0.78073219027871832</v>
      </c>
      <c r="B9084">
        <v>0.60995033057650605</v>
      </c>
    </row>
    <row r="9085" spans="1:2" x14ac:dyDescent="0.25">
      <c r="A9085">
        <v>0.22670654535140169</v>
      </c>
      <c r="B9085">
        <v>0.17410385319851401</v>
      </c>
    </row>
    <row r="9086" spans="1:2" x14ac:dyDescent="0.25">
      <c r="A9086">
        <v>0.99279074802724376</v>
      </c>
      <c r="B9086">
        <v>0.53922596584578264</v>
      </c>
    </row>
    <row r="9087" spans="1:2" x14ac:dyDescent="0.25">
      <c r="A9087">
        <v>0.63071108730743641</v>
      </c>
      <c r="B9087">
        <v>0.89891811517102638</v>
      </c>
    </row>
    <row r="9088" spans="1:2" x14ac:dyDescent="0.25">
      <c r="A9088">
        <v>0.57231146096721308</v>
      </c>
      <c r="B9088">
        <v>0.84577906111604606</v>
      </c>
    </row>
    <row r="9089" spans="1:2" x14ac:dyDescent="0.25">
      <c r="A9089">
        <v>0.47984948204086131</v>
      </c>
      <c r="B9089">
        <v>0.58827208977989054</v>
      </c>
    </row>
    <row r="9090" spans="1:2" x14ac:dyDescent="0.25">
      <c r="A9090">
        <v>9.5299353579848201E-2</v>
      </c>
      <c r="B9090">
        <v>0.36493831589408599</v>
      </c>
    </row>
    <row r="9091" spans="1:2" x14ac:dyDescent="0.25">
      <c r="A9091">
        <v>0.1060687361157505</v>
      </c>
      <c r="B9091">
        <v>0.30668952397570659</v>
      </c>
    </row>
    <row r="9092" spans="1:2" x14ac:dyDescent="0.25">
      <c r="A9092">
        <v>0.1779019929334443</v>
      </c>
      <c r="B9092">
        <v>0.45129087623654401</v>
      </c>
    </row>
    <row r="9093" spans="1:2" x14ac:dyDescent="0.25">
      <c r="A9093">
        <v>0.78097314945369656</v>
      </c>
      <c r="B9093">
        <v>2.1251385635280728E-2</v>
      </c>
    </row>
    <row r="9094" spans="1:2" x14ac:dyDescent="0.25">
      <c r="A9094">
        <v>0.75274473458665991</v>
      </c>
      <c r="B9094">
        <v>7.65535245953749E-2</v>
      </c>
    </row>
    <row r="9095" spans="1:2" x14ac:dyDescent="0.25">
      <c r="A9095">
        <v>0.88084781880432395</v>
      </c>
      <c r="B9095">
        <v>0.92746007094033012</v>
      </c>
    </row>
    <row r="9096" spans="1:2" x14ac:dyDescent="0.25">
      <c r="A9096">
        <v>0.20992631317524441</v>
      </c>
      <c r="B9096">
        <v>0.70199899935225341</v>
      </c>
    </row>
    <row r="9097" spans="1:2" x14ac:dyDescent="0.25">
      <c r="A9097">
        <v>1.8038090594621359E-2</v>
      </c>
      <c r="B9097">
        <v>0.93605011926262438</v>
      </c>
    </row>
    <row r="9098" spans="1:2" x14ac:dyDescent="0.25">
      <c r="A9098">
        <v>0.48845664522809462</v>
      </c>
      <c r="B9098">
        <v>0.25984459247223141</v>
      </c>
    </row>
    <row r="9099" spans="1:2" x14ac:dyDescent="0.25">
      <c r="A9099">
        <v>0.32833833698907278</v>
      </c>
      <c r="B9099">
        <v>5.7546495822272448E-2</v>
      </c>
    </row>
    <row r="9100" spans="1:2" x14ac:dyDescent="0.25">
      <c r="A9100">
        <v>0.55389137407722833</v>
      </c>
      <c r="B9100">
        <v>0.2379003138662151</v>
      </c>
    </row>
    <row r="9101" spans="1:2" x14ac:dyDescent="0.25">
      <c r="A9101">
        <v>0.72230549493209784</v>
      </c>
      <c r="B9101">
        <v>0.49648013337520469</v>
      </c>
    </row>
    <row r="9102" spans="1:2" x14ac:dyDescent="0.25">
      <c r="A9102">
        <v>0.1382005799331629</v>
      </c>
      <c r="B9102">
        <v>0.43990037220221451</v>
      </c>
    </row>
    <row r="9103" spans="1:2" x14ac:dyDescent="0.25">
      <c r="A9103">
        <v>0.45938282688876891</v>
      </c>
      <c r="B9103">
        <v>0.36913868017257617</v>
      </c>
    </row>
    <row r="9104" spans="1:2" x14ac:dyDescent="0.25">
      <c r="A9104">
        <v>0.10371894499331499</v>
      </c>
      <c r="B9104">
        <v>6.6203153050642838E-2</v>
      </c>
    </row>
    <row r="9105" spans="1:2" x14ac:dyDescent="0.25">
      <c r="A9105">
        <v>0.70389540598480937</v>
      </c>
      <c r="B9105">
        <v>0.42017789277998552</v>
      </c>
    </row>
    <row r="9106" spans="1:2" x14ac:dyDescent="0.25">
      <c r="A9106">
        <v>0.28483350800876911</v>
      </c>
      <c r="B9106">
        <v>0.93445171141920846</v>
      </c>
    </row>
    <row r="9107" spans="1:2" x14ac:dyDescent="0.25">
      <c r="A9107">
        <v>4.3448070952818441E-3</v>
      </c>
      <c r="B9107">
        <v>0.29061773533080237</v>
      </c>
    </row>
    <row r="9108" spans="1:2" x14ac:dyDescent="0.25">
      <c r="A9108">
        <v>0.87640227138264881</v>
      </c>
      <c r="B9108">
        <v>0.71255001971913512</v>
      </c>
    </row>
    <row r="9109" spans="1:2" x14ac:dyDescent="0.25">
      <c r="A9109">
        <v>0.25416638217579351</v>
      </c>
      <c r="B9109">
        <v>0.73091060944218333</v>
      </c>
    </row>
    <row r="9110" spans="1:2" x14ac:dyDescent="0.25">
      <c r="A9110">
        <v>0.8606902548617047</v>
      </c>
      <c r="B9110">
        <v>0.54314648450711378</v>
      </c>
    </row>
    <row r="9111" spans="1:2" x14ac:dyDescent="0.25">
      <c r="A9111">
        <v>0.30503511795948718</v>
      </c>
      <c r="B9111">
        <v>0.64296999953508394</v>
      </c>
    </row>
    <row r="9112" spans="1:2" x14ac:dyDescent="0.25">
      <c r="A9112">
        <v>0.25962090895066747</v>
      </c>
      <c r="B9112">
        <v>0.30259525899840611</v>
      </c>
    </row>
    <row r="9113" spans="1:2" x14ac:dyDescent="0.25">
      <c r="A9113">
        <v>7.5697415398303325E-2</v>
      </c>
      <c r="B9113">
        <v>0.5080349102895374</v>
      </c>
    </row>
    <row r="9114" spans="1:2" x14ac:dyDescent="0.25">
      <c r="A9114">
        <v>5.0071315872611821E-2</v>
      </c>
      <c r="B9114">
        <v>0.64023834369307542</v>
      </c>
    </row>
    <row r="9115" spans="1:2" x14ac:dyDescent="0.25">
      <c r="A9115">
        <v>0.95009726560515195</v>
      </c>
      <c r="B9115">
        <v>0.36297753824233941</v>
      </c>
    </row>
    <row r="9116" spans="1:2" x14ac:dyDescent="0.25">
      <c r="A9116">
        <v>0.63027528208613492</v>
      </c>
      <c r="B9116">
        <v>6.9290465419158953E-2</v>
      </c>
    </row>
    <row r="9117" spans="1:2" x14ac:dyDescent="0.25">
      <c r="A9117">
        <v>0.28668272599612948</v>
      </c>
      <c r="B9117">
        <v>0.6201222659379938</v>
      </c>
    </row>
    <row r="9118" spans="1:2" x14ac:dyDescent="0.25">
      <c r="A9118">
        <v>0.87974446338277512</v>
      </c>
      <c r="B9118">
        <v>0.93968816126509735</v>
      </c>
    </row>
    <row r="9119" spans="1:2" x14ac:dyDescent="0.25">
      <c r="A9119">
        <v>0.3347810498973639</v>
      </c>
      <c r="B9119">
        <v>0.30808959144261011</v>
      </c>
    </row>
    <row r="9120" spans="1:2" x14ac:dyDescent="0.25">
      <c r="A9120">
        <v>3.006499183891587E-2</v>
      </c>
      <c r="B9120">
        <v>0.97504120581003217</v>
      </c>
    </row>
    <row r="9121" spans="1:2" x14ac:dyDescent="0.25">
      <c r="A9121">
        <v>0.30080256292642132</v>
      </c>
      <c r="B9121">
        <v>0.89684992428785271</v>
      </c>
    </row>
    <row r="9122" spans="1:2" x14ac:dyDescent="0.25">
      <c r="A9122">
        <v>0.78407724702752135</v>
      </c>
      <c r="B9122">
        <v>0.30156429532334827</v>
      </c>
    </row>
    <row r="9123" spans="1:2" x14ac:dyDescent="0.25">
      <c r="A9123">
        <v>8.0647479690534096E-2</v>
      </c>
      <c r="B9123">
        <v>0.68228696430093572</v>
      </c>
    </row>
    <row r="9124" spans="1:2" x14ac:dyDescent="0.25">
      <c r="A9124">
        <v>0.77684406731676303</v>
      </c>
      <c r="B9124">
        <v>0.34399193484667079</v>
      </c>
    </row>
    <row r="9125" spans="1:2" x14ac:dyDescent="0.25">
      <c r="A9125">
        <v>0.75003992610937553</v>
      </c>
      <c r="B9125">
        <v>0.34395166118468401</v>
      </c>
    </row>
    <row r="9126" spans="1:2" x14ac:dyDescent="0.25">
      <c r="A9126">
        <v>0.60886083643294597</v>
      </c>
      <c r="B9126">
        <v>0.51455704267157398</v>
      </c>
    </row>
    <row r="9127" spans="1:2" x14ac:dyDescent="0.25">
      <c r="A9127">
        <v>0.60739796306980953</v>
      </c>
      <c r="B9127">
        <v>1.5660905854039679E-2</v>
      </c>
    </row>
    <row r="9128" spans="1:2" x14ac:dyDescent="0.25">
      <c r="A9128">
        <v>3.9345522215493027E-2</v>
      </c>
      <c r="B9128">
        <v>0.72548286918067006</v>
      </c>
    </row>
    <row r="9129" spans="1:2" x14ac:dyDescent="0.25">
      <c r="A9129">
        <v>0.48139361295612632</v>
      </c>
      <c r="B9129">
        <v>0.74655958209546658</v>
      </c>
    </row>
    <row r="9130" spans="1:2" x14ac:dyDescent="0.25">
      <c r="A9130">
        <v>0.13178095318800279</v>
      </c>
      <c r="B9130">
        <v>0.64811330326924887</v>
      </c>
    </row>
    <row r="9131" spans="1:2" x14ac:dyDescent="0.25">
      <c r="A9131">
        <v>0.54465555600884519</v>
      </c>
      <c r="B9131">
        <v>0.1886826774821331</v>
      </c>
    </row>
    <row r="9132" spans="1:2" x14ac:dyDescent="0.25">
      <c r="A9132">
        <v>0.69635292270341786</v>
      </c>
      <c r="B9132">
        <v>0.32501581978824989</v>
      </c>
    </row>
    <row r="9133" spans="1:2" x14ac:dyDescent="0.25">
      <c r="A9133">
        <v>0.74104820829038942</v>
      </c>
      <c r="B9133">
        <v>0.90697659283780618</v>
      </c>
    </row>
    <row r="9134" spans="1:2" x14ac:dyDescent="0.25">
      <c r="A9134">
        <v>0.313508537314522</v>
      </c>
      <c r="B9134">
        <v>0.32489639683091648</v>
      </c>
    </row>
    <row r="9135" spans="1:2" x14ac:dyDescent="0.25">
      <c r="A9135">
        <v>0.1831993581180256</v>
      </c>
      <c r="B9135">
        <v>0.2090110301664678</v>
      </c>
    </row>
    <row r="9136" spans="1:2" x14ac:dyDescent="0.25">
      <c r="A9136">
        <v>0.60938072389658349</v>
      </c>
      <c r="B9136">
        <v>0.65166136757698045</v>
      </c>
    </row>
    <row r="9137" spans="1:2" x14ac:dyDescent="0.25">
      <c r="A9137">
        <v>0.56233734901577903</v>
      </c>
      <c r="B9137">
        <v>0.70222914211959953</v>
      </c>
    </row>
    <row r="9138" spans="1:2" x14ac:dyDescent="0.25">
      <c r="A9138">
        <v>8.7694639241370442E-2</v>
      </c>
      <c r="B9138">
        <v>0.75757856390484046</v>
      </c>
    </row>
    <row r="9139" spans="1:2" x14ac:dyDescent="0.25">
      <c r="A9139">
        <v>0.87712636638228147</v>
      </c>
      <c r="B9139">
        <v>0.49115940465122537</v>
      </c>
    </row>
    <row r="9140" spans="1:2" x14ac:dyDescent="0.25">
      <c r="A9140">
        <v>0.1931015890547724</v>
      </c>
      <c r="B9140">
        <v>0.83473062343590176</v>
      </c>
    </row>
    <row r="9141" spans="1:2" x14ac:dyDescent="0.25">
      <c r="A9141">
        <v>0.87326241814334071</v>
      </c>
      <c r="B9141">
        <v>0.97420519721000787</v>
      </c>
    </row>
    <row r="9142" spans="1:2" x14ac:dyDescent="0.25">
      <c r="A9142">
        <v>0.55890203214148904</v>
      </c>
      <c r="B9142">
        <v>0.95075459301758103</v>
      </c>
    </row>
    <row r="9143" spans="1:2" x14ac:dyDescent="0.25">
      <c r="A9143">
        <v>0.25996621581297252</v>
      </c>
      <c r="B9143">
        <v>0.89769346569930331</v>
      </c>
    </row>
    <row r="9144" spans="1:2" x14ac:dyDescent="0.25">
      <c r="A9144">
        <v>0.95837005384278096</v>
      </c>
      <c r="B9144">
        <v>0.77240886320139668</v>
      </c>
    </row>
    <row r="9145" spans="1:2" x14ac:dyDescent="0.25">
      <c r="A9145">
        <v>0.6074295483198221</v>
      </c>
      <c r="B9145">
        <v>9.7658874745142232E-2</v>
      </c>
    </row>
    <row r="9146" spans="1:2" x14ac:dyDescent="0.25">
      <c r="A9146">
        <v>0.1657468995909982</v>
      </c>
      <c r="B9146">
        <v>0.66173483675812883</v>
      </c>
    </row>
    <row r="9147" spans="1:2" x14ac:dyDescent="0.25">
      <c r="A9147">
        <v>0.37864898840566807</v>
      </c>
      <c r="B9147">
        <v>0.23533151446343081</v>
      </c>
    </row>
    <row r="9148" spans="1:2" x14ac:dyDescent="0.25">
      <c r="A9148">
        <v>0.83464029145379937</v>
      </c>
      <c r="B9148">
        <v>0.92864170131592572</v>
      </c>
    </row>
    <row r="9149" spans="1:2" x14ac:dyDescent="0.25">
      <c r="A9149">
        <v>2.0097254128123691E-2</v>
      </c>
      <c r="B9149">
        <v>0.28364658556103189</v>
      </c>
    </row>
    <row r="9150" spans="1:2" x14ac:dyDescent="0.25">
      <c r="A9150">
        <v>0.50744881662879671</v>
      </c>
      <c r="B9150">
        <v>0.20546852260602791</v>
      </c>
    </row>
    <row r="9151" spans="1:2" x14ac:dyDescent="0.25">
      <c r="A9151">
        <v>0.39239787042450969</v>
      </c>
      <c r="B9151">
        <v>0.35316945586144211</v>
      </c>
    </row>
    <row r="9152" spans="1:2" x14ac:dyDescent="0.25">
      <c r="A9152">
        <v>0.98029374266632463</v>
      </c>
      <c r="B9152">
        <v>0.56342538256216201</v>
      </c>
    </row>
    <row r="9153" spans="1:2" x14ac:dyDescent="0.25">
      <c r="A9153">
        <v>0.32404008479233493</v>
      </c>
      <c r="B9153">
        <v>0.64342873691742253</v>
      </c>
    </row>
    <row r="9154" spans="1:2" x14ac:dyDescent="0.25">
      <c r="A9154">
        <v>0.56738178873754663</v>
      </c>
      <c r="B9154">
        <v>0.49566310415803988</v>
      </c>
    </row>
    <row r="9155" spans="1:2" x14ac:dyDescent="0.25">
      <c r="A9155">
        <v>0.67667510759332772</v>
      </c>
      <c r="B9155">
        <v>0.85464078215620798</v>
      </c>
    </row>
    <row r="9156" spans="1:2" x14ac:dyDescent="0.25">
      <c r="A9156">
        <v>0.45828697156724058</v>
      </c>
      <c r="B9156">
        <v>0.32374615852076433</v>
      </c>
    </row>
    <row r="9157" spans="1:2" x14ac:dyDescent="0.25">
      <c r="A9157">
        <v>0.83680194007035058</v>
      </c>
      <c r="B9157">
        <v>0.23041153250363591</v>
      </c>
    </row>
    <row r="9158" spans="1:2" x14ac:dyDescent="0.25">
      <c r="A9158">
        <v>0.61841218467415382</v>
      </c>
      <c r="B9158">
        <v>0.95727560831493674</v>
      </c>
    </row>
    <row r="9159" spans="1:2" x14ac:dyDescent="0.25">
      <c r="A9159">
        <v>0.1126389111872154</v>
      </c>
      <c r="B9159">
        <v>0.68422247429992966</v>
      </c>
    </row>
    <row r="9160" spans="1:2" x14ac:dyDescent="0.25">
      <c r="A9160">
        <v>0.43725542035282611</v>
      </c>
      <c r="B9160">
        <v>3.203272979049232E-2</v>
      </c>
    </row>
    <row r="9161" spans="1:2" x14ac:dyDescent="0.25">
      <c r="A9161">
        <v>0.17858380279686431</v>
      </c>
      <c r="B9161">
        <v>0.67171091562147589</v>
      </c>
    </row>
    <row r="9162" spans="1:2" x14ac:dyDescent="0.25">
      <c r="A9162">
        <v>0.56678801717654592</v>
      </c>
      <c r="B9162">
        <v>0.85897926498472976</v>
      </c>
    </row>
    <row r="9163" spans="1:2" x14ac:dyDescent="0.25">
      <c r="A9163">
        <v>5.4166518509115018E-2</v>
      </c>
      <c r="B9163">
        <v>0.50704669146320891</v>
      </c>
    </row>
    <row r="9164" spans="1:2" x14ac:dyDescent="0.25">
      <c r="A9164">
        <v>3.3627822624423882E-2</v>
      </c>
      <c r="B9164">
        <v>0.21384272600856799</v>
      </c>
    </row>
    <row r="9165" spans="1:2" x14ac:dyDescent="0.25">
      <c r="A9165">
        <v>0.59978927341566934</v>
      </c>
      <c r="B9165">
        <v>0.1759500895017603</v>
      </c>
    </row>
    <row r="9166" spans="1:2" x14ac:dyDescent="0.25">
      <c r="A9166">
        <v>0.60513405446718682</v>
      </c>
      <c r="B9166">
        <v>0.51247088797759754</v>
      </c>
    </row>
    <row r="9167" spans="1:2" x14ac:dyDescent="0.25">
      <c r="A9167">
        <v>0.18367951225165391</v>
      </c>
      <c r="B9167">
        <v>0.48993089744998031</v>
      </c>
    </row>
    <row r="9168" spans="1:2" x14ac:dyDescent="0.25">
      <c r="A9168">
        <v>0.49143948370466101</v>
      </c>
      <c r="B9168">
        <v>0.68969367145123583</v>
      </c>
    </row>
    <row r="9169" spans="1:2" x14ac:dyDescent="0.25">
      <c r="A9169">
        <v>0.46483342329300781</v>
      </c>
      <c r="B9169">
        <v>1.7890095314754271E-3</v>
      </c>
    </row>
    <row r="9170" spans="1:2" x14ac:dyDescent="0.25">
      <c r="A9170">
        <v>0.23017829610546259</v>
      </c>
      <c r="B9170">
        <v>0.37371912087996589</v>
      </c>
    </row>
    <row r="9171" spans="1:2" x14ac:dyDescent="0.25">
      <c r="A9171">
        <v>0.1087531579724158</v>
      </c>
      <c r="B9171">
        <v>0.60634613848803032</v>
      </c>
    </row>
    <row r="9172" spans="1:2" x14ac:dyDescent="0.25">
      <c r="A9172">
        <v>0.76596982530689328</v>
      </c>
      <c r="B9172">
        <v>3.2373671885224997E-2</v>
      </c>
    </row>
    <row r="9173" spans="1:2" x14ac:dyDescent="0.25">
      <c r="A9173">
        <v>0.30785056046756581</v>
      </c>
      <c r="B9173">
        <v>0.5932117736140855</v>
      </c>
    </row>
    <row r="9174" spans="1:2" x14ac:dyDescent="0.25">
      <c r="A9174">
        <v>0.80336228598991855</v>
      </c>
      <c r="B9174">
        <v>0.54019480364423478</v>
      </c>
    </row>
    <row r="9175" spans="1:2" x14ac:dyDescent="0.25">
      <c r="A9175">
        <v>0.1567532986171771</v>
      </c>
      <c r="B9175">
        <v>0.63969968340937933</v>
      </c>
    </row>
    <row r="9176" spans="1:2" x14ac:dyDescent="0.25">
      <c r="A9176">
        <v>0.25625439665472399</v>
      </c>
      <c r="B9176">
        <v>0.18834105888836031</v>
      </c>
    </row>
    <row r="9177" spans="1:2" x14ac:dyDescent="0.25">
      <c r="A9177">
        <v>0.16769447600597809</v>
      </c>
      <c r="B9177">
        <v>0.36881503757617712</v>
      </c>
    </row>
    <row r="9178" spans="1:2" x14ac:dyDescent="0.25">
      <c r="A9178">
        <v>0.14212584377134491</v>
      </c>
      <c r="B9178">
        <v>0.42933965342764602</v>
      </c>
    </row>
    <row r="9179" spans="1:2" x14ac:dyDescent="0.25">
      <c r="A9179">
        <v>0.98999092125852517</v>
      </c>
      <c r="B9179">
        <v>0.42549936412637401</v>
      </c>
    </row>
    <row r="9180" spans="1:2" x14ac:dyDescent="0.25">
      <c r="A9180">
        <v>0.83785970736072812</v>
      </c>
      <c r="B9180">
        <v>0.19509453329828791</v>
      </c>
    </row>
    <row r="9181" spans="1:2" x14ac:dyDescent="0.25">
      <c r="A9181">
        <v>0.71252733609280239</v>
      </c>
      <c r="B9181">
        <v>2.1700531270838371E-2</v>
      </c>
    </row>
    <row r="9182" spans="1:2" x14ac:dyDescent="0.25">
      <c r="A9182">
        <v>0.81258930083490077</v>
      </c>
      <c r="B9182">
        <v>0.5028610936670237</v>
      </c>
    </row>
    <row r="9183" spans="1:2" x14ac:dyDescent="0.25">
      <c r="A9183">
        <v>0.32072488550941258</v>
      </c>
      <c r="B9183">
        <v>0.18433018083353539</v>
      </c>
    </row>
    <row r="9184" spans="1:2" x14ac:dyDescent="0.25">
      <c r="A9184">
        <v>0.71352193731278712</v>
      </c>
      <c r="B9184">
        <v>0.77662409653996345</v>
      </c>
    </row>
    <row r="9185" spans="1:2" x14ac:dyDescent="0.25">
      <c r="A9185">
        <v>0.45138992271266393</v>
      </c>
      <c r="B9185">
        <v>0.77460054399165057</v>
      </c>
    </row>
    <row r="9186" spans="1:2" x14ac:dyDescent="0.25">
      <c r="A9186">
        <v>0.59191450120350619</v>
      </c>
      <c r="B9186">
        <v>9.7956217291851333E-3</v>
      </c>
    </row>
    <row r="9187" spans="1:2" x14ac:dyDescent="0.25">
      <c r="A9187">
        <v>0.57341689914292604</v>
      </c>
      <c r="B9187">
        <v>0.77519482993322819</v>
      </c>
    </row>
    <row r="9188" spans="1:2" x14ac:dyDescent="0.25">
      <c r="A9188">
        <v>0.22999667724272879</v>
      </c>
      <c r="B9188">
        <v>0.65713917002638622</v>
      </c>
    </row>
    <row r="9189" spans="1:2" x14ac:dyDescent="0.25">
      <c r="A9189">
        <v>1.3959086749937949E-2</v>
      </c>
      <c r="B9189">
        <v>0.39988655139562451</v>
      </c>
    </row>
    <row r="9190" spans="1:2" x14ac:dyDescent="0.25">
      <c r="A9190">
        <v>0.29644983183646212</v>
      </c>
      <c r="B9190">
        <v>0.68505291967025972</v>
      </c>
    </row>
    <row r="9191" spans="1:2" x14ac:dyDescent="0.25">
      <c r="A9191">
        <v>0.29425917115960931</v>
      </c>
      <c r="B9191">
        <v>0.68205458191447033</v>
      </c>
    </row>
    <row r="9192" spans="1:2" x14ac:dyDescent="0.25">
      <c r="A9192">
        <v>0.89967139018527253</v>
      </c>
      <c r="B9192">
        <v>4.816139643095152E-2</v>
      </c>
    </row>
    <row r="9193" spans="1:2" x14ac:dyDescent="0.25">
      <c r="A9193">
        <v>0.9660317040201496</v>
      </c>
      <c r="B9193">
        <v>0.9328961224186112</v>
      </c>
    </row>
    <row r="9194" spans="1:2" x14ac:dyDescent="0.25">
      <c r="A9194">
        <v>0.56207501973015495</v>
      </c>
      <c r="B9194">
        <v>6.049329651190527E-2</v>
      </c>
    </row>
    <row r="9195" spans="1:2" x14ac:dyDescent="0.25">
      <c r="A9195">
        <v>0.58423224519907735</v>
      </c>
      <c r="B9195">
        <v>0.52935645148406618</v>
      </c>
    </row>
    <row r="9196" spans="1:2" x14ac:dyDescent="0.25">
      <c r="A9196">
        <v>0.58803278345604304</v>
      </c>
      <c r="B9196">
        <v>0.1876126103596355</v>
      </c>
    </row>
    <row r="9197" spans="1:2" x14ac:dyDescent="0.25">
      <c r="A9197">
        <v>0.93274147723140166</v>
      </c>
      <c r="B9197">
        <v>0.63236359818346621</v>
      </c>
    </row>
    <row r="9198" spans="1:2" x14ac:dyDescent="0.25">
      <c r="A9198">
        <v>0.65805150668753698</v>
      </c>
      <c r="B9198">
        <v>0.94053571377489598</v>
      </c>
    </row>
    <row r="9199" spans="1:2" x14ac:dyDescent="0.25">
      <c r="A9199">
        <v>0.48732481624729151</v>
      </c>
      <c r="B9199">
        <v>0.67202276716305331</v>
      </c>
    </row>
    <row r="9200" spans="1:2" x14ac:dyDescent="0.25">
      <c r="A9200">
        <v>0.14290928773909151</v>
      </c>
      <c r="B9200">
        <v>9.6015212544413586E-2</v>
      </c>
    </row>
    <row r="9201" spans="1:2" x14ac:dyDescent="0.25">
      <c r="A9201">
        <v>0.84670321604168586</v>
      </c>
      <c r="B9201">
        <v>0.75255773545514604</v>
      </c>
    </row>
    <row r="9202" spans="1:2" x14ac:dyDescent="0.25">
      <c r="A9202">
        <v>0.78787343725091463</v>
      </c>
      <c r="B9202">
        <v>0.91934959970119667</v>
      </c>
    </row>
    <row r="9203" spans="1:2" x14ac:dyDescent="0.25">
      <c r="A9203">
        <v>0.26073039500830081</v>
      </c>
      <c r="B9203">
        <v>0.63818668646339105</v>
      </c>
    </row>
    <row r="9204" spans="1:2" x14ac:dyDescent="0.25">
      <c r="A9204">
        <v>0.90755691515378545</v>
      </c>
      <c r="B9204">
        <v>0.47233957584435371</v>
      </c>
    </row>
    <row r="9205" spans="1:2" x14ac:dyDescent="0.25">
      <c r="A9205">
        <v>0.96236030282643192</v>
      </c>
      <c r="B9205">
        <v>8.8801903260399495E-2</v>
      </c>
    </row>
    <row r="9206" spans="1:2" x14ac:dyDescent="0.25">
      <c r="A9206">
        <v>0.53227869313136311</v>
      </c>
      <c r="B9206">
        <v>0.30946929893347241</v>
      </c>
    </row>
    <row r="9207" spans="1:2" x14ac:dyDescent="0.25">
      <c r="A9207">
        <v>0.39876191957793661</v>
      </c>
      <c r="B9207">
        <v>0.16773016518515929</v>
      </c>
    </row>
    <row r="9208" spans="1:2" x14ac:dyDescent="0.25">
      <c r="A9208">
        <v>0.52981539782644105</v>
      </c>
      <c r="B9208">
        <v>0.4478582882165415</v>
      </c>
    </row>
    <row r="9209" spans="1:2" x14ac:dyDescent="0.25">
      <c r="A9209">
        <v>0.41656214517836948</v>
      </c>
      <c r="B9209">
        <v>0.82901660390381882</v>
      </c>
    </row>
    <row r="9210" spans="1:2" x14ac:dyDescent="0.25">
      <c r="A9210">
        <v>7.1939489812452684E-2</v>
      </c>
      <c r="B9210">
        <v>0.38145429326715641</v>
      </c>
    </row>
    <row r="9211" spans="1:2" x14ac:dyDescent="0.25">
      <c r="A9211">
        <v>0.2256385611777694</v>
      </c>
      <c r="B9211">
        <v>0.54560477295317789</v>
      </c>
    </row>
    <row r="9212" spans="1:2" x14ac:dyDescent="0.25">
      <c r="A9212">
        <v>8.5265351523322597E-4</v>
      </c>
      <c r="B9212">
        <v>0.63087027568987386</v>
      </c>
    </row>
    <row r="9213" spans="1:2" x14ac:dyDescent="0.25">
      <c r="A9213">
        <v>0.87918069637282359</v>
      </c>
      <c r="B9213">
        <v>0.72613505616205931</v>
      </c>
    </row>
    <row r="9214" spans="1:2" x14ac:dyDescent="0.25">
      <c r="A9214">
        <v>6.9199426266178143E-2</v>
      </c>
      <c r="B9214">
        <v>0.75476045859149477</v>
      </c>
    </row>
    <row r="9215" spans="1:2" x14ac:dyDescent="0.25">
      <c r="A9215">
        <v>0.1208601789217091</v>
      </c>
      <c r="B9215">
        <v>0.29325856411006362</v>
      </c>
    </row>
    <row r="9216" spans="1:2" x14ac:dyDescent="0.25">
      <c r="A9216">
        <v>0.75548773805568981</v>
      </c>
      <c r="B9216">
        <v>0.30625968701259731</v>
      </c>
    </row>
    <row r="9217" spans="1:2" x14ac:dyDescent="0.25">
      <c r="A9217">
        <v>0.73358737249082229</v>
      </c>
      <c r="B9217">
        <v>0.23228700710875119</v>
      </c>
    </row>
    <row r="9218" spans="1:2" x14ac:dyDescent="0.25">
      <c r="A9218">
        <v>0.98712927876076595</v>
      </c>
      <c r="B9218">
        <v>0.27752727025044899</v>
      </c>
    </row>
    <row r="9219" spans="1:2" x14ac:dyDescent="0.25">
      <c r="A9219">
        <v>0.97532269181638864</v>
      </c>
      <c r="B9219">
        <v>0.2687991209680386</v>
      </c>
    </row>
    <row r="9220" spans="1:2" x14ac:dyDescent="0.25">
      <c r="A9220">
        <v>0.40787074105833349</v>
      </c>
      <c r="B9220">
        <v>0.72238606053597898</v>
      </c>
    </row>
    <row r="9221" spans="1:2" x14ac:dyDescent="0.25">
      <c r="A9221">
        <v>0.19031306436606391</v>
      </c>
      <c r="B9221">
        <v>6.7307332425903477E-2</v>
      </c>
    </row>
    <row r="9222" spans="1:2" x14ac:dyDescent="0.25">
      <c r="A9222">
        <v>0.86506073961456087</v>
      </c>
      <c r="B9222">
        <v>0.64357135108294317</v>
      </c>
    </row>
    <row r="9223" spans="1:2" x14ac:dyDescent="0.25">
      <c r="A9223">
        <v>0.8819096104943589</v>
      </c>
      <c r="B9223">
        <v>0.62424781292343878</v>
      </c>
    </row>
    <row r="9224" spans="1:2" x14ac:dyDescent="0.25">
      <c r="A9224">
        <v>0.20019243889416369</v>
      </c>
      <c r="B9224">
        <v>0.83800145882297494</v>
      </c>
    </row>
    <row r="9225" spans="1:2" x14ac:dyDescent="0.25">
      <c r="A9225">
        <v>0.82294040016706227</v>
      </c>
      <c r="B9225">
        <v>0.83511394155430529</v>
      </c>
    </row>
    <row r="9226" spans="1:2" x14ac:dyDescent="0.25">
      <c r="A9226">
        <v>0.52488700121693932</v>
      </c>
      <c r="B9226">
        <v>0.76217389121844437</v>
      </c>
    </row>
    <row r="9227" spans="1:2" x14ac:dyDescent="0.25">
      <c r="A9227">
        <v>0.84711444467180752</v>
      </c>
      <c r="B9227">
        <v>0.23309478390194069</v>
      </c>
    </row>
    <row r="9228" spans="1:2" x14ac:dyDescent="0.25">
      <c r="A9228">
        <v>0.61746068793703701</v>
      </c>
      <c r="B9228">
        <v>0.39938921037045189</v>
      </c>
    </row>
    <row r="9229" spans="1:2" x14ac:dyDescent="0.25">
      <c r="A9229">
        <v>0.49224457506931463</v>
      </c>
      <c r="B9229">
        <v>0.23237002787599001</v>
      </c>
    </row>
    <row r="9230" spans="1:2" x14ac:dyDescent="0.25">
      <c r="A9230">
        <v>0.64363475515363799</v>
      </c>
      <c r="B9230">
        <v>0.87428188150425057</v>
      </c>
    </row>
    <row r="9231" spans="1:2" x14ac:dyDescent="0.25">
      <c r="A9231">
        <v>0.24235029231748001</v>
      </c>
      <c r="B9231">
        <v>0.51700116163822285</v>
      </c>
    </row>
    <row r="9232" spans="1:2" x14ac:dyDescent="0.25">
      <c r="A9232">
        <v>0.51547937730302729</v>
      </c>
      <c r="B9232">
        <v>0.47878079028763521</v>
      </c>
    </row>
    <row r="9233" spans="1:2" x14ac:dyDescent="0.25">
      <c r="A9233">
        <v>0.84475009584298866</v>
      </c>
      <c r="B9233">
        <v>0.28466016245355352</v>
      </c>
    </row>
    <row r="9234" spans="1:2" x14ac:dyDescent="0.25">
      <c r="A9234">
        <v>0.32278036186486148</v>
      </c>
      <c r="B9234">
        <v>0.38238506842634917</v>
      </c>
    </row>
    <row r="9235" spans="1:2" x14ac:dyDescent="0.25">
      <c r="A9235">
        <v>0.98880204692302709</v>
      </c>
      <c r="B9235">
        <v>0.78081750823145279</v>
      </c>
    </row>
    <row r="9236" spans="1:2" x14ac:dyDescent="0.25">
      <c r="A9236">
        <v>0.56908161422069059</v>
      </c>
      <c r="B9236">
        <v>0.38039547221348252</v>
      </c>
    </row>
    <row r="9237" spans="1:2" x14ac:dyDescent="0.25">
      <c r="A9237">
        <v>0.36010844060357561</v>
      </c>
      <c r="B9237">
        <v>0.85955697153769239</v>
      </c>
    </row>
    <row r="9238" spans="1:2" x14ac:dyDescent="0.25">
      <c r="A9238">
        <v>0.77902816545172149</v>
      </c>
      <c r="B9238">
        <v>0.97529362718096468</v>
      </c>
    </row>
    <row r="9239" spans="1:2" x14ac:dyDescent="0.25">
      <c r="A9239">
        <v>0.99008021385256206</v>
      </c>
      <c r="B9239">
        <v>0.20001563265137801</v>
      </c>
    </row>
    <row r="9240" spans="1:2" x14ac:dyDescent="0.25">
      <c r="A9240">
        <v>0.62639393252268349</v>
      </c>
      <c r="B9240">
        <v>6.0428254033907058E-2</v>
      </c>
    </row>
    <row r="9241" spans="1:2" x14ac:dyDescent="0.25">
      <c r="A9241">
        <v>0.46128008169568918</v>
      </c>
      <c r="B9241">
        <v>0.88511249492855315</v>
      </c>
    </row>
    <row r="9242" spans="1:2" x14ac:dyDescent="0.25">
      <c r="A9242">
        <v>0.39476932956082178</v>
      </c>
      <c r="B9242">
        <v>0.79358364258115077</v>
      </c>
    </row>
    <row r="9243" spans="1:2" x14ac:dyDescent="0.25">
      <c r="A9243">
        <v>0.62758914028934221</v>
      </c>
      <c r="B9243">
        <v>2.583038730575693E-2</v>
      </c>
    </row>
    <row r="9244" spans="1:2" x14ac:dyDescent="0.25">
      <c r="A9244">
        <v>2.2309631326953291E-2</v>
      </c>
      <c r="B9244">
        <v>9.6840943636993471E-2</v>
      </c>
    </row>
    <row r="9245" spans="1:2" x14ac:dyDescent="0.25">
      <c r="A9245">
        <v>0.92335237365763256</v>
      </c>
      <c r="B9245">
        <v>0.39308545447927251</v>
      </c>
    </row>
    <row r="9246" spans="1:2" x14ac:dyDescent="0.25">
      <c r="A9246">
        <v>0.91008504433362647</v>
      </c>
      <c r="B9246">
        <v>9.8543656707229976E-2</v>
      </c>
    </row>
    <row r="9247" spans="1:2" x14ac:dyDescent="0.25">
      <c r="A9247">
        <v>0.60145289463852381</v>
      </c>
      <c r="B9247">
        <v>0.68350977760266163</v>
      </c>
    </row>
    <row r="9248" spans="1:2" x14ac:dyDescent="0.25">
      <c r="A9248">
        <v>0.18326871315115459</v>
      </c>
      <c r="B9248">
        <v>0.22951120944253489</v>
      </c>
    </row>
    <row r="9249" spans="1:2" x14ac:dyDescent="0.25">
      <c r="A9249">
        <v>0.2120727459551954</v>
      </c>
      <c r="B9249">
        <v>1.760147618646124E-2</v>
      </c>
    </row>
    <row r="9250" spans="1:2" x14ac:dyDescent="0.25">
      <c r="A9250">
        <v>0.96285441438435748</v>
      </c>
      <c r="B9250">
        <v>0.68440475418250724</v>
      </c>
    </row>
    <row r="9251" spans="1:2" x14ac:dyDescent="0.25">
      <c r="A9251">
        <v>0.61865069307276133</v>
      </c>
      <c r="B9251">
        <v>0.6647204425948976</v>
      </c>
    </row>
    <row r="9252" spans="1:2" x14ac:dyDescent="0.25">
      <c r="A9252">
        <v>0.55645166448915728</v>
      </c>
      <c r="B9252">
        <v>0.45790884914115709</v>
      </c>
    </row>
    <row r="9253" spans="1:2" x14ac:dyDescent="0.25">
      <c r="A9253">
        <v>0.33393037467714309</v>
      </c>
      <c r="B9253">
        <v>0.8911275381749586</v>
      </c>
    </row>
    <row r="9254" spans="1:2" x14ac:dyDescent="0.25">
      <c r="A9254">
        <v>0.73843903444434988</v>
      </c>
      <c r="B9254">
        <v>0.75084348838832993</v>
      </c>
    </row>
    <row r="9255" spans="1:2" x14ac:dyDescent="0.25">
      <c r="A9255">
        <v>0.84077581332864004</v>
      </c>
      <c r="B9255">
        <v>0.74731527259436226</v>
      </c>
    </row>
    <row r="9256" spans="1:2" x14ac:dyDescent="0.25">
      <c r="A9256">
        <v>0.75758754943088502</v>
      </c>
      <c r="B9256">
        <v>0.31649580073717393</v>
      </c>
    </row>
    <row r="9257" spans="1:2" x14ac:dyDescent="0.25">
      <c r="A9257">
        <v>0.8941062484080573</v>
      </c>
      <c r="B9257">
        <v>0.43966941251406289</v>
      </c>
    </row>
    <row r="9258" spans="1:2" x14ac:dyDescent="0.25">
      <c r="A9258">
        <v>0.27284881931307481</v>
      </c>
      <c r="B9258">
        <v>0.81607906712081768</v>
      </c>
    </row>
    <row r="9259" spans="1:2" x14ac:dyDescent="0.25">
      <c r="A9259">
        <v>0.2058207400840181</v>
      </c>
      <c r="B9259">
        <v>0.5003755563897293</v>
      </c>
    </row>
    <row r="9260" spans="1:2" x14ac:dyDescent="0.25">
      <c r="A9260">
        <v>0.64149775465971248</v>
      </c>
      <c r="B9260">
        <v>0.97260087291542074</v>
      </c>
    </row>
    <row r="9261" spans="1:2" x14ac:dyDescent="0.25">
      <c r="A9261">
        <v>0.9301823420076909</v>
      </c>
      <c r="B9261">
        <v>0.37672792206490069</v>
      </c>
    </row>
    <row r="9262" spans="1:2" x14ac:dyDescent="0.25">
      <c r="A9262">
        <v>3.631715400265112E-2</v>
      </c>
      <c r="B9262">
        <v>0.47843653549679249</v>
      </c>
    </row>
    <row r="9263" spans="1:2" x14ac:dyDescent="0.25">
      <c r="A9263">
        <v>0.34880139033219892</v>
      </c>
      <c r="B9263">
        <v>0.87714964583615196</v>
      </c>
    </row>
    <row r="9264" spans="1:2" x14ac:dyDescent="0.25">
      <c r="A9264">
        <v>0.8340046286459335</v>
      </c>
      <c r="B9264">
        <v>0.24119736351570789</v>
      </c>
    </row>
    <row r="9265" spans="1:2" x14ac:dyDescent="0.25">
      <c r="A9265">
        <v>0.58938848056674664</v>
      </c>
      <c r="B9265">
        <v>9.4355266456733311E-2</v>
      </c>
    </row>
    <row r="9266" spans="1:2" x14ac:dyDescent="0.25">
      <c r="A9266">
        <v>5.9850370054026492E-4</v>
      </c>
      <c r="B9266">
        <v>0.63806856186152472</v>
      </c>
    </row>
    <row r="9267" spans="1:2" x14ac:dyDescent="0.25">
      <c r="A9267">
        <v>0.88314417192753825</v>
      </c>
      <c r="B9267">
        <v>0.81514720542132357</v>
      </c>
    </row>
    <row r="9268" spans="1:2" x14ac:dyDescent="0.25">
      <c r="A9268">
        <v>0.86404909975634858</v>
      </c>
      <c r="B9268">
        <v>0.70966512063420817</v>
      </c>
    </row>
    <row r="9269" spans="1:2" x14ac:dyDescent="0.25">
      <c r="A9269">
        <v>0.6255058707988248</v>
      </c>
      <c r="B9269">
        <v>0.88753441434956792</v>
      </c>
    </row>
    <row r="9270" spans="1:2" x14ac:dyDescent="0.25">
      <c r="A9270">
        <v>0.77860710195519944</v>
      </c>
      <c r="B9270">
        <v>0.35839807330122109</v>
      </c>
    </row>
    <row r="9271" spans="1:2" x14ac:dyDescent="0.25">
      <c r="A9271">
        <v>0.20347909599198569</v>
      </c>
      <c r="B9271">
        <v>0.68832771856266628</v>
      </c>
    </row>
    <row r="9272" spans="1:2" x14ac:dyDescent="0.25">
      <c r="A9272">
        <v>0.48868665977445652</v>
      </c>
      <c r="B9272">
        <v>0.8897497637405295</v>
      </c>
    </row>
    <row r="9273" spans="1:2" x14ac:dyDescent="0.25">
      <c r="A9273">
        <v>0.41859293258745289</v>
      </c>
      <c r="B9273">
        <v>0.92519800700446886</v>
      </c>
    </row>
    <row r="9274" spans="1:2" x14ac:dyDescent="0.25">
      <c r="A9274">
        <v>0.47548477709641601</v>
      </c>
      <c r="B9274">
        <v>0.51852305646827412</v>
      </c>
    </row>
    <row r="9275" spans="1:2" x14ac:dyDescent="0.25">
      <c r="A9275">
        <v>0.67714140814549328</v>
      </c>
      <c r="B9275">
        <v>4.4881799756820162E-2</v>
      </c>
    </row>
    <row r="9276" spans="1:2" x14ac:dyDescent="0.25">
      <c r="A9276">
        <v>0.74790805047596298</v>
      </c>
      <c r="B9276">
        <v>0.94698862774652071</v>
      </c>
    </row>
    <row r="9277" spans="1:2" x14ac:dyDescent="0.25">
      <c r="A9277">
        <v>0.45078633792992251</v>
      </c>
      <c r="B9277">
        <v>0.45467677062454381</v>
      </c>
    </row>
    <row r="9278" spans="1:2" x14ac:dyDescent="0.25">
      <c r="A9278">
        <v>0.58187150138685051</v>
      </c>
      <c r="B9278">
        <v>0.6332330563451144</v>
      </c>
    </row>
    <row r="9279" spans="1:2" x14ac:dyDescent="0.25">
      <c r="A9279">
        <v>0.30955868856186147</v>
      </c>
      <c r="B9279">
        <v>0.25936831851665448</v>
      </c>
    </row>
    <row r="9280" spans="1:2" x14ac:dyDescent="0.25">
      <c r="A9280">
        <v>0.50869310463321404</v>
      </c>
      <c r="B9280">
        <v>6.6478199249462744E-2</v>
      </c>
    </row>
    <row r="9281" spans="1:2" x14ac:dyDescent="0.25">
      <c r="A9281">
        <v>0.66544070911285103</v>
      </c>
      <c r="B9281">
        <v>0.85923600413145451</v>
      </c>
    </row>
    <row r="9282" spans="1:2" x14ac:dyDescent="0.25">
      <c r="A9282">
        <v>0.38712436583171128</v>
      </c>
      <c r="B9282">
        <v>0.97548165331545666</v>
      </c>
    </row>
    <row r="9283" spans="1:2" x14ac:dyDescent="0.25">
      <c r="A9283">
        <v>0.32623055953779129</v>
      </c>
      <c r="B9283">
        <v>0.99641965876081628</v>
      </c>
    </row>
    <row r="9284" spans="1:2" x14ac:dyDescent="0.25">
      <c r="A9284">
        <v>0.9156614712440454</v>
      </c>
      <c r="B9284">
        <v>0.9731250932506359</v>
      </c>
    </row>
    <row r="9285" spans="1:2" x14ac:dyDescent="0.25">
      <c r="A9285">
        <v>0.69342674404217297</v>
      </c>
      <c r="B9285">
        <v>3.1054267207774159E-2</v>
      </c>
    </row>
    <row r="9286" spans="1:2" x14ac:dyDescent="0.25">
      <c r="A9286">
        <v>0.94700828803883774</v>
      </c>
      <c r="B9286">
        <v>0.87989923838390771</v>
      </c>
    </row>
    <row r="9287" spans="1:2" x14ac:dyDescent="0.25">
      <c r="A9287">
        <v>0.89465588651670913</v>
      </c>
      <c r="B9287">
        <v>6.3325704586887355E-2</v>
      </c>
    </row>
    <row r="9288" spans="1:2" x14ac:dyDescent="0.25">
      <c r="A9288">
        <v>0.24708494780052409</v>
      </c>
      <c r="B9288">
        <v>0.56663398013292632</v>
      </c>
    </row>
    <row r="9289" spans="1:2" x14ac:dyDescent="0.25">
      <c r="A9289">
        <v>0.65683968741854037</v>
      </c>
      <c r="B9289">
        <v>0.65668520089531668</v>
      </c>
    </row>
    <row r="9290" spans="1:2" x14ac:dyDescent="0.25">
      <c r="A9290">
        <v>0.72530624475430205</v>
      </c>
      <c r="B9290">
        <v>0.85766034726694584</v>
      </c>
    </row>
    <row r="9291" spans="1:2" x14ac:dyDescent="0.25">
      <c r="A9291">
        <v>0.1194170509854529</v>
      </c>
      <c r="B9291">
        <v>0.30879844921428518</v>
      </c>
    </row>
    <row r="9292" spans="1:2" x14ac:dyDescent="0.25">
      <c r="A9292">
        <v>6.7680488292380936E-2</v>
      </c>
      <c r="B9292">
        <v>0.32848893861057549</v>
      </c>
    </row>
    <row r="9293" spans="1:2" x14ac:dyDescent="0.25">
      <c r="A9293">
        <v>0.69184348798527506</v>
      </c>
      <c r="B9293">
        <v>0.81156671961427207</v>
      </c>
    </row>
    <row r="9294" spans="1:2" x14ac:dyDescent="0.25">
      <c r="A9294">
        <v>0.12956771265007519</v>
      </c>
      <c r="B9294">
        <v>0.74707579444841121</v>
      </c>
    </row>
    <row r="9295" spans="1:2" x14ac:dyDescent="0.25">
      <c r="A9295">
        <v>0.79909446659060157</v>
      </c>
      <c r="B9295">
        <v>0.15492813958109161</v>
      </c>
    </row>
    <row r="9296" spans="1:2" x14ac:dyDescent="0.25">
      <c r="A9296">
        <v>0.64768231958427203</v>
      </c>
      <c r="B9296">
        <v>0.50950412420855495</v>
      </c>
    </row>
    <row r="9297" spans="1:2" x14ac:dyDescent="0.25">
      <c r="A9297">
        <v>0.58023763611473589</v>
      </c>
      <c r="B9297">
        <v>0.85899939542955506</v>
      </c>
    </row>
    <row r="9298" spans="1:2" x14ac:dyDescent="0.25">
      <c r="A9298">
        <v>0.43631068778343068</v>
      </c>
      <c r="B9298">
        <v>0.63546158141666731</v>
      </c>
    </row>
    <row r="9299" spans="1:2" x14ac:dyDescent="0.25">
      <c r="A9299">
        <v>5.307280558541061E-2</v>
      </c>
      <c r="B9299">
        <v>0.1025759749084604</v>
      </c>
    </row>
    <row r="9300" spans="1:2" x14ac:dyDescent="0.25">
      <c r="A9300">
        <v>0.79971786810027068</v>
      </c>
      <c r="B9300">
        <v>0.34783108570517562</v>
      </c>
    </row>
    <row r="9301" spans="1:2" x14ac:dyDescent="0.25">
      <c r="A9301">
        <v>0.89075186225298719</v>
      </c>
      <c r="B9301">
        <v>6.9952731429938853E-2</v>
      </c>
    </row>
    <row r="9302" spans="1:2" x14ac:dyDescent="0.25">
      <c r="A9302">
        <v>0.69839701470520565</v>
      </c>
      <c r="B9302">
        <v>0.29798822653214091</v>
      </c>
    </row>
    <row r="9303" spans="1:2" x14ac:dyDescent="0.25">
      <c r="A9303">
        <v>0.1053376283210288</v>
      </c>
      <c r="B9303">
        <v>0.71983276284347952</v>
      </c>
    </row>
    <row r="9304" spans="1:2" x14ac:dyDescent="0.25">
      <c r="A9304">
        <v>0.40347287292143508</v>
      </c>
      <c r="B9304">
        <v>0.14307165531805829</v>
      </c>
    </row>
    <row r="9305" spans="1:2" x14ac:dyDescent="0.25">
      <c r="A9305">
        <v>0.64146618100645802</v>
      </c>
      <c r="B9305">
        <v>0.18578840143031811</v>
      </c>
    </row>
    <row r="9306" spans="1:2" x14ac:dyDescent="0.25">
      <c r="A9306">
        <v>0.14317739004317451</v>
      </c>
      <c r="B9306">
        <v>0.45971975496646772</v>
      </c>
    </row>
    <row r="9307" spans="1:2" x14ac:dyDescent="0.25">
      <c r="A9307">
        <v>0.97031898175583697</v>
      </c>
      <c r="B9307">
        <v>0.63881733017570874</v>
      </c>
    </row>
    <row r="9308" spans="1:2" x14ac:dyDescent="0.25">
      <c r="A9308">
        <v>0.76769802748641947</v>
      </c>
      <c r="B9308">
        <v>0.54641152351479816</v>
      </c>
    </row>
    <row r="9309" spans="1:2" x14ac:dyDescent="0.25">
      <c r="A9309">
        <v>0.86131156152689337</v>
      </c>
      <c r="B9309">
        <v>0.44738159429498081</v>
      </c>
    </row>
    <row r="9310" spans="1:2" x14ac:dyDescent="0.25">
      <c r="A9310">
        <v>0.36344466388761848</v>
      </c>
      <c r="B9310">
        <v>0.95167517652311084</v>
      </c>
    </row>
    <row r="9311" spans="1:2" x14ac:dyDescent="0.25">
      <c r="A9311">
        <v>0.92378390240865693</v>
      </c>
      <c r="B9311">
        <v>0.68368375699934936</v>
      </c>
    </row>
    <row r="9312" spans="1:2" x14ac:dyDescent="0.25">
      <c r="A9312">
        <v>0.90251793107299583</v>
      </c>
      <c r="B9312">
        <v>0.22370099100957469</v>
      </c>
    </row>
    <row r="9313" spans="1:2" x14ac:dyDescent="0.25">
      <c r="A9313">
        <v>0.43725464385498042</v>
      </c>
      <c r="B9313">
        <v>0.353211117566676</v>
      </c>
    </row>
    <row r="9314" spans="1:2" x14ac:dyDescent="0.25">
      <c r="A9314">
        <v>0.1742308896491449</v>
      </c>
      <c r="B9314">
        <v>0.68360170696047107</v>
      </c>
    </row>
    <row r="9315" spans="1:2" x14ac:dyDescent="0.25">
      <c r="A9315">
        <v>0.56938985385324903</v>
      </c>
      <c r="B9315">
        <v>0.81312264224630504</v>
      </c>
    </row>
    <row r="9316" spans="1:2" x14ac:dyDescent="0.25">
      <c r="A9316">
        <v>0.78260148182142297</v>
      </c>
      <c r="B9316">
        <v>0.36963739655050248</v>
      </c>
    </row>
    <row r="9317" spans="1:2" x14ac:dyDescent="0.25">
      <c r="A9317">
        <v>0.61356521786350438</v>
      </c>
      <c r="B9317">
        <v>0.99050026765486487</v>
      </c>
    </row>
    <row r="9318" spans="1:2" x14ac:dyDescent="0.25">
      <c r="A9318">
        <v>0.49116861340997781</v>
      </c>
      <c r="B9318">
        <v>0.76328095384293282</v>
      </c>
    </row>
    <row r="9319" spans="1:2" x14ac:dyDescent="0.25">
      <c r="A9319">
        <v>1.7768675375184562E-2</v>
      </c>
      <c r="B9319">
        <v>0.55060404116223705</v>
      </c>
    </row>
    <row r="9320" spans="1:2" x14ac:dyDescent="0.25">
      <c r="A9320">
        <v>0.86721529168617018</v>
      </c>
      <c r="B9320">
        <v>0.88069845397495894</v>
      </c>
    </row>
    <row r="9321" spans="1:2" x14ac:dyDescent="0.25">
      <c r="A9321">
        <v>0.28966873952753058</v>
      </c>
      <c r="B9321">
        <v>4.8170573879016472E-2</v>
      </c>
    </row>
    <row r="9322" spans="1:2" x14ac:dyDescent="0.25">
      <c r="A9322">
        <v>0.249724265020043</v>
      </c>
      <c r="B9322">
        <v>7.3249523345203524E-3</v>
      </c>
    </row>
    <row r="9323" spans="1:2" x14ac:dyDescent="0.25">
      <c r="A9323">
        <v>0.94012624520088528</v>
      </c>
      <c r="B9323">
        <v>0.92519796679987665</v>
      </c>
    </row>
    <row r="9324" spans="1:2" x14ac:dyDescent="0.25">
      <c r="A9324">
        <v>2.6025616721861319E-2</v>
      </c>
      <c r="B9324">
        <v>0.83601618560618474</v>
      </c>
    </row>
    <row r="9325" spans="1:2" x14ac:dyDescent="0.25">
      <c r="A9325">
        <v>0.12736533393001589</v>
      </c>
      <c r="B9325">
        <v>0.93085809401662689</v>
      </c>
    </row>
    <row r="9326" spans="1:2" x14ac:dyDescent="0.25">
      <c r="A9326">
        <v>0.5929433294908153</v>
      </c>
      <c r="B9326">
        <v>0.18172108620192651</v>
      </c>
    </row>
    <row r="9327" spans="1:2" x14ac:dyDescent="0.25">
      <c r="A9327">
        <v>0.49122270196413809</v>
      </c>
      <c r="B9327">
        <v>0.92631942520172217</v>
      </c>
    </row>
    <row r="9328" spans="1:2" x14ac:dyDescent="0.25">
      <c r="A9328">
        <v>0.49921741272963249</v>
      </c>
      <c r="B9328">
        <v>0.21148343006664361</v>
      </c>
    </row>
    <row r="9329" spans="1:2" x14ac:dyDescent="0.25">
      <c r="A9329">
        <v>0.67627896553693134</v>
      </c>
      <c r="B9329">
        <v>0.62091437132371263</v>
      </c>
    </row>
    <row r="9330" spans="1:2" x14ac:dyDescent="0.25">
      <c r="A9330">
        <v>0.76492362630742294</v>
      </c>
      <c r="B9330">
        <v>0.1074157323442112</v>
      </c>
    </row>
    <row r="9331" spans="1:2" x14ac:dyDescent="0.25">
      <c r="A9331">
        <v>0.91606274254035114</v>
      </c>
      <c r="B9331">
        <v>0.17969053214318559</v>
      </c>
    </row>
    <row r="9332" spans="1:2" x14ac:dyDescent="0.25">
      <c r="A9332">
        <v>6.0480389875348872E-2</v>
      </c>
      <c r="B9332">
        <v>0.70078638120081738</v>
      </c>
    </row>
    <row r="9333" spans="1:2" x14ac:dyDescent="0.25">
      <c r="A9333">
        <v>0.95878120117235233</v>
      </c>
      <c r="B9333">
        <v>0.13456911951592229</v>
      </c>
    </row>
    <row r="9334" spans="1:2" x14ac:dyDescent="0.25">
      <c r="A9334">
        <v>2.7552603135704071E-2</v>
      </c>
      <c r="B9334">
        <v>5.4345455565720568E-2</v>
      </c>
    </row>
    <row r="9335" spans="1:2" x14ac:dyDescent="0.25">
      <c r="A9335">
        <v>0.66865595396462651</v>
      </c>
      <c r="B9335">
        <v>0.53815774269879013</v>
      </c>
    </row>
    <row r="9336" spans="1:2" x14ac:dyDescent="0.25">
      <c r="A9336">
        <v>0.31968331023253388</v>
      </c>
      <c r="B9336">
        <v>0.63513826657920236</v>
      </c>
    </row>
    <row r="9337" spans="1:2" x14ac:dyDescent="0.25">
      <c r="A9337">
        <v>0.34542166904282512</v>
      </c>
      <c r="B9337">
        <v>0.8927794183751252</v>
      </c>
    </row>
    <row r="9338" spans="1:2" x14ac:dyDescent="0.25">
      <c r="A9338">
        <v>0.57004601926071019</v>
      </c>
      <c r="B9338">
        <v>0.57284170228720621</v>
      </c>
    </row>
    <row r="9339" spans="1:2" x14ac:dyDescent="0.25">
      <c r="A9339">
        <v>0.42363628801853032</v>
      </c>
      <c r="B9339">
        <v>9.3360463812404704E-2</v>
      </c>
    </row>
    <row r="9340" spans="1:2" x14ac:dyDescent="0.25">
      <c r="A9340">
        <v>0.59436142369501022</v>
      </c>
      <c r="B9340">
        <v>0.41133374605430728</v>
      </c>
    </row>
    <row r="9341" spans="1:2" x14ac:dyDescent="0.25">
      <c r="A9341">
        <v>0.73505771112058282</v>
      </c>
      <c r="B9341">
        <v>0.99259500831991676</v>
      </c>
    </row>
    <row r="9342" spans="1:2" x14ac:dyDescent="0.25">
      <c r="A9342">
        <v>0.61596704903471411</v>
      </c>
      <c r="B9342">
        <v>0.45113714812564759</v>
      </c>
    </row>
    <row r="9343" spans="1:2" x14ac:dyDescent="0.25">
      <c r="A9343">
        <v>0.74580717256564688</v>
      </c>
      <c r="B9343">
        <v>0.59457202420550281</v>
      </c>
    </row>
    <row r="9344" spans="1:2" x14ac:dyDescent="0.25">
      <c r="A9344">
        <v>0.1286361357934315</v>
      </c>
      <c r="B9344">
        <v>0.1876241498379714</v>
      </c>
    </row>
    <row r="9345" spans="1:2" x14ac:dyDescent="0.25">
      <c r="A9345">
        <v>0.75199813417535677</v>
      </c>
      <c r="B9345">
        <v>0.47185716714050591</v>
      </c>
    </row>
    <row r="9346" spans="1:2" x14ac:dyDescent="0.25">
      <c r="A9346">
        <v>0.1174384637885294</v>
      </c>
      <c r="B9346">
        <v>0.24933189250301541</v>
      </c>
    </row>
    <row r="9347" spans="1:2" x14ac:dyDescent="0.25">
      <c r="A9347">
        <v>0.27847613874324489</v>
      </c>
      <c r="B9347">
        <v>0.73458760070178986</v>
      </c>
    </row>
    <row r="9348" spans="1:2" x14ac:dyDescent="0.25">
      <c r="A9348">
        <v>0.1184202984795811</v>
      </c>
      <c r="B9348">
        <v>0.17898885865938571</v>
      </c>
    </row>
    <row r="9349" spans="1:2" x14ac:dyDescent="0.25">
      <c r="A9349">
        <v>0.74731007108200342</v>
      </c>
      <c r="B9349">
        <v>0.82613956275826606</v>
      </c>
    </row>
    <row r="9350" spans="1:2" x14ac:dyDescent="0.25">
      <c r="A9350">
        <v>8.5701483775421083E-3</v>
      </c>
      <c r="B9350">
        <v>0.47587316351110381</v>
      </c>
    </row>
    <row r="9351" spans="1:2" x14ac:dyDescent="0.25">
      <c r="A9351">
        <v>0.95267174132375798</v>
      </c>
      <c r="B9351">
        <v>0.92585791602041623</v>
      </c>
    </row>
    <row r="9352" spans="1:2" x14ac:dyDescent="0.25">
      <c r="A9352">
        <v>0.77493663652095368</v>
      </c>
      <c r="B9352">
        <v>0.93122798883341784</v>
      </c>
    </row>
    <row r="9353" spans="1:2" x14ac:dyDescent="0.25">
      <c r="A9353">
        <v>0.61443697226358895</v>
      </c>
      <c r="B9353">
        <v>0.79369981527822719</v>
      </c>
    </row>
    <row r="9354" spans="1:2" x14ac:dyDescent="0.25">
      <c r="A9354">
        <v>0.29863653351934238</v>
      </c>
      <c r="B9354">
        <v>7.9444844381735713E-2</v>
      </c>
    </row>
    <row r="9355" spans="1:2" x14ac:dyDescent="0.25">
      <c r="A9355">
        <v>4.2534697496812053E-2</v>
      </c>
      <c r="B9355">
        <v>0.67030988788749757</v>
      </c>
    </row>
    <row r="9356" spans="1:2" x14ac:dyDescent="0.25">
      <c r="A9356">
        <v>0.66436732417045652</v>
      </c>
      <c r="B9356">
        <v>0.98049878955719127</v>
      </c>
    </row>
    <row r="9357" spans="1:2" x14ac:dyDescent="0.25">
      <c r="A9357">
        <v>0.83875563354516114</v>
      </c>
      <c r="B9357">
        <v>0.29491395805093751</v>
      </c>
    </row>
    <row r="9358" spans="1:2" x14ac:dyDescent="0.25">
      <c r="A9358">
        <v>0.77402994116057655</v>
      </c>
      <c r="B9358">
        <v>0.76471002802050003</v>
      </c>
    </row>
    <row r="9359" spans="1:2" x14ac:dyDescent="0.25">
      <c r="A9359">
        <v>0.88725333974431786</v>
      </c>
      <c r="B9359">
        <v>0.43082105897196549</v>
      </c>
    </row>
    <row r="9360" spans="1:2" x14ac:dyDescent="0.25">
      <c r="A9360">
        <v>0.9363316616270112</v>
      </c>
      <c r="B9360">
        <v>0.1471884143754614</v>
      </c>
    </row>
    <row r="9361" spans="1:2" x14ac:dyDescent="0.25">
      <c r="A9361">
        <v>1.7317946899313541E-2</v>
      </c>
      <c r="B9361">
        <v>0.38379542381601778</v>
      </c>
    </row>
    <row r="9362" spans="1:2" x14ac:dyDescent="0.25">
      <c r="A9362">
        <v>0.96496204857650614</v>
      </c>
      <c r="B9362">
        <v>0.29649491108699061</v>
      </c>
    </row>
    <row r="9363" spans="1:2" x14ac:dyDescent="0.25">
      <c r="A9363">
        <v>0.20240837768202249</v>
      </c>
      <c r="B9363">
        <v>0.74984353776984436</v>
      </c>
    </row>
    <row r="9364" spans="1:2" x14ac:dyDescent="0.25">
      <c r="A9364">
        <v>4.3571884004821933E-2</v>
      </c>
      <c r="B9364">
        <v>0.16078353800089751</v>
      </c>
    </row>
    <row r="9365" spans="1:2" x14ac:dyDescent="0.25">
      <c r="A9365">
        <v>0.77116580099676768</v>
      </c>
      <c r="B9365">
        <v>0.6277212637240337</v>
      </c>
    </row>
    <row r="9366" spans="1:2" x14ac:dyDescent="0.25">
      <c r="A9366">
        <v>0.18275868109430871</v>
      </c>
      <c r="B9366">
        <v>0.35226850113669628</v>
      </c>
    </row>
    <row r="9367" spans="1:2" x14ac:dyDescent="0.25">
      <c r="A9367">
        <v>0.15097861414412389</v>
      </c>
      <c r="B9367">
        <v>0.53883477355323217</v>
      </c>
    </row>
    <row r="9368" spans="1:2" x14ac:dyDescent="0.25">
      <c r="A9368">
        <v>9.3150810021750297E-2</v>
      </c>
      <c r="B9368">
        <v>0.74614902563831276</v>
      </c>
    </row>
    <row r="9369" spans="1:2" x14ac:dyDescent="0.25">
      <c r="A9369">
        <v>2.7563094925155629E-2</v>
      </c>
      <c r="B9369">
        <v>0.16490432533519181</v>
      </c>
    </row>
    <row r="9370" spans="1:2" x14ac:dyDescent="0.25">
      <c r="A9370">
        <v>0.67730773221675311</v>
      </c>
      <c r="B9370">
        <v>4.5754671954113417E-2</v>
      </c>
    </row>
    <row r="9371" spans="1:2" x14ac:dyDescent="0.25">
      <c r="A9371">
        <v>0.95882290605459097</v>
      </c>
      <c r="B9371">
        <v>0.26689163075703559</v>
      </c>
    </row>
    <row r="9372" spans="1:2" x14ac:dyDescent="0.25">
      <c r="A9372">
        <v>5.1355159160846098E-2</v>
      </c>
      <c r="B9372">
        <v>5.5430040058492842E-2</v>
      </c>
    </row>
    <row r="9373" spans="1:2" x14ac:dyDescent="0.25">
      <c r="A9373">
        <v>0.51621019228132259</v>
      </c>
      <c r="B9373">
        <v>0.98202898417186957</v>
      </c>
    </row>
    <row r="9374" spans="1:2" x14ac:dyDescent="0.25">
      <c r="A9374">
        <v>0.65374872816973539</v>
      </c>
      <c r="B9374">
        <v>0.1060514237259627</v>
      </c>
    </row>
    <row r="9375" spans="1:2" x14ac:dyDescent="0.25">
      <c r="A9375">
        <v>0.67226463030217753</v>
      </c>
      <c r="B9375">
        <v>0.15386294121956059</v>
      </c>
    </row>
    <row r="9376" spans="1:2" x14ac:dyDescent="0.25">
      <c r="A9376">
        <v>0.33209637173930118</v>
      </c>
      <c r="B9376">
        <v>0.41269961001073818</v>
      </c>
    </row>
    <row r="9377" spans="1:2" x14ac:dyDescent="0.25">
      <c r="A9377">
        <v>0.31112845549345741</v>
      </c>
      <c r="B9377">
        <v>0.83133656671558365</v>
      </c>
    </row>
    <row r="9378" spans="1:2" x14ac:dyDescent="0.25">
      <c r="A9378">
        <v>7.1060636366555019E-2</v>
      </c>
      <c r="B9378">
        <v>0.34259684041736183</v>
      </c>
    </row>
    <row r="9379" spans="1:2" x14ac:dyDescent="0.25">
      <c r="A9379">
        <v>9.3466034655749874E-2</v>
      </c>
      <c r="B9379">
        <v>0.80065834611861253</v>
      </c>
    </row>
    <row r="9380" spans="1:2" x14ac:dyDescent="0.25">
      <c r="A9380">
        <v>6.2390828290592282E-2</v>
      </c>
      <c r="B9380">
        <v>0.47059708158887048</v>
      </c>
    </row>
    <row r="9381" spans="1:2" x14ac:dyDescent="0.25">
      <c r="A9381">
        <v>0.91162838837230709</v>
      </c>
      <c r="B9381">
        <v>0.94723545958677158</v>
      </c>
    </row>
    <row r="9382" spans="1:2" x14ac:dyDescent="0.25">
      <c r="A9382">
        <v>0.58493152306248342</v>
      </c>
      <c r="B9382">
        <v>0.1802450603570612</v>
      </c>
    </row>
    <row r="9383" spans="1:2" x14ac:dyDescent="0.25">
      <c r="A9383">
        <v>0.4933930232757836</v>
      </c>
      <c r="B9383">
        <v>0.73482872193869542</v>
      </c>
    </row>
    <row r="9384" spans="1:2" x14ac:dyDescent="0.25">
      <c r="A9384">
        <v>0.11774982242189939</v>
      </c>
      <c r="B9384">
        <v>0.1895249183779365</v>
      </c>
    </row>
    <row r="9385" spans="1:2" x14ac:dyDescent="0.25">
      <c r="A9385">
        <v>0.64668097090277343</v>
      </c>
      <c r="B9385">
        <v>2.7466460096747251E-2</v>
      </c>
    </row>
    <row r="9386" spans="1:2" x14ac:dyDescent="0.25">
      <c r="A9386">
        <v>0.83908549354665074</v>
      </c>
      <c r="B9386">
        <v>0.99424405573127084</v>
      </c>
    </row>
    <row r="9387" spans="1:2" x14ac:dyDescent="0.25">
      <c r="A9387">
        <v>0.25099754957139242</v>
      </c>
      <c r="B9387">
        <v>5.7108275118602947E-2</v>
      </c>
    </row>
    <row r="9388" spans="1:2" x14ac:dyDescent="0.25">
      <c r="A9388">
        <v>0.46291207116886351</v>
      </c>
      <c r="B9388">
        <v>0.37791917375848982</v>
      </c>
    </row>
    <row r="9389" spans="1:2" x14ac:dyDescent="0.25">
      <c r="A9389">
        <v>0.32014452314817199</v>
      </c>
      <c r="B9389">
        <v>0.32801470915953779</v>
      </c>
    </row>
    <row r="9390" spans="1:2" x14ac:dyDescent="0.25">
      <c r="A9390">
        <v>0.46474037836072868</v>
      </c>
      <c r="B9390">
        <v>0.53524221026993357</v>
      </c>
    </row>
    <row r="9391" spans="1:2" x14ac:dyDescent="0.25">
      <c r="A9391">
        <v>0.56857945574760416</v>
      </c>
      <c r="B9391">
        <v>0.1163602066271683</v>
      </c>
    </row>
    <row r="9392" spans="1:2" x14ac:dyDescent="0.25">
      <c r="A9392">
        <v>0.33234727027684258</v>
      </c>
      <c r="B9392">
        <v>8.7103519488187509E-2</v>
      </c>
    </row>
    <row r="9393" spans="1:2" x14ac:dyDescent="0.25">
      <c r="A9393">
        <v>0.8129911563686294</v>
      </c>
      <c r="B9393">
        <v>0.56123693848591549</v>
      </c>
    </row>
    <row r="9394" spans="1:2" x14ac:dyDescent="0.25">
      <c r="A9394">
        <v>0.2344213652489662</v>
      </c>
      <c r="B9394">
        <v>0.33228747127751651</v>
      </c>
    </row>
    <row r="9395" spans="1:2" x14ac:dyDescent="0.25">
      <c r="A9395">
        <v>0.55575844313277445</v>
      </c>
      <c r="B9395">
        <v>0.40556395246143262</v>
      </c>
    </row>
    <row r="9396" spans="1:2" x14ac:dyDescent="0.25">
      <c r="A9396">
        <v>0.50205405951778603</v>
      </c>
      <c r="B9396">
        <v>0.61003058238326002</v>
      </c>
    </row>
    <row r="9397" spans="1:2" x14ac:dyDescent="0.25">
      <c r="A9397">
        <v>0.19420967241274081</v>
      </c>
      <c r="B9397">
        <v>0.81742772703159416</v>
      </c>
    </row>
    <row r="9398" spans="1:2" x14ac:dyDescent="0.25">
      <c r="A9398">
        <v>0.43541537153694831</v>
      </c>
      <c r="B9398">
        <v>7.4989442813058416E-2</v>
      </c>
    </row>
    <row r="9399" spans="1:2" x14ac:dyDescent="0.25">
      <c r="A9399">
        <v>4.3734611332959188E-2</v>
      </c>
      <c r="B9399">
        <v>0.85094731377761978</v>
      </c>
    </row>
    <row r="9400" spans="1:2" x14ac:dyDescent="0.25">
      <c r="A9400">
        <v>0.33318478850232552</v>
      </c>
      <c r="B9400">
        <v>0.83867962665437368</v>
      </c>
    </row>
    <row r="9401" spans="1:2" x14ac:dyDescent="0.25">
      <c r="A9401">
        <v>0.57369285926589342</v>
      </c>
      <c r="B9401">
        <v>0.8609422060955142</v>
      </c>
    </row>
    <row r="9402" spans="1:2" x14ac:dyDescent="0.25">
      <c r="A9402">
        <v>0.39028458894055351</v>
      </c>
      <c r="B9402">
        <v>0.51445206786733322</v>
      </c>
    </row>
    <row r="9403" spans="1:2" x14ac:dyDescent="0.25">
      <c r="A9403">
        <v>0.57521597835251559</v>
      </c>
      <c r="B9403">
        <v>0.7780501217965774</v>
      </c>
    </row>
    <row r="9404" spans="1:2" x14ac:dyDescent="0.25">
      <c r="A9404">
        <v>0.72603376182348223</v>
      </c>
      <c r="B9404">
        <v>0.30797101220383583</v>
      </c>
    </row>
    <row r="9405" spans="1:2" x14ac:dyDescent="0.25">
      <c r="A9405">
        <v>0.56206860428404537</v>
      </c>
      <c r="B9405">
        <v>0.7136895986184375</v>
      </c>
    </row>
    <row r="9406" spans="1:2" x14ac:dyDescent="0.25">
      <c r="A9406">
        <v>0.48348284362373162</v>
      </c>
      <c r="B9406">
        <v>0.86113232909327753</v>
      </c>
    </row>
    <row r="9407" spans="1:2" x14ac:dyDescent="0.25">
      <c r="A9407">
        <v>0.6653417108147488</v>
      </c>
      <c r="B9407">
        <v>0.81732739980277158</v>
      </c>
    </row>
    <row r="9408" spans="1:2" x14ac:dyDescent="0.25">
      <c r="A9408">
        <v>0.50404802185401654</v>
      </c>
      <c r="B9408">
        <v>0.96966162851760906</v>
      </c>
    </row>
    <row r="9409" spans="1:2" x14ac:dyDescent="0.25">
      <c r="A9409">
        <v>0.56922683157753007</v>
      </c>
      <c r="B9409">
        <v>0.64941038238027915</v>
      </c>
    </row>
    <row r="9410" spans="1:2" x14ac:dyDescent="0.25">
      <c r="A9410">
        <v>0.50791998667138016</v>
      </c>
      <c r="B9410">
        <v>0.28997322898814593</v>
      </c>
    </row>
    <row r="9411" spans="1:2" x14ac:dyDescent="0.25">
      <c r="A9411">
        <v>0.43409507815222992</v>
      </c>
      <c r="B9411">
        <v>0.1064334450845372</v>
      </c>
    </row>
    <row r="9412" spans="1:2" x14ac:dyDescent="0.25">
      <c r="A9412">
        <v>0.69898356802814099</v>
      </c>
      <c r="B9412">
        <v>0.95493028049577433</v>
      </c>
    </row>
    <row r="9413" spans="1:2" x14ac:dyDescent="0.25">
      <c r="A9413">
        <v>1.585250425510365E-2</v>
      </c>
      <c r="B9413">
        <v>0.16328716544805719</v>
      </c>
    </row>
    <row r="9414" spans="1:2" x14ac:dyDescent="0.25">
      <c r="A9414">
        <v>0.95565210020140734</v>
      </c>
      <c r="B9414">
        <v>0.69968831284784305</v>
      </c>
    </row>
    <row r="9415" spans="1:2" x14ac:dyDescent="0.25">
      <c r="A9415">
        <v>8.1106088540947696E-2</v>
      </c>
      <c r="B9415">
        <v>0.23576418967912049</v>
      </c>
    </row>
    <row r="9416" spans="1:2" x14ac:dyDescent="0.25">
      <c r="A9416">
        <v>0.43515892149587282</v>
      </c>
      <c r="B9416">
        <v>0.43614513433849511</v>
      </c>
    </row>
    <row r="9417" spans="1:2" x14ac:dyDescent="0.25">
      <c r="A9417">
        <v>0.97246237095975341</v>
      </c>
      <c r="B9417">
        <v>0.42749918091305528</v>
      </c>
    </row>
    <row r="9418" spans="1:2" x14ac:dyDescent="0.25">
      <c r="A9418">
        <v>0.25764619425644741</v>
      </c>
      <c r="B9418">
        <v>0.58087631339418111</v>
      </c>
    </row>
    <row r="9419" spans="1:2" x14ac:dyDescent="0.25">
      <c r="A9419">
        <v>0.86968998564416289</v>
      </c>
      <c r="B9419">
        <v>2.3700462011931211E-2</v>
      </c>
    </row>
    <row r="9420" spans="1:2" x14ac:dyDescent="0.25">
      <c r="A9420">
        <v>0.39557789081748029</v>
      </c>
      <c r="B9420">
        <v>0.91608534482910031</v>
      </c>
    </row>
    <row r="9421" spans="1:2" x14ac:dyDescent="0.25">
      <c r="A9421">
        <v>0.76354829218801523</v>
      </c>
      <c r="B9421">
        <v>0.46639462985843289</v>
      </c>
    </row>
    <row r="9422" spans="1:2" x14ac:dyDescent="0.25">
      <c r="A9422">
        <v>0.19769866644975351</v>
      </c>
      <c r="B9422">
        <v>0.73234997409266089</v>
      </c>
    </row>
    <row r="9423" spans="1:2" x14ac:dyDescent="0.25">
      <c r="A9423">
        <v>0.392463610008705</v>
      </c>
      <c r="B9423">
        <v>0.25368645084165953</v>
      </c>
    </row>
    <row r="9424" spans="1:2" x14ac:dyDescent="0.25">
      <c r="A9424">
        <v>0.42018720562946787</v>
      </c>
      <c r="B9424">
        <v>0.6225343615324801</v>
      </c>
    </row>
    <row r="9425" spans="1:2" x14ac:dyDescent="0.25">
      <c r="A9425">
        <v>0.15034744759976459</v>
      </c>
      <c r="B9425">
        <v>0.7564079733947574</v>
      </c>
    </row>
    <row r="9426" spans="1:2" x14ac:dyDescent="0.25">
      <c r="A9426">
        <v>0.63528295067377738</v>
      </c>
      <c r="B9426">
        <v>0.63730091003153122</v>
      </c>
    </row>
    <row r="9427" spans="1:2" x14ac:dyDescent="0.25">
      <c r="A9427">
        <v>0.21136643968209221</v>
      </c>
      <c r="B9427">
        <v>0.42831465466293811</v>
      </c>
    </row>
    <row r="9428" spans="1:2" x14ac:dyDescent="0.25">
      <c r="A9428">
        <v>0.19710089086165519</v>
      </c>
      <c r="B9428">
        <v>0.95964206006895025</v>
      </c>
    </row>
    <row r="9429" spans="1:2" x14ac:dyDescent="0.25">
      <c r="A9429">
        <v>0.72590045225773492</v>
      </c>
      <c r="B9429">
        <v>0.58090568720945202</v>
      </c>
    </row>
    <row r="9430" spans="1:2" x14ac:dyDescent="0.25">
      <c r="A9430">
        <v>0.35006803557402222</v>
      </c>
      <c r="B9430">
        <v>0.44877140395325099</v>
      </c>
    </row>
    <row r="9431" spans="1:2" x14ac:dyDescent="0.25">
      <c r="A9431">
        <v>0.87893734709372351</v>
      </c>
      <c r="B9431">
        <v>0.98095073042641201</v>
      </c>
    </row>
    <row r="9432" spans="1:2" x14ac:dyDescent="0.25">
      <c r="A9432">
        <v>0.1138539306401239</v>
      </c>
      <c r="B9432">
        <v>0.51634729404869817</v>
      </c>
    </row>
    <row r="9433" spans="1:2" x14ac:dyDescent="0.25">
      <c r="A9433">
        <v>0.31725945983476211</v>
      </c>
      <c r="B9433">
        <v>8.2918651533973819E-2</v>
      </c>
    </row>
    <row r="9434" spans="1:2" x14ac:dyDescent="0.25">
      <c r="A9434">
        <v>0.54208630435366256</v>
      </c>
      <c r="B9434">
        <v>6.9327604978541735E-2</v>
      </c>
    </row>
    <row r="9435" spans="1:2" x14ac:dyDescent="0.25">
      <c r="A9435">
        <v>0.21707362794571711</v>
      </c>
      <c r="B9435">
        <v>0.99922316355339436</v>
      </c>
    </row>
    <row r="9436" spans="1:2" x14ac:dyDescent="0.25">
      <c r="A9436">
        <v>0.93247410018656962</v>
      </c>
      <c r="B9436">
        <v>0.34040552433178728</v>
      </c>
    </row>
    <row r="9437" spans="1:2" x14ac:dyDescent="0.25">
      <c r="A9437">
        <v>0.58008600735201299</v>
      </c>
      <c r="B9437">
        <v>0.7903126041769023</v>
      </c>
    </row>
    <row r="9438" spans="1:2" x14ac:dyDescent="0.25">
      <c r="A9438">
        <v>0.89509483759688602</v>
      </c>
      <c r="B9438">
        <v>0.28685093185265992</v>
      </c>
    </row>
    <row r="9439" spans="1:2" x14ac:dyDescent="0.25">
      <c r="A9439">
        <v>0.63229744546686872</v>
      </c>
      <c r="B9439">
        <v>8.1599216150235576E-2</v>
      </c>
    </row>
    <row r="9440" spans="1:2" x14ac:dyDescent="0.25">
      <c r="A9440">
        <v>0.62850474786199551</v>
      </c>
      <c r="B9440">
        <v>0.42074852124628981</v>
      </c>
    </row>
    <row r="9441" spans="1:2" x14ac:dyDescent="0.25">
      <c r="A9441">
        <v>0.648657884938458</v>
      </c>
      <c r="B9441">
        <v>0.48631615035133691</v>
      </c>
    </row>
    <row r="9442" spans="1:2" x14ac:dyDescent="0.25">
      <c r="A9442">
        <v>0.43824354691016548</v>
      </c>
      <c r="B9442">
        <v>0.88765712757621551</v>
      </c>
    </row>
    <row r="9443" spans="1:2" x14ac:dyDescent="0.25">
      <c r="A9443">
        <v>0.67139122211682234</v>
      </c>
      <c r="B9443">
        <v>0.38095355692687671</v>
      </c>
    </row>
    <row r="9444" spans="1:2" x14ac:dyDescent="0.25">
      <c r="A9444">
        <v>0.42625186174201152</v>
      </c>
      <c r="B9444">
        <v>0.62755329569852392</v>
      </c>
    </row>
    <row r="9445" spans="1:2" x14ac:dyDescent="0.25">
      <c r="A9445">
        <v>0.89506787373882046</v>
      </c>
      <c r="B9445">
        <v>0.7819938729628928</v>
      </c>
    </row>
    <row r="9446" spans="1:2" x14ac:dyDescent="0.25">
      <c r="A9446">
        <v>0.99251862433014471</v>
      </c>
      <c r="B9446">
        <v>0.31404504740723932</v>
      </c>
    </row>
    <row r="9447" spans="1:2" x14ac:dyDescent="0.25">
      <c r="A9447">
        <v>0.95902316842334911</v>
      </c>
      <c r="B9447">
        <v>0.68819927615125476</v>
      </c>
    </row>
    <row r="9448" spans="1:2" x14ac:dyDescent="0.25">
      <c r="A9448">
        <v>1.6309308085391879E-2</v>
      </c>
      <c r="B9448">
        <v>0.37354536879885158</v>
      </c>
    </row>
    <row r="9449" spans="1:2" x14ac:dyDescent="0.25">
      <c r="A9449">
        <v>7.0939865171713024E-2</v>
      </c>
      <c r="B9449">
        <v>0.37118644324198702</v>
      </c>
    </row>
    <row r="9450" spans="1:2" x14ac:dyDescent="0.25">
      <c r="A9450">
        <v>0.28326366566850703</v>
      </c>
      <c r="B9450">
        <v>0.36080251159320259</v>
      </c>
    </row>
    <row r="9451" spans="1:2" x14ac:dyDescent="0.25">
      <c r="A9451">
        <v>0.26164143760466441</v>
      </c>
      <c r="B9451">
        <v>0.60651414972551532</v>
      </c>
    </row>
    <row r="9452" spans="1:2" x14ac:dyDescent="0.25">
      <c r="A9452">
        <v>0.21637067706095539</v>
      </c>
      <c r="B9452">
        <v>0.1746624839893306</v>
      </c>
    </row>
    <row r="9453" spans="1:2" x14ac:dyDescent="0.25">
      <c r="A9453">
        <v>0.13214895979642011</v>
      </c>
      <c r="B9453">
        <v>0.99381656267736651</v>
      </c>
    </row>
    <row r="9454" spans="1:2" x14ac:dyDescent="0.25">
      <c r="A9454">
        <v>0.95949428979932216</v>
      </c>
      <c r="B9454">
        <v>0.1458142973805685</v>
      </c>
    </row>
    <row r="9455" spans="1:2" x14ac:dyDescent="0.25">
      <c r="A9455">
        <v>0.8978027303498729</v>
      </c>
      <c r="B9455">
        <v>0.25239604721398179</v>
      </c>
    </row>
    <row r="9456" spans="1:2" x14ac:dyDescent="0.25">
      <c r="A9456">
        <v>0.58186580770435592</v>
      </c>
      <c r="B9456">
        <v>0.34577041997582098</v>
      </c>
    </row>
    <row r="9457" spans="1:2" x14ac:dyDescent="0.25">
      <c r="A9457">
        <v>0.76669403458370777</v>
      </c>
      <c r="B9457">
        <v>0.65880542970886102</v>
      </c>
    </row>
    <row r="9458" spans="1:2" x14ac:dyDescent="0.25">
      <c r="A9458">
        <v>0.42292690253240001</v>
      </c>
      <c r="B9458">
        <v>1.2654920665250089E-2</v>
      </c>
    </row>
    <row r="9459" spans="1:2" x14ac:dyDescent="0.25">
      <c r="A9459">
        <v>0.71245507400508046</v>
      </c>
      <c r="B9459">
        <v>0.39614220253277399</v>
      </c>
    </row>
    <row r="9460" spans="1:2" x14ac:dyDescent="0.25">
      <c r="A9460">
        <v>0.84781762113344283</v>
      </c>
      <c r="B9460">
        <v>0.16454227751083439</v>
      </c>
    </row>
    <row r="9461" spans="1:2" x14ac:dyDescent="0.25">
      <c r="A9461">
        <v>0.73702565810769483</v>
      </c>
      <c r="B9461">
        <v>0.38535441695001982</v>
      </c>
    </row>
    <row r="9462" spans="1:2" x14ac:dyDescent="0.25">
      <c r="A9462">
        <v>0.81732375281315883</v>
      </c>
      <c r="B9462">
        <v>0.12605071317537991</v>
      </c>
    </row>
    <row r="9463" spans="1:2" x14ac:dyDescent="0.25">
      <c r="A9463">
        <v>0.25476527841817143</v>
      </c>
      <c r="B9463">
        <v>0.15341347264961069</v>
      </c>
    </row>
    <row r="9464" spans="1:2" x14ac:dyDescent="0.25">
      <c r="A9464">
        <v>0.37759224024440952</v>
      </c>
      <c r="B9464">
        <v>0.94148044061223535</v>
      </c>
    </row>
    <row r="9465" spans="1:2" x14ac:dyDescent="0.25">
      <c r="A9465">
        <v>0.49646167191726409</v>
      </c>
      <c r="B9465">
        <v>0.73516909163956046</v>
      </c>
    </row>
    <row r="9466" spans="1:2" x14ac:dyDescent="0.25">
      <c r="A9466">
        <v>0.40809202891613833</v>
      </c>
      <c r="B9466">
        <v>8.1194432012823059E-2</v>
      </c>
    </row>
    <row r="9467" spans="1:2" x14ac:dyDescent="0.25">
      <c r="A9467">
        <v>0.82371305532307459</v>
      </c>
      <c r="B9467">
        <v>0.92480484587847311</v>
      </c>
    </row>
    <row r="9468" spans="1:2" x14ac:dyDescent="0.25">
      <c r="A9468">
        <v>0.1031444893794403</v>
      </c>
      <c r="B9468">
        <v>0.1332085969157244</v>
      </c>
    </row>
    <row r="9469" spans="1:2" x14ac:dyDescent="0.25">
      <c r="A9469">
        <v>3.2791195238828563E-2</v>
      </c>
      <c r="B9469">
        <v>0.33803603783714642</v>
      </c>
    </row>
    <row r="9470" spans="1:2" x14ac:dyDescent="0.25">
      <c r="A9470">
        <v>0.79970058693567425</v>
      </c>
      <c r="B9470">
        <v>0.51694598250577906</v>
      </c>
    </row>
    <row r="9471" spans="1:2" x14ac:dyDescent="0.25">
      <c r="A9471">
        <v>0.1153899842871168</v>
      </c>
      <c r="B9471">
        <v>0.74728968425381281</v>
      </c>
    </row>
    <row r="9472" spans="1:2" x14ac:dyDescent="0.25">
      <c r="A9472">
        <v>0.4891719848774454</v>
      </c>
      <c r="B9472">
        <v>4.0043085655657062E-2</v>
      </c>
    </row>
    <row r="9473" spans="1:2" x14ac:dyDescent="0.25">
      <c r="A9473">
        <v>0.98721292465325028</v>
      </c>
      <c r="B9473">
        <v>0.27103167487811852</v>
      </c>
    </row>
    <row r="9474" spans="1:2" x14ac:dyDescent="0.25">
      <c r="A9474">
        <v>0.18292496517503459</v>
      </c>
      <c r="B9474">
        <v>0.67816104477485806</v>
      </c>
    </row>
    <row r="9475" spans="1:2" x14ac:dyDescent="0.25">
      <c r="A9475">
        <v>0.82542270295118469</v>
      </c>
      <c r="B9475">
        <v>0.97057538549251887</v>
      </c>
    </row>
    <row r="9476" spans="1:2" x14ac:dyDescent="0.25">
      <c r="A9476">
        <v>0.68299299663937707</v>
      </c>
      <c r="B9476">
        <v>0.31774780733519409</v>
      </c>
    </row>
    <row r="9477" spans="1:2" x14ac:dyDescent="0.25">
      <c r="A9477">
        <v>0.82699902710958861</v>
      </c>
      <c r="B9477">
        <v>0.31117390898373448</v>
      </c>
    </row>
    <row r="9478" spans="1:2" x14ac:dyDescent="0.25">
      <c r="A9478">
        <v>0.45593824694758561</v>
      </c>
      <c r="B9478">
        <v>0.33091034092811078</v>
      </c>
    </row>
    <row r="9479" spans="1:2" x14ac:dyDescent="0.25">
      <c r="A9479">
        <v>0.26278962102934161</v>
      </c>
      <c r="B9479">
        <v>0.67665508577834887</v>
      </c>
    </row>
    <row r="9480" spans="1:2" x14ac:dyDescent="0.25">
      <c r="A9480">
        <v>0.68589789514312227</v>
      </c>
      <c r="B9480">
        <v>0.94281285670544213</v>
      </c>
    </row>
    <row r="9481" spans="1:2" x14ac:dyDescent="0.25">
      <c r="A9481">
        <v>4.3258506025155907E-2</v>
      </c>
      <c r="B9481">
        <v>0.79477537564926093</v>
      </c>
    </row>
    <row r="9482" spans="1:2" x14ac:dyDescent="0.25">
      <c r="A9482">
        <v>0.1414513099990384</v>
      </c>
      <c r="B9482">
        <v>0.84911982052957169</v>
      </c>
    </row>
    <row r="9483" spans="1:2" x14ac:dyDescent="0.25">
      <c r="A9483">
        <v>0.54779672616715447</v>
      </c>
      <c r="B9483">
        <v>0.41798081720391389</v>
      </c>
    </row>
    <row r="9484" spans="1:2" x14ac:dyDescent="0.25">
      <c r="A9484">
        <v>0.96002591556292138</v>
      </c>
      <c r="B9484">
        <v>0.94965972333134152</v>
      </c>
    </row>
    <row r="9485" spans="1:2" x14ac:dyDescent="0.25">
      <c r="A9485">
        <v>0.30227920627288052</v>
      </c>
      <c r="B9485">
        <v>0.65839993562170429</v>
      </c>
    </row>
    <row r="9486" spans="1:2" x14ac:dyDescent="0.25">
      <c r="A9486">
        <v>0.76914017418812708</v>
      </c>
      <c r="B9486">
        <v>0.76313343351824214</v>
      </c>
    </row>
    <row r="9487" spans="1:2" x14ac:dyDescent="0.25">
      <c r="A9487">
        <v>0.26635347321255881</v>
      </c>
      <c r="B9487">
        <v>0.12985317727878659</v>
      </c>
    </row>
    <row r="9488" spans="1:2" x14ac:dyDescent="0.25">
      <c r="A9488">
        <v>1.090204799984662E-2</v>
      </c>
      <c r="B9488">
        <v>0.21177556896609001</v>
      </c>
    </row>
    <row r="9489" spans="1:2" x14ac:dyDescent="0.25">
      <c r="A9489">
        <v>3.1604012174252682E-2</v>
      </c>
      <c r="B9489">
        <v>0.36546808943355169</v>
      </c>
    </row>
    <row r="9490" spans="1:2" x14ac:dyDescent="0.25">
      <c r="A9490">
        <v>0.1033764778244443</v>
      </c>
      <c r="B9490">
        <v>0.28754224919893612</v>
      </c>
    </row>
    <row r="9491" spans="1:2" x14ac:dyDescent="0.25">
      <c r="A9491">
        <v>0.37959517831801598</v>
      </c>
      <c r="B9491">
        <v>0.57012638953074868</v>
      </c>
    </row>
    <row r="9492" spans="1:2" x14ac:dyDescent="0.25">
      <c r="A9492">
        <v>0.64721528752394442</v>
      </c>
      <c r="B9492">
        <v>0.75476498782665424</v>
      </c>
    </row>
    <row r="9493" spans="1:2" x14ac:dyDescent="0.25">
      <c r="A9493">
        <v>0.63188901265645003</v>
      </c>
      <c r="B9493">
        <v>0.5797011633797341</v>
      </c>
    </row>
    <row r="9494" spans="1:2" x14ac:dyDescent="0.25">
      <c r="A9494">
        <v>0.56798657535522179</v>
      </c>
      <c r="B9494">
        <v>0.50515661807655921</v>
      </c>
    </row>
    <row r="9495" spans="1:2" x14ac:dyDescent="0.25">
      <c r="A9495">
        <v>0.41256312374837262</v>
      </c>
      <c r="B9495">
        <v>0.70268350016403935</v>
      </c>
    </row>
    <row r="9496" spans="1:2" x14ac:dyDescent="0.25">
      <c r="A9496">
        <v>0.19618439555966319</v>
      </c>
      <c r="B9496">
        <v>2.0200566198597111E-2</v>
      </c>
    </row>
    <row r="9497" spans="1:2" x14ac:dyDescent="0.25">
      <c r="A9497">
        <v>0.67187022409191566</v>
      </c>
      <c r="B9497">
        <v>0.54888278655815015</v>
      </c>
    </row>
    <row r="9498" spans="1:2" x14ac:dyDescent="0.25">
      <c r="A9498">
        <v>0.2002681991894788</v>
      </c>
      <c r="B9498">
        <v>0.3552493541788776</v>
      </c>
    </row>
    <row r="9499" spans="1:2" x14ac:dyDescent="0.25">
      <c r="A9499">
        <v>0.20900126469575839</v>
      </c>
      <c r="B9499">
        <v>0.20647327410862101</v>
      </c>
    </row>
    <row r="9500" spans="1:2" x14ac:dyDescent="0.25">
      <c r="A9500">
        <v>0.20579876813143719</v>
      </c>
      <c r="B9500">
        <v>0.86062998303985128</v>
      </c>
    </row>
    <row r="9501" spans="1:2" x14ac:dyDescent="0.25">
      <c r="A9501">
        <v>0.64242834625555523</v>
      </c>
      <c r="B9501">
        <v>0.77746630418797835</v>
      </c>
    </row>
    <row r="9502" spans="1:2" x14ac:dyDescent="0.25">
      <c r="A9502">
        <v>0.86805848642572758</v>
      </c>
      <c r="B9502">
        <v>0.1720810100756538</v>
      </c>
    </row>
    <row r="9503" spans="1:2" x14ac:dyDescent="0.25">
      <c r="A9503">
        <v>0.22105129343935781</v>
      </c>
      <c r="B9503">
        <v>0.50986403647592349</v>
      </c>
    </row>
    <row r="9504" spans="1:2" x14ac:dyDescent="0.25">
      <c r="A9504">
        <v>0.44313510690350272</v>
      </c>
      <c r="B9504">
        <v>0.37988199307479531</v>
      </c>
    </row>
    <row r="9505" spans="1:2" x14ac:dyDescent="0.25">
      <c r="A9505">
        <v>0.64860464207559221</v>
      </c>
      <c r="B9505">
        <v>5.0822603908454722E-2</v>
      </c>
    </row>
    <row r="9506" spans="1:2" x14ac:dyDescent="0.25">
      <c r="A9506">
        <v>0.20123651018973299</v>
      </c>
      <c r="B9506">
        <v>0.52213233589266006</v>
      </c>
    </row>
    <row r="9507" spans="1:2" x14ac:dyDescent="0.25">
      <c r="A9507">
        <v>0.20679779883535379</v>
      </c>
      <c r="B9507">
        <v>0.3817917287861915</v>
      </c>
    </row>
    <row r="9508" spans="1:2" x14ac:dyDescent="0.25">
      <c r="A9508">
        <v>0.92658460156772005</v>
      </c>
      <c r="B9508">
        <v>0.51660446252331826</v>
      </c>
    </row>
    <row r="9509" spans="1:2" x14ac:dyDescent="0.25">
      <c r="A9509">
        <v>0.31259003007813968</v>
      </c>
      <c r="B9509">
        <v>0.64344425410852779</v>
      </c>
    </row>
    <row r="9510" spans="1:2" x14ac:dyDescent="0.25">
      <c r="A9510">
        <v>0.89505772887288138</v>
      </c>
      <c r="B9510">
        <v>0.48141071975928651</v>
      </c>
    </row>
    <row r="9511" spans="1:2" x14ac:dyDescent="0.25">
      <c r="A9511">
        <v>0.1871898302646465</v>
      </c>
      <c r="B9511">
        <v>0.94677578310818022</v>
      </c>
    </row>
    <row r="9512" spans="1:2" x14ac:dyDescent="0.25">
      <c r="A9512">
        <v>0.22668163809253741</v>
      </c>
      <c r="B9512">
        <v>0.52836897989392451</v>
      </c>
    </row>
    <row r="9513" spans="1:2" x14ac:dyDescent="0.25">
      <c r="A9513">
        <v>5.6941943527079382E-2</v>
      </c>
      <c r="B9513">
        <v>0.86464565800013027</v>
      </c>
    </row>
    <row r="9514" spans="1:2" x14ac:dyDescent="0.25">
      <c r="A9514">
        <v>0.59696170047926234</v>
      </c>
      <c r="B9514">
        <v>0.77776721424283501</v>
      </c>
    </row>
    <row r="9515" spans="1:2" x14ac:dyDescent="0.25">
      <c r="A9515">
        <v>5.212431382431526E-2</v>
      </c>
      <c r="B9515">
        <v>0.84669776449758194</v>
      </c>
    </row>
    <row r="9516" spans="1:2" x14ac:dyDescent="0.25">
      <c r="A9516">
        <v>0.70656961698166632</v>
      </c>
      <c r="B9516">
        <v>0.81634637202560623</v>
      </c>
    </row>
    <row r="9517" spans="1:2" x14ac:dyDescent="0.25">
      <c r="A9517">
        <v>0.1707735738953523</v>
      </c>
      <c r="B9517">
        <v>0.77262649717328347</v>
      </c>
    </row>
    <row r="9518" spans="1:2" x14ac:dyDescent="0.25">
      <c r="A9518">
        <v>0.41291715068334012</v>
      </c>
      <c r="B9518">
        <v>0.39064119106227307</v>
      </c>
    </row>
    <row r="9519" spans="1:2" x14ac:dyDescent="0.25">
      <c r="A9519">
        <v>0.37300021043555542</v>
      </c>
      <c r="B9519">
        <v>0.30004347291974492</v>
      </c>
    </row>
    <row r="9520" spans="1:2" x14ac:dyDescent="0.25">
      <c r="A9520">
        <v>0.9698834548711015</v>
      </c>
      <c r="B9520">
        <v>0.69658171637529165</v>
      </c>
    </row>
    <row r="9521" spans="1:2" x14ac:dyDescent="0.25">
      <c r="A9521">
        <v>0.89544357091851734</v>
      </c>
      <c r="B9521">
        <v>0.53947390544402674</v>
      </c>
    </row>
    <row r="9522" spans="1:2" x14ac:dyDescent="0.25">
      <c r="A9522">
        <v>0.93518187676036246</v>
      </c>
      <c r="B9522">
        <v>0.17181254118036801</v>
      </c>
    </row>
    <row r="9523" spans="1:2" x14ac:dyDescent="0.25">
      <c r="A9523">
        <v>0.14922427269380781</v>
      </c>
      <c r="B9523">
        <v>0.12795798246797729</v>
      </c>
    </row>
    <row r="9524" spans="1:2" x14ac:dyDescent="0.25">
      <c r="A9524">
        <v>0.68122339739168103</v>
      </c>
      <c r="B9524">
        <v>0.48318304650961857</v>
      </c>
    </row>
    <row r="9525" spans="1:2" x14ac:dyDescent="0.25">
      <c r="A9525">
        <v>6.9222444468413524E-2</v>
      </c>
      <c r="B9525">
        <v>0.2222318337308751</v>
      </c>
    </row>
    <row r="9526" spans="1:2" x14ac:dyDescent="0.25">
      <c r="A9526">
        <v>0.75910432221521174</v>
      </c>
      <c r="B9526">
        <v>0.37521020317294052</v>
      </c>
    </row>
    <row r="9527" spans="1:2" x14ac:dyDescent="0.25">
      <c r="A9527">
        <v>0.87013826536160177</v>
      </c>
      <c r="B9527">
        <v>0.80644575782359951</v>
      </c>
    </row>
    <row r="9528" spans="1:2" x14ac:dyDescent="0.25">
      <c r="A9528">
        <v>0.89011391070834156</v>
      </c>
      <c r="B9528">
        <v>0.95095346494172162</v>
      </c>
    </row>
    <row r="9529" spans="1:2" x14ac:dyDescent="0.25">
      <c r="A9529">
        <v>0.98246222421763074</v>
      </c>
      <c r="B9529">
        <v>0.6581154355906299</v>
      </c>
    </row>
    <row r="9530" spans="1:2" x14ac:dyDescent="0.25">
      <c r="A9530">
        <v>4.6072658665817778E-2</v>
      </c>
      <c r="B9530">
        <v>0.96774546581166954</v>
      </c>
    </row>
    <row r="9531" spans="1:2" x14ac:dyDescent="0.25">
      <c r="A9531">
        <v>0.50344069429618266</v>
      </c>
      <c r="B9531">
        <v>7.8720655815293639E-2</v>
      </c>
    </row>
    <row r="9532" spans="1:2" x14ac:dyDescent="0.25">
      <c r="A9532">
        <v>0.70958814488778876</v>
      </c>
      <c r="B9532">
        <v>0.68598596087959307</v>
      </c>
    </row>
    <row r="9533" spans="1:2" x14ac:dyDescent="0.25">
      <c r="A9533">
        <v>0.34437131344546068</v>
      </c>
      <c r="B9533">
        <v>0.93386941404380885</v>
      </c>
    </row>
    <row r="9534" spans="1:2" x14ac:dyDescent="0.25">
      <c r="A9534">
        <v>0.2850032553278723</v>
      </c>
      <c r="B9534">
        <v>0.65651041985437253</v>
      </c>
    </row>
    <row r="9535" spans="1:2" x14ac:dyDescent="0.25">
      <c r="A9535">
        <v>0.75402741639570625</v>
      </c>
      <c r="B9535">
        <v>0.11070408446951591</v>
      </c>
    </row>
    <row r="9536" spans="1:2" x14ac:dyDescent="0.25">
      <c r="A9536">
        <v>4.923178360219882E-2</v>
      </c>
      <c r="B9536">
        <v>0.8825993102410471</v>
      </c>
    </row>
    <row r="9537" spans="1:2" x14ac:dyDescent="0.25">
      <c r="A9537">
        <v>0.67162668888071786</v>
      </c>
      <c r="B9537">
        <v>0.48140753774720407</v>
      </c>
    </row>
    <row r="9538" spans="1:2" x14ac:dyDescent="0.25">
      <c r="A9538">
        <v>0.68348755243281967</v>
      </c>
      <c r="B9538">
        <v>8.0537818976005315E-2</v>
      </c>
    </row>
    <row r="9539" spans="1:2" x14ac:dyDescent="0.25">
      <c r="A9539">
        <v>0.55921015246580219</v>
      </c>
      <c r="B9539">
        <v>0.1219159355067085</v>
      </c>
    </row>
    <row r="9540" spans="1:2" x14ac:dyDescent="0.25">
      <c r="A9540">
        <v>0.56680875110617956</v>
      </c>
      <c r="B9540">
        <v>0.74066256228632066</v>
      </c>
    </row>
    <row r="9541" spans="1:2" x14ac:dyDescent="0.25">
      <c r="A9541">
        <v>0.43056040715731608</v>
      </c>
      <c r="B9541">
        <v>0.52944207967394685</v>
      </c>
    </row>
    <row r="9542" spans="1:2" x14ac:dyDescent="0.25">
      <c r="A9542">
        <v>0.69589903882425341</v>
      </c>
      <c r="B9542">
        <v>0.55733303595618511</v>
      </c>
    </row>
    <row r="9543" spans="1:2" x14ac:dyDescent="0.25">
      <c r="A9543">
        <v>0.93702693648732904</v>
      </c>
      <c r="B9543">
        <v>0.39023337648315382</v>
      </c>
    </row>
    <row r="9544" spans="1:2" x14ac:dyDescent="0.25">
      <c r="A9544">
        <v>0.51695259251868875</v>
      </c>
      <c r="B9544">
        <v>0.46914383335168353</v>
      </c>
    </row>
    <row r="9545" spans="1:2" x14ac:dyDescent="0.25">
      <c r="A9545">
        <v>0.4740848897831994</v>
      </c>
      <c r="B9545">
        <v>0.48991661008692572</v>
      </c>
    </row>
    <row r="9546" spans="1:2" x14ac:dyDescent="0.25">
      <c r="A9546">
        <v>0.98945872240963917</v>
      </c>
      <c r="B9546">
        <v>0.26224013403238428</v>
      </c>
    </row>
    <row r="9547" spans="1:2" x14ac:dyDescent="0.25">
      <c r="A9547">
        <v>0.83690500517025157</v>
      </c>
      <c r="B9547">
        <v>0.43605113147141439</v>
      </c>
    </row>
    <row r="9548" spans="1:2" x14ac:dyDescent="0.25">
      <c r="A9548">
        <v>0.50146789500346334</v>
      </c>
      <c r="B9548">
        <v>0.61636915756935762</v>
      </c>
    </row>
    <row r="9549" spans="1:2" x14ac:dyDescent="0.25">
      <c r="A9549">
        <v>0.25532988329654099</v>
      </c>
      <c r="B9549">
        <v>0.1982559032161291</v>
      </c>
    </row>
    <row r="9550" spans="1:2" x14ac:dyDescent="0.25">
      <c r="A9550">
        <v>0.81671638090955112</v>
      </c>
      <c r="B9550">
        <v>0.73882256918084821</v>
      </c>
    </row>
    <row r="9551" spans="1:2" x14ac:dyDescent="0.25">
      <c r="A9551">
        <v>0.88704519239413637</v>
      </c>
      <c r="B9551">
        <v>0.84436339742907507</v>
      </c>
    </row>
    <row r="9552" spans="1:2" x14ac:dyDescent="0.25">
      <c r="A9552">
        <v>0.98349367019929956</v>
      </c>
      <c r="B9552">
        <v>0.89222297732082934</v>
      </c>
    </row>
    <row r="9553" spans="1:2" x14ac:dyDescent="0.25">
      <c r="A9553">
        <v>0.14642842607384909</v>
      </c>
      <c r="B9553">
        <v>0.96980689752147131</v>
      </c>
    </row>
    <row r="9554" spans="1:2" x14ac:dyDescent="0.25">
      <c r="A9554">
        <v>0.82926984410357385</v>
      </c>
      <c r="B9554">
        <v>0.86489878235313866</v>
      </c>
    </row>
    <row r="9555" spans="1:2" x14ac:dyDescent="0.25">
      <c r="A9555">
        <v>0.24451933759160921</v>
      </c>
      <c r="B9555">
        <v>0.94116694090327546</v>
      </c>
    </row>
    <row r="9556" spans="1:2" x14ac:dyDescent="0.25">
      <c r="A9556">
        <v>0.1390823182382015</v>
      </c>
      <c r="B9556">
        <v>0.2633479485466208</v>
      </c>
    </row>
    <row r="9557" spans="1:2" x14ac:dyDescent="0.25">
      <c r="A9557">
        <v>0.8570750771062503</v>
      </c>
      <c r="B9557">
        <v>0.63663726646861984</v>
      </c>
    </row>
    <row r="9558" spans="1:2" x14ac:dyDescent="0.25">
      <c r="A9558">
        <v>0.6048105678262482</v>
      </c>
      <c r="B9558">
        <v>0.40577143556680512</v>
      </c>
    </row>
    <row r="9559" spans="1:2" x14ac:dyDescent="0.25">
      <c r="A9559">
        <v>0.4366860741026769</v>
      </c>
      <c r="B9559">
        <v>9.0780960490179363E-2</v>
      </c>
    </row>
    <row r="9560" spans="1:2" x14ac:dyDescent="0.25">
      <c r="A9560">
        <v>0.39142300962983489</v>
      </c>
      <c r="B9560">
        <v>0.16227709261977799</v>
      </c>
    </row>
    <row r="9561" spans="1:2" x14ac:dyDescent="0.25">
      <c r="A9561">
        <v>0.2647172248323908</v>
      </c>
      <c r="B9561">
        <v>0.37694846526529308</v>
      </c>
    </row>
    <row r="9562" spans="1:2" x14ac:dyDescent="0.25">
      <c r="A9562">
        <v>0.95810395627599854</v>
      </c>
      <c r="B9562">
        <v>0.32482127989583731</v>
      </c>
    </row>
    <row r="9563" spans="1:2" x14ac:dyDescent="0.25">
      <c r="A9563">
        <v>0.63574878903428889</v>
      </c>
      <c r="B9563">
        <v>0.69417807417119193</v>
      </c>
    </row>
    <row r="9564" spans="1:2" x14ac:dyDescent="0.25">
      <c r="A9564">
        <v>1.6394279515458798E-2</v>
      </c>
      <c r="B9564">
        <v>0.28184404955860931</v>
      </c>
    </row>
    <row r="9565" spans="1:2" x14ac:dyDescent="0.25">
      <c r="A9565">
        <v>0.15750217408158959</v>
      </c>
      <c r="B9565">
        <v>0.77728882527254917</v>
      </c>
    </row>
    <row r="9566" spans="1:2" x14ac:dyDescent="0.25">
      <c r="A9566">
        <v>0.18530560245454181</v>
      </c>
      <c r="B9566">
        <v>0.27046232591279268</v>
      </c>
    </row>
    <row r="9567" spans="1:2" x14ac:dyDescent="0.25">
      <c r="A9567">
        <v>2.056847899015812E-2</v>
      </c>
      <c r="B9567">
        <v>0.64990953514835959</v>
      </c>
    </row>
    <row r="9568" spans="1:2" x14ac:dyDescent="0.25">
      <c r="A9568">
        <v>0.98360230821808181</v>
      </c>
      <c r="B9568">
        <v>5.320361523716588E-2</v>
      </c>
    </row>
    <row r="9569" spans="1:2" x14ac:dyDescent="0.25">
      <c r="A9569">
        <v>0.3691307270764479</v>
      </c>
      <c r="B9569">
        <v>0.91321397060659504</v>
      </c>
    </row>
    <row r="9570" spans="1:2" x14ac:dyDescent="0.25">
      <c r="A9570">
        <v>3.2937212030733631E-2</v>
      </c>
      <c r="B9570">
        <v>0.41613528482204148</v>
      </c>
    </row>
    <row r="9571" spans="1:2" x14ac:dyDescent="0.25">
      <c r="A9571">
        <v>7.1775533413292458E-2</v>
      </c>
      <c r="B9571">
        <v>0.66006986281442259</v>
      </c>
    </row>
    <row r="9572" spans="1:2" x14ac:dyDescent="0.25">
      <c r="A9572">
        <v>0.58110718783844317</v>
      </c>
      <c r="B9572">
        <v>0.1922126383750091</v>
      </c>
    </row>
    <row r="9573" spans="1:2" x14ac:dyDescent="0.25">
      <c r="A9573">
        <v>0.94331618700890019</v>
      </c>
      <c r="B9573">
        <v>0.87629788610251669</v>
      </c>
    </row>
    <row r="9574" spans="1:2" x14ac:dyDescent="0.25">
      <c r="A9574">
        <v>0.92889767437202631</v>
      </c>
      <c r="B9574">
        <v>0.88913190123089503</v>
      </c>
    </row>
    <row r="9575" spans="1:2" x14ac:dyDescent="0.25">
      <c r="A9575">
        <v>0.68896246250581483</v>
      </c>
      <c r="B9575">
        <v>0.36531837372232429</v>
      </c>
    </row>
    <row r="9576" spans="1:2" x14ac:dyDescent="0.25">
      <c r="A9576">
        <v>0.54751120565771383</v>
      </c>
      <c r="B9576">
        <v>0.61094096731728009</v>
      </c>
    </row>
    <row r="9577" spans="1:2" x14ac:dyDescent="0.25">
      <c r="A9577">
        <v>0.97633406124535049</v>
      </c>
      <c r="B9577">
        <v>4.32200741734452E-2</v>
      </c>
    </row>
    <row r="9578" spans="1:2" x14ac:dyDescent="0.25">
      <c r="A9578">
        <v>0.51936494034884939</v>
      </c>
      <c r="B9578">
        <v>0.68706308912756853</v>
      </c>
    </row>
    <row r="9579" spans="1:2" x14ac:dyDescent="0.25">
      <c r="A9579">
        <v>6.8560193596097441E-2</v>
      </c>
      <c r="B9579">
        <v>0.92961650802267104</v>
      </c>
    </row>
    <row r="9580" spans="1:2" x14ac:dyDescent="0.25">
      <c r="A9580">
        <v>0.51150842395442808</v>
      </c>
      <c r="B9580">
        <v>0.68358796744895001</v>
      </c>
    </row>
    <row r="9581" spans="1:2" x14ac:dyDescent="0.25">
      <c r="A9581">
        <v>0.42270886340699221</v>
      </c>
      <c r="B9581">
        <v>8.0849784678098557E-2</v>
      </c>
    </row>
    <row r="9582" spans="1:2" x14ac:dyDescent="0.25">
      <c r="A9582">
        <v>0.72378771327961644</v>
      </c>
      <c r="B9582">
        <v>0.35579702522138451</v>
      </c>
    </row>
    <row r="9583" spans="1:2" x14ac:dyDescent="0.25">
      <c r="A9583">
        <v>0.94167577789018164</v>
      </c>
      <c r="B9583">
        <v>0.33874881416286862</v>
      </c>
    </row>
    <row r="9584" spans="1:2" x14ac:dyDescent="0.25">
      <c r="A9584">
        <v>0.74460496622975214</v>
      </c>
      <c r="B9584">
        <v>0.1027878392977974</v>
      </c>
    </row>
    <row r="9585" spans="1:2" x14ac:dyDescent="0.25">
      <c r="A9585">
        <v>0.28735995559610628</v>
      </c>
      <c r="B9585">
        <v>0.4737306126731079</v>
      </c>
    </row>
    <row r="9586" spans="1:2" x14ac:dyDescent="0.25">
      <c r="A9586">
        <v>0.70245048203535332</v>
      </c>
      <c r="B9586">
        <v>0.67971405914942629</v>
      </c>
    </row>
    <row r="9587" spans="1:2" x14ac:dyDescent="0.25">
      <c r="A9587">
        <v>0.61471065758539933</v>
      </c>
      <c r="B9587">
        <v>0.33492388867267331</v>
      </c>
    </row>
    <row r="9588" spans="1:2" x14ac:dyDescent="0.25">
      <c r="A9588">
        <v>0.34326156737846147</v>
      </c>
      <c r="B9588">
        <v>1.10073516653636E-2</v>
      </c>
    </row>
    <row r="9589" spans="1:2" x14ac:dyDescent="0.25">
      <c r="A9589">
        <v>0.78482842812404785</v>
      </c>
      <c r="B9589">
        <v>0.82138453965089564</v>
      </c>
    </row>
    <row r="9590" spans="1:2" x14ac:dyDescent="0.25">
      <c r="A9590">
        <v>0.8809162492637288</v>
      </c>
      <c r="B9590">
        <v>0.28334170410505233</v>
      </c>
    </row>
    <row r="9591" spans="1:2" x14ac:dyDescent="0.25">
      <c r="A9591">
        <v>0.94181571215393523</v>
      </c>
      <c r="B9591">
        <v>0.70647231934928156</v>
      </c>
    </row>
    <row r="9592" spans="1:2" x14ac:dyDescent="0.25">
      <c r="A9592">
        <v>0.44377409480014829</v>
      </c>
      <c r="B9592">
        <v>0.26415539294149393</v>
      </c>
    </row>
    <row r="9593" spans="1:2" x14ac:dyDescent="0.25">
      <c r="A9593">
        <v>0.22250452994212799</v>
      </c>
      <c r="B9593">
        <v>0.39929619401007649</v>
      </c>
    </row>
    <row r="9594" spans="1:2" x14ac:dyDescent="0.25">
      <c r="A9594">
        <v>0.49098301669629318</v>
      </c>
      <c r="B9594">
        <v>0.49295484451238841</v>
      </c>
    </row>
    <row r="9595" spans="1:2" x14ac:dyDescent="0.25">
      <c r="A9595">
        <v>3.2411259879516097E-2</v>
      </c>
      <c r="B9595">
        <v>0.55983990585980192</v>
      </c>
    </row>
    <row r="9596" spans="1:2" x14ac:dyDescent="0.25">
      <c r="A9596">
        <v>0.33621830773107703</v>
      </c>
      <c r="B9596">
        <v>0.80581585541202239</v>
      </c>
    </row>
    <row r="9597" spans="1:2" x14ac:dyDescent="0.25">
      <c r="A9597">
        <v>0.67839351391413616</v>
      </c>
      <c r="B9597">
        <v>0.98006922965310017</v>
      </c>
    </row>
    <row r="9598" spans="1:2" x14ac:dyDescent="0.25">
      <c r="A9598">
        <v>0.39404725407447649</v>
      </c>
      <c r="B9598">
        <v>0.68820669324067363</v>
      </c>
    </row>
    <row r="9599" spans="1:2" x14ac:dyDescent="0.25">
      <c r="A9599">
        <v>0.7728724086739952</v>
      </c>
      <c r="B9599">
        <v>0.46317041355742949</v>
      </c>
    </row>
    <row r="9600" spans="1:2" x14ac:dyDescent="0.25">
      <c r="A9600">
        <v>0.39136326357988549</v>
      </c>
      <c r="B9600">
        <v>0.33444673007064663</v>
      </c>
    </row>
    <row r="9601" spans="1:2" x14ac:dyDescent="0.25">
      <c r="A9601">
        <v>0.65803317521913995</v>
      </c>
      <c r="B9601">
        <v>0.58092110161119648</v>
      </c>
    </row>
    <row r="9602" spans="1:2" x14ac:dyDescent="0.25">
      <c r="A9602">
        <v>1.996040264177357E-2</v>
      </c>
      <c r="B9602">
        <v>0.38477521223180461</v>
      </c>
    </row>
    <row r="9603" spans="1:2" x14ac:dyDescent="0.25">
      <c r="A9603">
        <v>0.42201371886590211</v>
      </c>
      <c r="B9603">
        <v>0.35774659752150523</v>
      </c>
    </row>
    <row r="9604" spans="1:2" x14ac:dyDescent="0.25">
      <c r="A9604">
        <v>0.88972259217352156</v>
      </c>
      <c r="B9604">
        <v>2.9672391451624369E-2</v>
      </c>
    </row>
    <row r="9605" spans="1:2" x14ac:dyDescent="0.25">
      <c r="A9605">
        <v>7.6070205735666363E-2</v>
      </c>
      <c r="B9605">
        <v>0.16416356305285409</v>
      </c>
    </row>
    <row r="9606" spans="1:2" x14ac:dyDescent="0.25">
      <c r="A9606">
        <v>0.73583661113330256</v>
      </c>
      <c r="B9606">
        <v>0.42033521422388992</v>
      </c>
    </row>
    <row r="9607" spans="1:2" x14ac:dyDescent="0.25">
      <c r="A9607">
        <v>0.76070811535340344</v>
      </c>
      <c r="B9607">
        <v>0.6327278957582585</v>
      </c>
    </row>
    <row r="9608" spans="1:2" x14ac:dyDescent="0.25">
      <c r="A9608">
        <v>0.98653148216023023</v>
      </c>
      <c r="B9608">
        <v>0.57680284778016144</v>
      </c>
    </row>
    <row r="9609" spans="1:2" x14ac:dyDescent="0.25">
      <c r="A9609">
        <v>0.30836760431123339</v>
      </c>
      <c r="B9609">
        <v>4.2254645161581061E-2</v>
      </c>
    </row>
    <row r="9610" spans="1:2" x14ac:dyDescent="0.25">
      <c r="A9610">
        <v>0.6277558331935682</v>
      </c>
      <c r="B9610">
        <v>0.32035226170371067</v>
      </c>
    </row>
    <row r="9611" spans="1:2" x14ac:dyDescent="0.25">
      <c r="A9611">
        <v>0.37453040948948452</v>
      </c>
      <c r="B9611">
        <v>3.7488572019674482E-2</v>
      </c>
    </row>
    <row r="9612" spans="1:2" x14ac:dyDescent="0.25">
      <c r="A9612">
        <v>2.3504038485165361E-2</v>
      </c>
      <c r="B9612">
        <v>0.13716948638408011</v>
      </c>
    </row>
    <row r="9613" spans="1:2" x14ac:dyDescent="0.25">
      <c r="A9613">
        <v>0.30372531605887249</v>
      </c>
      <c r="B9613">
        <v>0.68718395737314131</v>
      </c>
    </row>
    <row r="9614" spans="1:2" x14ac:dyDescent="0.25">
      <c r="A9614">
        <v>0.53941015806812942</v>
      </c>
      <c r="B9614">
        <v>0.30719532721489712</v>
      </c>
    </row>
    <row r="9615" spans="1:2" x14ac:dyDescent="0.25">
      <c r="A9615">
        <v>0.46228581843667099</v>
      </c>
      <c r="B9615">
        <v>0.5061215567088474</v>
      </c>
    </row>
    <row r="9616" spans="1:2" x14ac:dyDescent="0.25">
      <c r="A9616">
        <v>0.62205823214247336</v>
      </c>
      <c r="B9616">
        <v>0.30910623103966151</v>
      </c>
    </row>
    <row r="9617" spans="1:2" x14ac:dyDescent="0.25">
      <c r="A9617">
        <v>0.33150361300837639</v>
      </c>
      <c r="B9617">
        <v>0.1421706135606795</v>
      </c>
    </row>
    <row r="9618" spans="1:2" x14ac:dyDescent="0.25">
      <c r="A9618">
        <v>0.1131197551934755</v>
      </c>
      <c r="B9618">
        <v>0.54014264935114775</v>
      </c>
    </row>
    <row r="9619" spans="1:2" x14ac:dyDescent="0.25">
      <c r="A9619">
        <v>0.17425678444409731</v>
      </c>
      <c r="B9619">
        <v>0.3189212000029733</v>
      </c>
    </row>
    <row r="9620" spans="1:2" x14ac:dyDescent="0.25">
      <c r="A9620">
        <v>0.90293210156597847</v>
      </c>
      <c r="B9620">
        <v>0.59075358203677875</v>
      </c>
    </row>
    <row r="9621" spans="1:2" x14ac:dyDescent="0.25">
      <c r="A9621">
        <v>0.92614890195792898</v>
      </c>
      <c r="B9621">
        <v>0.76433218624340704</v>
      </c>
    </row>
    <row r="9622" spans="1:2" x14ac:dyDescent="0.25">
      <c r="A9622">
        <v>0.46142057604315778</v>
      </c>
      <c r="B9622">
        <v>0.29266203848614591</v>
      </c>
    </row>
    <row r="9623" spans="1:2" x14ac:dyDescent="0.25">
      <c r="A9623">
        <v>9.8726180585081424E-3</v>
      </c>
      <c r="B9623">
        <v>0.25235585732999699</v>
      </c>
    </row>
    <row r="9624" spans="1:2" x14ac:dyDescent="0.25">
      <c r="A9624">
        <v>0.1226988682505834</v>
      </c>
      <c r="B9624">
        <v>0.89847087700094308</v>
      </c>
    </row>
    <row r="9625" spans="1:2" x14ac:dyDescent="0.25">
      <c r="A9625">
        <v>0.8358140836992215</v>
      </c>
      <c r="B9625">
        <v>0.26384852866454062</v>
      </c>
    </row>
    <row r="9626" spans="1:2" x14ac:dyDescent="0.25">
      <c r="A9626">
        <v>0.44323709344696899</v>
      </c>
      <c r="B9626">
        <v>0.81988787882542347</v>
      </c>
    </row>
    <row r="9627" spans="1:2" x14ac:dyDescent="0.25">
      <c r="A9627">
        <v>0.51086168919816199</v>
      </c>
      <c r="B9627">
        <v>0.95757788348503259</v>
      </c>
    </row>
    <row r="9628" spans="1:2" x14ac:dyDescent="0.25">
      <c r="A9628">
        <v>3.2243023901718182E-2</v>
      </c>
      <c r="B9628">
        <v>0.84084052830973444</v>
      </c>
    </row>
    <row r="9629" spans="1:2" x14ac:dyDescent="0.25">
      <c r="A9629">
        <v>0.21207134353979121</v>
      </c>
      <c r="B9629">
        <v>0.56423167861090751</v>
      </c>
    </row>
    <row r="9630" spans="1:2" x14ac:dyDescent="0.25">
      <c r="A9630">
        <v>0.30577784759049048</v>
      </c>
      <c r="B9630">
        <v>2.9873330335636331E-2</v>
      </c>
    </row>
    <row r="9631" spans="1:2" x14ac:dyDescent="0.25">
      <c r="A9631">
        <v>0.37296116225252057</v>
      </c>
      <c r="B9631">
        <v>0.96652870542135372</v>
      </c>
    </row>
    <row r="9632" spans="1:2" x14ac:dyDescent="0.25">
      <c r="A9632">
        <v>0.4108167679863487</v>
      </c>
      <c r="B9632">
        <v>0.35298661391059222</v>
      </c>
    </row>
    <row r="9633" spans="1:2" x14ac:dyDescent="0.25">
      <c r="A9633">
        <v>0.76593614351284411</v>
      </c>
      <c r="B9633">
        <v>0.51963392293642008</v>
      </c>
    </row>
    <row r="9634" spans="1:2" x14ac:dyDescent="0.25">
      <c r="A9634">
        <v>0.68975274304754131</v>
      </c>
      <c r="B9634">
        <v>0.4851821762998566</v>
      </c>
    </row>
    <row r="9635" spans="1:2" x14ac:dyDescent="0.25">
      <c r="A9635">
        <v>4.4546677653728883E-2</v>
      </c>
      <c r="B9635">
        <v>0.1006737512500947</v>
      </c>
    </row>
    <row r="9636" spans="1:2" x14ac:dyDescent="0.25">
      <c r="A9636">
        <v>0.2627858253439026</v>
      </c>
      <c r="B9636">
        <v>0.63003819859146282</v>
      </c>
    </row>
    <row r="9637" spans="1:2" x14ac:dyDescent="0.25">
      <c r="A9637">
        <v>0.5784265262821402</v>
      </c>
      <c r="B9637">
        <v>0.17047985229778689</v>
      </c>
    </row>
    <row r="9638" spans="1:2" x14ac:dyDescent="0.25">
      <c r="A9638">
        <v>0.12624352337324601</v>
      </c>
      <c r="B9638">
        <v>0.98669186208792981</v>
      </c>
    </row>
    <row r="9639" spans="1:2" x14ac:dyDescent="0.25">
      <c r="A9639">
        <v>0.59561290727435778</v>
      </c>
      <c r="B9639">
        <v>0.44945493219509308</v>
      </c>
    </row>
    <row r="9640" spans="1:2" x14ac:dyDescent="0.25">
      <c r="A9640">
        <v>0.7944571799367055</v>
      </c>
      <c r="B9640">
        <v>0.93303009392654623</v>
      </c>
    </row>
    <row r="9641" spans="1:2" x14ac:dyDescent="0.25">
      <c r="A9641">
        <v>0.97247165528456947</v>
      </c>
      <c r="B9641">
        <v>0.65824170895471112</v>
      </c>
    </row>
    <row r="9642" spans="1:2" x14ac:dyDescent="0.25">
      <c r="A9642">
        <v>0.1645606001979821</v>
      </c>
      <c r="B9642">
        <v>0.82001099342072814</v>
      </c>
    </row>
    <row r="9643" spans="1:2" x14ac:dyDescent="0.25">
      <c r="A9643">
        <v>0.69762480955917738</v>
      </c>
      <c r="B9643">
        <v>0.40023050651549053</v>
      </c>
    </row>
    <row r="9644" spans="1:2" x14ac:dyDescent="0.25">
      <c r="A9644">
        <v>0.41536248595351111</v>
      </c>
      <c r="B9644">
        <v>0.40033932545657652</v>
      </c>
    </row>
    <row r="9645" spans="1:2" x14ac:dyDescent="0.25">
      <c r="A9645">
        <v>0.70392905693097008</v>
      </c>
      <c r="B9645">
        <v>0.51586093168790392</v>
      </c>
    </row>
    <row r="9646" spans="1:2" x14ac:dyDescent="0.25">
      <c r="A9646">
        <v>0.35532115876496478</v>
      </c>
      <c r="B9646">
        <v>4.2963719905180768E-2</v>
      </c>
    </row>
    <row r="9647" spans="1:2" x14ac:dyDescent="0.25">
      <c r="A9647">
        <v>0.71107748301843166</v>
      </c>
      <c r="B9647">
        <v>0.95381490368918187</v>
      </c>
    </row>
    <row r="9648" spans="1:2" x14ac:dyDescent="0.25">
      <c r="A9648">
        <v>0.98881304723463004</v>
      </c>
      <c r="B9648">
        <v>0.69591623844321771</v>
      </c>
    </row>
    <row r="9649" spans="1:2" x14ac:dyDescent="0.25">
      <c r="A9649">
        <v>0.66414473625937298</v>
      </c>
      <c r="B9649">
        <v>0.56045063911726289</v>
      </c>
    </row>
    <row r="9650" spans="1:2" x14ac:dyDescent="0.25">
      <c r="A9650">
        <v>0.25141989703307099</v>
      </c>
      <c r="B9650">
        <v>0.70134184980918945</v>
      </c>
    </row>
    <row r="9651" spans="1:2" x14ac:dyDescent="0.25">
      <c r="A9651">
        <v>0.94879120596331112</v>
      </c>
      <c r="B9651">
        <v>0.1707635674902139</v>
      </c>
    </row>
    <row r="9652" spans="1:2" x14ac:dyDescent="0.25">
      <c r="A9652">
        <v>0.59188168380733708</v>
      </c>
      <c r="B9652">
        <v>0.14949648686423481</v>
      </c>
    </row>
    <row r="9653" spans="1:2" x14ac:dyDescent="0.25">
      <c r="A9653">
        <v>0.98839073233511843</v>
      </c>
      <c r="B9653">
        <v>0.45456035470096379</v>
      </c>
    </row>
    <row r="9654" spans="1:2" x14ac:dyDescent="0.25">
      <c r="A9654">
        <v>0.35951665442834557</v>
      </c>
      <c r="B9654">
        <v>0.85810195668900191</v>
      </c>
    </row>
    <row r="9655" spans="1:2" x14ac:dyDescent="0.25">
      <c r="A9655">
        <v>0.74111135997877531</v>
      </c>
      <c r="B9655">
        <v>0.88812202606821522</v>
      </c>
    </row>
    <row r="9656" spans="1:2" x14ac:dyDescent="0.25">
      <c r="A9656">
        <v>6.3709266730290537E-2</v>
      </c>
      <c r="B9656">
        <v>5.9161585553798357E-2</v>
      </c>
    </row>
    <row r="9657" spans="1:2" x14ac:dyDescent="0.25">
      <c r="A9657">
        <v>0.17349930687123791</v>
      </c>
      <c r="B9657">
        <v>0.64988101213760741</v>
      </c>
    </row>
    <row r="9658" spans="1:2" x14ac:dyDescent="0.25">
      <c r="A9658">
        <v>2.916172765293878E-3</v>
      </c>
      <c r="B9658">
        <v>0.74011775186090545</v>
      </c>
    </row>
    <row r="9659" spans="1:2" x14ac:dyDescent="0.25">
      <c r="A9659">
        <v>0.51725330964744232</v>
      </c>
      <c r="B9659">
        <v>0.31437990850682201</v>
      </c>
    </row>
    <row r="9660" spans="1:2" x14ac:dyDescent="0.25">
      <c r="A9660">
        <v>0.43468026849398611</v>
      </c>
      <c r="B9660">
        <v>0.90249720714930659</v>
      </c>
    </row>
    <row r="9661" spans="1:2" x14ac:dyDescent="0.25">
      <c r="A9661">
        <v>5.9767534180321213E-2</v>
      </c>
      <c r="B9661">
        <v>0.70461670360445072</v>
      </c>
    </row>
    <row r="9662" spans="1:2" x14ac:dyDescent="0.25">
      <c r="A9662">
        <v>0.62295869026001693</v>
      </c>
      <c r="B9662">
        <v>0.30788069190073392</v>
      </c>
    </row>
    <row r="9663" spans="1:2" x14ac:dyDescent="0.25">
      <c r="A9663">
        <v>0.88749799208170688</v>
      </c>
      <c r="B9663">
        <v>0.97660155320250996</v>
      </c>
    </row>
    <row r="9664" spans="1:2" x14ac:dyDescent="0.25">
      <c r="A9664">
        <v>0.6983576099847697</v>
      </c>
      <c r="B9664">
        <v>0.45483634240240328</v>
      </c>
    </row>
    <row r="9665" spans="1:2" x14ac:dyDescent="0.25">
      <c r="A9665">
        <v>0.53113269889788228</v>
      </c>
      <c r="B9665">
        <v>0.58035583997833429</v>
      </c>
    </row>
    <row r="9666" spans="1:2" x14ac:dyDescent="0.25">
      <c r="A9666">
        <v>0.93307492013020044</v>
      </c>
      <c r="B9666">
        <v>0.7718674496604736</v>
      </c>
    </row>
    <row r="9667" spans="1:2" x14ac:dyDescent="0.25">
      <c r="A9667">
        <v>0.69051897334030943</v>
      </c>
      <c r="B9667">
        <v>0.87919073270631665</v>
      </c>
    </row>
    <row r="9668" spans="1:2" x14ac:dyDescent="0.25">
      <c r="A9668">
        <v>0.86078244678171445</v>
      </c>
      <c r="B9668">
        <v>0.18095222797472349</v>
      </c>
    </row>
    <row r="9669" spans="1:2" x14ac:dyDescent="0.25">
      <c r="A9669">
        <v>0.79265311754007906</v>
      </c>
      <c r="B9669">
        <v>0.64007935615411904</v>
      </c>
    </row>
    <row r="9670" spans="1:2" x14ac:dyDescent="0.25">
      <c r="A9670">
        <v>0.66302715601566642</v>
      </c>
      <c r="B9670">
        <v>0.76534785385689341</v>
      </c>
    </row>
    <row r="9671" spans="1:2" x14ac:dyDescent="0.25">
      <c r="A9671">
        <v>0.33165757441049892</v>
      </c>
      <c r="B9671">
        <v>0.1536330281835061</v>
      </c>
    </row>
    <row r="9672" spans="1:2" x14ac:dyDescent="0.25">
      <c r="A9672">
        <v>3.4281148763130487E-2</v>
      </c>
      <c r="B9672">
        <v>0.95544429040122636</v>
      </c>
    </row>
    <row r="9673" spans="1:2" x14ac:dyDescent="0.25">
      <c r="A9673">
        <v>0.26534857436719528</v>
      </c>
      <c r="B9673">
        <v>0.73855385706429755</v>
      </c>
    </row>
    <row r="9674" spans="1:2" x14ac:dyDescent="0.25">
      <c r="A9674">
        <v>0.97658273928506856</v>
      </c>
      <c r="B9674">
        <v>0.54834286039182145</v>
      </c>
    </row>
    <row r="9675" spans="1:2" x14ac:dyDescent="0.25">
      <c r="A9675">
        <v>6.6616590522554753E-2</v>
      </c>
      <c r="B9675">
        <v>0.90056152370957976</v>
      </c>
    </row>
    <row r="9676" spans="1:2" x14ac:dyDescent="0.25">
      <c r="A9676">
        <v>0.47571486091589998</v>
      </c>
      <c r="B9676">
        <v>0.13255415934803261</v>
      </c>
    </row>
    <row r="9677" spans="1:2" x14ac:dyDescent="0.25">
      <c r="A9677">
        <v>0.26859726521538768</v>
      </c>
      <c r="B9677">
        <v>0.83944030880337694</v>
      </c>
    </row>
    <row r="9678" spans="1:2" x14ac:dyDescent="0.25">
      <c r="A9678">
        <v>0.14434752246172691</v>
      </c>
      <c r="B9678">
        <v>0.43128876337531769</v>
      </c>
    </row>
    <row r="9679" spans="1:2" x14ac:dyDescent="0.25">
      <c r="A9679">
        <v>0.68935369178543404</v>
      </c>
      <c r="B9679">
        <v>0.40910480771480001</v>
      </c>
    </row>
    <row r="9680" spans="1:2" x14ac:dyDescent="0.25">
      <c r="A9680">
        <v>0.94535470051941195</v>
      </c>
      <c r="B9680">
        <v>0.60921515992757003</v>
      </c>
    </row>
    <row r="9681" spans="1:2" x14ac:dyDescent="0.25">
      <c r="A9681">
        <v>0.28131151172177993</v>
      </c>
      <c r="B9681">
        <v>9.1020683433248761E-2</v>
      </c>
    </row>
    <row r="9682" spans="1:2" x14ac:dyDescent="0.25">
      <c r="A9682">
        <v>0.51668719229209414</v>
      </c>
      <c r="B9682">
        <v>0.69672209657055206</v>
      </c>
    </row>
    <row r="9683" spans="1:2" x14ac:dyDescent="0.25">
      <c r="A9683">
        <v>3.9304321423178627E-2</v>
      </c>
      <c r="B9683">
        <v>0.88412595246140435</v>
      </c>
    </row>
    <row r="9684" spans="1:2" x14ac:dyDescent="0.25">
      <c r="A9684">
        <v>0.35893497652178652</v>
      </c>
      <c r="B9684">
        <v>0.48162304578628001</v>
      </c>
    </row>
    <row r="9685" spans="1:2" x14ac:dyDescent="0.25">
      <c r="A9685">
        <v>9.1201604787867652E-2</v>
      </c>
      <c r="B9685">
        <v>5.4204260907780077E-2</v>
      </c>
    </row>
    <row r="9686" spans="1:2" x14ac:dyDescent="0.25">
      <c r="A9686">
        <v>0.40217380218857512</v>
      </c>
      <c r="B9686">
        <v>0.70526945702074484</v>
      </c>
    </row>
    <row r="9687" spans="1:2" x14ac:dyDescent="0.25">
      <c r="A9687">
        <v>0.17174208146521999</v>
      </c>
      <c r="B9687">
        <v>0.52032766059681923</v>
      </c>
    </row>
    <row r="9688" spans="1:2" x14ac:dyDescent="0.25">
      <c r="A9688">
        <v>8.0592581479513314E-2</v>
      </c>
      <c r="B9688">
        <v>0.88078085560001917</v>
      </c>
    </row>
    <row r="9689" spans="1:2" x14ac:dyDescent="0.25">
      <c r="A9689">
        <v>0.42296711528669628</v>
      </c>
      <c r="B9689">
        <v>0.60160710517366645</v>
      </c>
    </row>
    <row r="9690" spans="1:2" x14ac:dyDescent="0.25">
      <c r="A9690">
        <v>3.8247078769881093E-2</v>
      </c>
      <c r="B9690">
        <v>0.10527344165286411</v>
      </c>
    </row>
    <row r="9691" spans="1:2" x14ac:dyDescent="0.25">
      <c r="A9691">
        <v>0.84498892202341325</v>
      </c>
      <c r="B9691">
        <v>0.41468065787866509</v>
      </c>
    </row>
    <row r="9692" spans="1:2" x14ac:dyDescent="0.25">
      <c r="A9692">
        <v>0.71534392664712998</v>
      </c>
      <c r="B9692">
        <v>0.14936341235161771</v>
      </c>
    </row>
    <row r="9693" spans="1:2" x14ac:dyDescent="0.25">
      <c r="A9693">
        <v>6.9625668396266382E-2</v>
      </c>
      <c r="B9693">
        <v>0.92245686896365131</v>
      </c>
    </row>
    <row r="9694" spans="1:2" x14ac:dyDescent="0.25">
      <c r="A9694">
        <v>8.9283462603044872E-2</v>
      </c>
      <c r="B9694">
        <v>4.8922306082945573E-2</v>
      </c>
    </row>
    <row r="9695" spans="1:2" x14ac:dyDescent="0.25">
      <c r="A9695">
        <v>0.76143772957435529</v>
      </c>
      <c r="B9695">
        <v>0.40731295452292499</v>
      </c>
    </row>
    <row r="9696" spans="1:2" x14ac:dyDescent="0.25">
      <c r="A9696">
        <v>0.46629711462942569</v>
      </c>
      <c r="B9696">
        <v>0.33793494945492553</v>
      </c>
    </row>
    <row r="9697" spans="1:2" x14ac:dyDescent="0.25">
      <c r="A9697">
        <v>0.88704786184387341</v>
      </c>
      <c r="B9697">
        <v>0.13388953782135801</v>
      </c>
    </row>
    <row r="9698" spans="1:2" x14ac:dyDescent="0.25">
      <c r="A9698">
        <v>0.82069870174021953</v>
      </c>
      <c r="B9698">
        <v>0.5685787129497043</v>
      </c>
    </row>
    <row r="9699" spans="1:2" x14ac:dyDescent="0.25">
      <c r="A9699">
        <v>0.84391700256112923</v>
      </c>
      <c r="B9699">
        <v>0.87710310607905717</v>
      </c>
    </row>
    <row r="9700" spans="1:2" x14ac:dyDescent="0.25">
      <c r="A9700">
        <v>0.77491605582477041</v>
      </c>
      <c r="B9700">
        <v>0.75059604221247023</v>
      </c>
    </row>
    <row r="9701" spans="1:2" x14ac:dyDescent="0.25">
      <c r="A9701">
        <v>1.692569033064284E-2</v>
      </c>
      <c r="B9701">
        <v>0.54281708704756992</v>
      </c>
    </row>
    <row r="9702" spans="1:2" x14ac:dyDescent="0.25">
      <c r="A9702">
        <v>0.68068546500308358</v>
      </c>
      <c r="B9702">
        <v>0.73607371883695771</v>
      </c>
    </row>
    <row r="9703" spans="1:2" x14ac:dyDescent="0.25">
      <c r="A9703">
        <v>0.44633612780406662</v>
      </c>
      <c r="B9703">
        <v>0.20657604375224509</v>
      </c>
    </row>
    <row r="9704" spans="1:2" x14ac:dyDescent="0.25">
      <c r="A9704">
        <v>0.20925955338580871</v>
      </c>
      <c r="B9704">
        <v>0.37686796292718122</v>
      </c>
    </row>
    <row r="9705" spans="1:2" x14ac:dyDescent="0.25">
      <c r="A9705">
        <v>0.66721513909797259</v>
      </c>
      <c r="B9705">
        <v>5.0650077270093852E-2</v>
      </c>
    </row>
    <row r="9706" spans="1:2" x14ac:dyDescent="0.25">
      <c r="A9706">
        <v>0.51553545211404983</v>
      </c>
      <c r="B9706">
        <v>0.87250027918680662</v>
      </c>
    </row>
    <row r="9707" spans="1:2" x14ac:dyDescent="0.25">
      <c r="A9707">
        <v>0.63981483858770449</v>
      </c>
      <c r="B9707">
        <v>5.3640573920865853E-2</v>
      </c>
    </row>
    <row r="9708" spans="1:2" x14ac:dyDescent="0.25">
      <c r="A9708">
        <v>0.70361834115803368</v>
      </c>
      <c r="B9708">
        <v>0.60182634744359353</v>
      </c>
    </row>
    <row r="9709" spans="1:2" x14ac:dyDescent="0.25">
      <c r="A9709">
        <v>0.49842444386202039</v>
      </c>
      <c r="B9709">
        <v>0.34702619932735729</v>
      </c>
    </row>
    <row r="9710" spans="1:2" x14ac:dyDescent="0.25">
      <c r="A9710">
        <v>0.43458439138577742</v>
      </c>
      <c r="B9710">
        <v>0.45838978833863497</v>
      </c>
    </row>
    <row r="9711" spans="1:2" x14ac:dyDescent="0.25">
      <c r="A9711">
        <v>0.1812440757579302</v>
      </c>
      <c r="B9711">
        <v>3.6879024037928199E-2</v>
      </c>
    </row>
    <row r="9712" spans="1:2" x14ac:dyDescent="0.25">
      <c r="A9712">
        <v>0.81495274456813849</v>
      </c>
      <c r="B9712">
        <v>0.80034309898457989</v>
      </c>
    </row>
    <row r="9713" spans="1:2" x14ac:dyDescent="0.25">
      <c r="A9713">
        <v>0.84835848586605977</v>
      </c>
      <c r="B9713">
        <v>0.91926034206635787</v>
      </c>
    </row>
    <row r="9714" spans="1:2" x14ac:dyDescent="0.25">
      <c r="A9714">
        <v>0.99513609953793192</v>
      </c>
      <c r="B9714">
        <v>0.75343709251022795</v>
      </c>
    </row>
    <row r="9715" spans="1:2" x14ac:dyDescent="0.25">
      <c r="A9715">
        <v>0.66706806104527905</v>
      </c>
      <c r="B9715">
        <v>0.6255479656005285</v>
      </c>
    </row>
    <row r="9716" spans="1:2" x14ac:dyDescent="0.25">
      <c r="A9716">
        <v>0.79968386765924959</v>
      </c>
      <c r="B9716">
        <v>0.99718171561020075</v>
      </c>
    </row>
    <row r="9717" spans="1:2" x14ac:dyDescent="0.25">
      <c r="A9717">
        <v>0.18934396240998511</v>
      </c>
      <c r="B9717">
        <v>0.35943342974269632</v>
      </c>
    </row>
    <row r="9718" spans="1:2" x14ac:dyDescent="0.25">
      <c r="A9718">
        <v>0.35896766192917012</v>
      </c>
      <c r="B9718">
        <v>0.91352240186405254</v>
      </c>
    </row>
    <row r="9719" spans="1:2" x14ac:dyDescent="0.25">
      <c r="A9719">
        <v>0.23492965077375719</v>
      </c>
      <c r="B9719">
        <v>0.31808723004775002</v>
      </c>
    </row>
    <row r="9720" spans="1:2" x14ac:dyDescent="0.25">
      <c r="A9720">
        <v>0.68660917351313555</v>
      </c>
      <c r="B9720">
        <v>0.77370778315104638</v>
      </c>
    </row>
    <row r="9721" spans="1:2" x14ac:dyDescent="0.25">
      <c r="A9721">
        <v>0.5965436327028949</v>
      </c>
      <c r="B9721">
        <v>0.10264902421226819</v>
      </c>
    </row>
    <row r="9722" spans="1:2" x14ac:dyDescent="0.25">
      <c r="A9722">
        <v>5.9361554722368481E-2</v>
      </c>
      <c r="B9722">
        <v>0.79602299417173084</v>
      </c>
    </row>
    <row r="9723" spans="1:2" x14ac:dyDescent="0.25">
      <c r="A9723">
        <v>0.20424263578465049</v>
      </c>
      <c r="B9723">
        <v>0.57928352497518187</v>
      </c>
    </row>
    <row r="9724" spans="1:2" x14ac:dyDescent="0.25">
      <c r="A9724">
        <v>3.433716329319092E-2</v>
      </c>
      <c r="B9724">
        <v>0.41323233764542971</v>
      </c>
    </row>
    <row r="9725" spans="1:2" x14ac:dyDescent="0.25">
      <c r="A9725">
        <v>0.249189066283838</v>
      </c>
      <c r="B9725">
        <v>0.55332339708718303</v>
      </c>
    </row>
    <row r="9726" spans="1:2" x14ac:dyDescent="0.25">
      <c r="A9726">
        <v>8.6070283161728156E-2</v>
      </c>
      <c r="B9726">
        <v>4.6763273480326939E-3</v>
      </c>
    </row>
    <row r="9727" spans="1:2" x14ac:dyDescent="0.25">
      <c r="A9727">
        <v>0.69650408406278141</v>
      </c>
      <c r="B9727">
        <v>0.87596386037129137</v>
      </c>
    </row>
    <row r="9728" spans="1:2" x14ac:dyDescent="0.25">
      <c r="A9728">
        <v>0.42271204464112788</v>
      </c>
      <c r="B9728">
        <v>0.88685601932031122</v>
      </c>
    </row>
    <row r="9729" spans="1:2" x14ac:dyDescent="0.25">
      <c r="A9729">
        <v>0.82912065258410694</v>
      </c>
      <c r="B9729">
        <v>0.67369271022304855</v>
      </c>
    </row>
    <row r="9730" spans="1:2" x14ac:dyDescent="0.25">
      <c r="A9730">
        <v>0.34529594398218572</v>
      </c>
      <c r="B9730">
        <v>0.61346437719550451</v>
      </c>
    </row>
    <row r="9731" spans="1:2" x14ac:dyDescent="0.25">
      <c r="A9731">
        <v>0.1154842125043863</v>
      </c>
      <c r="B9731">
        <v>4.4010186897256783E-2</v>
      </c>
    </row>
    <row r="9732" spans="1:2" x14ac:dyDescent="0.25">
      <c r="A9732">
        <v>0.60583019791908299</v>
      </c>
      <c r="B9732">
        <v>0.2362929878353888</v>
      </c>
    </row>
    <row r="9733" spans="1:2" x14ac:dyDescent="0.25">
      <c r="A9733">
        <v>0.21942889162698609</v>
      </c>
      <c r="B9733">
        <v>0.62025096448822137</v>
      </c>
    </row>
    <row r="9734" spans="1:2" x14ac:dyDescent="0.25">
      <c r="A9734">
        <v>0.27737935409413023</v>
      </c>
      <c r="B9734">
        <v>0.1008178233361022</v>
      </c>
    </row>
    <row r="9735" spans="1:2" x14ac:dyDescent="0.25">
      <c r="A9735">
        <v>0.52936891911530293</v>
      </c>
      <c r="B9735">
        <v>0.68102407533253317</v>
      </c>
    </row>
    <row r="9736" spans="1:2" x14ac:dyDescent="0.25">
      <c r="A9736">
        <v>0.81589685229761988</v>
      </c>
      <c r="B9736">
        <v>0.8687159313940066</v>
      </c>
    </row>
    <row r="9737" spans="1:2" x14ac:dyDescent="0.25">
      <c r="A9737">
        <v>0.95061815356967205</v>
      </c>
      <c r="B9737">
        <v>0.29042177336022967</v>
      </c>
    </row>
    <row r="9738" spans="1:2" x14ac:dyDescent="0.25">
      <c r="A9738">
        <v>0.34314511599706687</v>
      </c>
      <c r="B9738">
        <v>0.47061608889768819</v>
      </c>
    </row>
    <row r="9739" spans="1:2" x14ac:dyDescent="0.25">
      <c r="A9739">
        <v>0.19965399891825231</v>
      </c>
      <c r="B9739">
        <v>0.1229086630700591</v>
      </c>
    </row>
    <row r="9740" spans="1:2" x14ac:dyDescent="0.25">
      <c r="A9740">
        <v>7.7396573597558027E-2</v>
      </c>
      <c r="B9740">
        <v>0.43890049624089328</v>
      </c>
    </row>
    <row r="9741" spans="1:2" x14ac:dyDescent="0.25">
      <c r="A9741">
        <v>0.80069826461197269</v>
      </c>
      <c r="B9741">
        <v>0.88557269762491719</v>
      </c>
    </row>
    <row r="9742" spans="1:2" x14ac:dyDescent="0.25">
      <c r="A9742">
        <v>0.14884716352442171</v>
      </c>
      <c r="B9742">
        <v>0.9526010378387143</v>
      </c>
    </row>
    <row r="9743" spans="1:2" x14ac:dyDescent="0.25">
      <c r="A9743">
        <v>0.58516823503132742</v>
      </c>
      <c r="B9743">
        <v>6.5911865662599545E-2</v>
      </c>
    </row>
    <row r="9744" spans="1:2" x14ac:dyDescent="0.25">
      <c r="A9744">
        <v>0.15903121383808749</v>
      </c>
      <c r="B9744">
        <v>0.23806169391695231</v>
      </c>
    </row>
    <row r="9745" spans="1:2" x14ac:dyDescent="0.25">
      <c r="A9745">
        <v>0.1063167588466087</v>
      </c>
      <c r="B9745">
        <v>0.81324690341495087</v>
      </c>
    </row>
    <row r="9746" spans="1:2" x14ac:dyDescent="0.25">
      <c r="A9746">
        <v>0.71534708058372787</v>
      </c>
      <c r="B9746">
        <v>0.71146679986923356</v>
      </c>
    </row>
    <row r="9747" spans="1:2" x14ac:dyDescent="0.25">
      <c r="A9747">
        <v>0.82758704956270568</v>
      </c>
      <c r="B9747">
        <v>0.61752795716054676</v>
      </c>
    </row>
    <row r="9748" spans="1:2" x14ac:dyDescent="0.25">
      <c r="A9748">
        <v>0.83258416788632239</v>
      </c>
      <c r="B9748">
        <v>0.48291959184778638</v>
      </c>
    </row>
    <row r="9749" spans="1:2" x14ac:dyDescent="0.25">
      <c r="A9749">
        <v>0.94959786139303526</v>
      </c>
      <c r="B9749">
        <v>0.1657119112742276</v>
      </c>
    </row>
    <row r="9750" spans="1:2" x14ac:dyDescent="0.25">
      <c r="A9750">
        <v>0.35871554584241883</v>
      </c>
      <c r="B9750">
        <v>0.93899596906230598</v>
      </c>
    </row>
    <row r="9751" spans="1:2" x14ac:dyDescent="0.25">
      <c r="A9751">
        <v>0.94466416553427723</v>
      </c>
      <c r="B9751">
        <v>0.1014911112314901</v>
      </c>
    </row>
    <row r="9752" spans="1:2" x14ac:dyDescent="0.25">
      <c r="A9752">
        <v>0.58578125820439664</v>
      </c>
      <c r="B9752">
        <v>0.1012630565886922</v>
      </c>
    </row>
    <row r="9753" spans="1:2" x14ac:dyDescent="0.25">
      <c r="A9753">
        <v>9.6895579828398692E-2</v>
      </c>
      <c r="B9753">
        <v>0.80356040758731728</v>
      </c>
    </row>
    <row r="9754" spans="1:2" x14ac:dyDescent="0.25">
      <c r="A9754">
        <v>0.91184261765960528</v>
      </c>
      <c r="B9754">
        <v>0.25582547817898132</v>
      </c>
    </row>
    <row r="9755" spans="1:2" x14ac:dyDescent="0.25">
      <c r="A9755">
        <v>0.60630523927556135</v>
      </c>
      <c r="B9755">
        <v>0.44018307091372111</v>
      </c>
    </row>
    <row r="9756" spans="1:2" x14ac:dyDescent="0.25">
      <c r="A9756">
        <v>0.73640416430973654</v>
      </c>
      <c r="B9756">
        <v>0.9399686024076449</v>
      </c>
    </row>
    <row r="9757" spans="1:2" x14ac:dyDescent="0.25">
      <c r="A9757">
        <v>0.49039776850306233</v>
      </c>
      <c r="B9757">
        <v>0.83341898084837829</v>
      </c>
    </row>
    <row r="9758" spans="1:2" x14ac:dyDescent="0.25">
      <c r="A9758">
        <v>0.15426471627931729</v>
      </c>
      <c r="B9758">
        <v>0.33209595214623527</v>
      </c>
    </row>
    <row r="9759" spans="1:2" x14ac:dyDescent="0.25">
      <c r="A9759">
        <v>0.98104631825033928</v>
      </c>
      <c r="B9759">
        <v>0.95085281380049047</v>
      </c>
    </row>
    <row r="9760" spans="1:2" x14ac:dyDescent="0.25">
      <c r="A9760">
        <v>0.70429093242877772</v>
      </c>
      <c r="B9760">
        <v>0.68114745106293095</v>
      </c>
    </row>
    <row r="9761" spans="1:2" x14ac:dyDescent="0.25">
      <c r="A9761">
        <v>0.93044580386973652</v>
      </c>
      <c r="B9761">
        <v>0.30428337575433412</v>
      </c>
    </row>
    <row r="9762" spans="1:2" x14ac:dyDescent="0.25">
      <c r="A9762">
        <v>0.82292112190534561</v>
      </c>
      <c r="B9762">
        <v>0.43508113847847968</v>
      </c>
    </row>
    <row r="9763" spans="1:2" x14ac:dyDescent="0.25">
      <c r="A9763">
        <v>0.94001040734620189</v>
      </c>
      <c r="B9763">
        <v>0.87005060063341544</v>
      </c>
    </row>
    <row r="9764" spans="1:2" x14ac:dyDescent="0.25">
      <c r="A9764">
        <v>0.17980078216142231</v>
      </c>
      <c r="B9764">
        <v>0.32271172115997038</v>
      </c>
    </row>
    <row r="9765" spans="1:2" x14ac:dyDescent="0.25">
      <c r="A9765">
        <v>0.74534985591907466</v>
      </c>
      <c r="B9765">
        <v>0.84627703188520187</v>
      </c>
    </row>
    <row r="9766" spans="1:2" x14ac:dyDescent="0.25">
      <c r="A9766">
        <v>0.34129964553804859</v>
      </c>
      <c r="B9766">
        <v>8.4691026632359501E-2</v>
      </c>
    </row>
    <row r="9767" spans="1:2" x14ac:dyDescent="0.25">
      <c r="A9767">
        <v>0.52970425732528981</v>
      </c>
      <c r="B9767">
        <v>0.21719801407034711</v>
      </c>
    </row>
    <row r="9768" spans="1:2" x14ac:dyDescent="0.25">
      <c r="A9768">
        <v>0.57604654895694563</v>
      </c>
      <c r="B9768">
        <v>6.7667072809896034E-4</v>
      </c>
    </row>
    <row r="9769" spans="1:2" x14ac:dyDescent="0.25">
      <c r="A9769">
        <v>6.4565445327965598E-2</v>
      </c>
      <c r="B9769">
        <v>0.64385267716858163</v>
      </c>
    </row>
    <row r="9770" spans="1:2" x14ac:dyDescent="0.25">
      <c r="A9770">
        <v>0.86921705200609445</v>
      </c>
      <c r="B9770">
        <v>0.34400766039609032</v>
      </c>
    </row>
    <row r="9771" spans="1:2" x14ac:dyDescent="0.25">
      <c r="A9771">
        <v>0.1504327345863834</v>
      </c>
      <c r="B9771">
        <v>0.67787605737165912</v>
      </c>
    </row>
    <row r="9772" spans="1:2" x14ac:dyDescent="0.25">
      <c r="A9772">
        <v>7.7432854107154614E-2</v>
      </c>
      <c r="B9772">
        <v>0.30379055987279058</v>
      </c>
    </row>
    <row r="9773" spans="1:2" x14ac:dyDescent="0.25">
      <c r="A9773">
        <v>0.49449252652140219</v>
      </c>
      <c r="B9773">
        <v>0.95153201540095267</v>
      </c>
    </row>
    <row r="9774" spans="1:2" x14ac:dyDescent="0.25">
      <c r="A9774">
        <v>0.15882151397376959</v>
      </c>
      <c r="B9774">
        <v>0.53024800605904487</v>
      </c>
    </row>
    <row r="9775" spans="1:2" x14ac:dyDescent="0.25">
      <c r="A9775">
        <v>1.5928824361406409E-2</v>
      </c>
      <c r="B9775">
        <v>4.3967899957286338E-2</v>
      </c>
    </row>
    <row r="9776" spans="1:2" x14ac:dyDescent="0.25">
      <c r="A9776">
        <v>0.5839083629249967</v>
      </c>
      <c r="B9776">
        <v>0.54044020384186464</v>
      </c>
    </row>
    <row r="9777" spans="1:2" x14ac:dyDescent="0.25">
      <c r="A9777">
        <v>0.31038541614529908</v>
      </c>
      <c r="B9777">
        <v>0.45299645356471813</v>
      </c>
    </row>
    <row r="9778" spans="1:2" x14ac:dyDescent="0.25">
      <c r="A9778">
        <v>0.30830269589113862</v>
      </c>
      <c r="B9778">
        <v>0.96364407607615221</v>
      </c>
    </row>
    <row r="9779" spans="1:2" x14ac:dyDescent="0.25">
      <c r="A9779">
        <v>0.95910555407956921</v>
      </c>
      <c r="B9779">
        <v>0.20266988651663509</v>
      </c>
    </row>
    <row r="9780" spans="1:2" x14ac:dyDescent="0.25">
      <c r="A9780">
        <v>0.51095148127977574</v>
      </c>
      <c r="B9780">
        <v>0.15749286930182291</v>
      </c>
    </row>
    <row r="9781" spans="1:2" x14ac:dyDescent="0.25">
      <c r="A9781">
        <v>0.91758437209149868</v>
      </c>
      <c r="B9781">
        <v>0.26231866476416099</v>
      </c>
    </row>
    <row r="9782" spans="1:2" x14ac:dyDescent="0.25">
      <c r="A9782">
        <v>1.0012537052930259E-3</v>
      </c>
      <c r="B9782">
        <v>0.1322592988007458</v>
      </c>
    </row>
    <row r="9783" spans="1:2" x14ac:dyDescent="0.25">
      <c r="A9783">
        <v>0.88691245829044341</v>
      </c>
      <c r="B9783">
        <v>0.50565211950739608</v>
      </c>
    </row>
    <row r="9784" spans="1:2" x14ac:dyDescent="0.25">
      <c r="A9784">
        <v>0.29082368600034592</v>
      </c>
      <c r="B9784">
        <v>0.27977958745289688</v>
      </c>
    </row>
    <row r="9785" spans="1:2" x14ac:dyDescent="0.25">
      <c r="A9785">
        <v>0.61584227723568918</v>
      </c>
      <c r="B9785">
        <v>0.27416491015704708</v>
      </c>
    </row>
    <row r="9786" spans="1:2" x14ac:dyDescent="0.25">
      <c r="A9786">
        <v>0.17604678738952409</v>
      </c>
      <c r="B9786">
        <v>0.20850938569851959</v>
      </c>
    </row>
    <row r="9787" spans="1:2" x14ac:dyDescent="0.25">
      <c r="A9787">
        <v>0.18129781252224811</v>
      </c>
      <c r="B9787">
        <v>0.42953495667363822</v>
      </c>
    </row>
    <row r="9788" spans="1:2" x14ac:dyDescent="0.25">
      <c r="A9788">
        <v>0.89596704304664931</v>
      </c>
      <c r="B9788">
        <v>0.44052544830637907</v>
      </c>
    </row>
    <row r="9789" spans="1:2" x14ac:dyDescent="0.25">
      <c r="A9789">
        <v>0.23374272492031131</v>
      </c>
      <c r="B9789">
        <v>0.36710576136778472</v>
      </c>
    </row>
    <row r="9790" spans="1:2" x14ac:dyDescent="0.25">
      <c r="A9790">
        <v>0.71948272451809636</v>
      </c>
      <c r="B9790">
        <v>0.17186835562593411</v>
      </c>
    </row>
    <row r="9791" spans="1:2" x14ac:dyDescent="0.25">
      <c r="A9791">
        <v>0.59726818495340572</v>
      </c>
      <c r="B9791">
        <v>0.3134952698845489</v>
      </c>
    </row>
    <row r="9792" spans="1:2" x14ac:dyDescent="0.25">
      <c r="A9792">
        <v>0.45802551860919188</v>
      </c>
      <c r="B9792">
        <v>0.52425797108364713</v>
      </c>
    </row>
    <row r="9793" spans="1:2" x14ac:dyDescent="0.25">
      <c r="A9793">
        <v>0.22494196904640379</v>
      </c>
      <c r="B9793">
        <v>0.61641057049767911</v>
      </c>
    </row>
    <row r="9794" spans="1:2" x14ac:dyDescent="0.25">
      <c r="A9794">
        <v>0.64281325595838412</v>
      </c>
      <c r="B9794">
        <v>0.77271965495157546</v>
      </c>
    </row>
    <row r="9795" spans="1:2" x14ac:dyDescent="0.25">
      <c r="A9795">
        <v>0.33541518609241472</v>
      </c>
      <c r="B9795">
        <v>0.32985572248505263</v>
      </c>
    </row>
    <row r="9796" spans="1:2" x14ac:dyDescent="0.25">
      <c r="A9796">
        <v>0.7895486945321184</v>
      </c>
      <c r="B9796">
        <v>0.98644123824031227</v>
      </c>
    </row>
    <row r="9797" spans="1:2" x14ac:dyDescent="0.25">
      <c r="A9797">
        <v>0.95375035531262764</v>
      </c>
      <c r="B9797">
        <v>0.3332633538842884</v>
      </c>
    </row>
    <row r="9798" spans="1:2" x14ac:dyDescent="0.25">
      <c r="A9798">
        <v>0.72623330817195242</v>
      </c>
      <c r="B9798">
        <v>0.13231403124031541</v>
      </c>
    </row>
    <row r="9799" spans="1:2" x14ac:dyDescent="0.25">
      <c r="A9799">
        <v>0.95462776112386594</v>
      </c>
      <c r="B9799">
        <v>8.933825542090168E-2</v>
      </c>
    </row>
    <row r="9800" spans="1:2" x14ac:dyDescent="0.25">
      <c r="A9800">
        <v>0.34159914660679069</v>
      </c>
      <c r="B9800">
        <v>0.39712920543275959</v>
      </c>
    </row>
    <row r="9801" spans="1:2" x14ac:dyDescent="0.25">
      <c r="A9801">
        <v>0.22239078402155299</v>
      </c>
      <c r="B9801">
        <v>0.43097711634699731</v>
      </c>
    </row>
    <row r="9802" spans="1:2" x14ac:dyDescent="0.25">
      <c r="A9802">
        <v>0.1283451854151654</v>
      </c>
      <c r="B9802">
        <v>0.69307567694020045</v>
      </c>
    </row>
    <row r="9803" spans="1:2" x14ac:dyDescent="0.25">
      <c r="A9803">
        <v>0.96481469073505099</v>
      </c>
      <c r="B9803">
        <v>0.36425651685529892</v>
      </c>
    </row>
    <row r="9804" spans="1:2" x14ac:dyDescent="0.25">
      <c r="A9804">
        <v>0.86718395745447296</v>
      </c>
      <c r="B9804">
        <v>0.54904849308992798</v>
      </c>
    </row>
    <row r="9805" spans="1:2" x14ac:dyDescent="0.25">
      <c r="A9805">
        <v>5.6850629118287643E-2</v>
      </c>
      <c r="B9805">
        <v>0.8965865837340331</v>
      </c>
    </row>
    <row r="9806" spans="1:2" x14ac:dyDescent="0.25">
      <c r="A9806">
        <v>0.85515118686362857</v>
      </c>
      <c r="B9806">
        <v>0.25267952248790709</v>
      </c>
    </row>
    <row r="9807" spans="1:2" x14ac:dyDescent="0.25">
      <c r="A9807">
        <v>0.2200050884304017</v>
      </c>
      <c r="B9807">
        <v>0.58956722111665805</v>
      </c>
    </row>
    <row r="9808" spans="1:2" x14ac:dyDescent="0.25">
      <c r="A9808">
        <v>0.27813890887087611</v>
      </c>
      <c r="B9808">
        <v>0.65991033330954563</v>
      </c>
    </row>
    <row r="9809" spans="1:2" x14ac:dyDescent="0.25">
      <c r="A9809">
        <v>0.8339141701803291</v>
      </c>
      <c r="B9809">
        <v>0.76045580632180743</v>
      </c>
    </row>
    <row r="9810" spans="1:2" x14ac:dyDescent="0.25">
      <c r="A9810">
        <v>0.92912135669168305</v>
      </c>
      <c r="B9810">
        <v>0.14523184962753549</v>
      </c>
    </row>
    <row r="9811" spans="1:2" x14ac:dyDescent="0.25">
      <c r="A9811">
        <v>0.46216343568260798</v>
      </c>
      <c r="B9811">
        <v>0.1086678567463971</v>
      </c>
    </row>
    <row r="9812" spans="1:2" x14ac:dyDescent="0.25">
      <c r="A9812">
        <v>0.212980295276465</v>
      </c>
      <c r="B9812">
        <v>0.98322488422502929</v>
      </c>
    </row>
    <row r="9813" spans="1:2" x14ac:dyDescent="0.25">
      <c r="A9813">
        <v>0.42768820029811178</v>
      </c>
      <c r="B9813">
        <v>0.38922165204057929</v>
      </c>
    </row>
    <row r="9814" spans="1:2" x14ac:dyDescent="0.25">
      <c r="A9814">
        <v>0.69474017052973136</v>
      </c>
      <c r="B9814">
        <v>0.76235129681561453</v>
      </c>
    </row>
    <row r="9815" spans="1:2" x14ac:dyDescent="0.25">
      <c r="A9815">
        <v>0.52992028241780675</v>
      </c>
      <c r="B9815">
        <v>0.69591867888960324</v>
      </c>
    </row>
    <row r="9816" spans="1:2" x14ac:dyDescent="0.25">
      <c r="A9816">
        <v>0.66109679358870554</v>
      </c>
      <c r="B9816">
        <v>5.37557964517269E-2</v>
      </c>
    </row>
    <row r="9817" spans="1:2" x14ac:dyDescent="0.25">
      <c r="A9817">
        <v>6.4582939834489705E-2</v>
      </c>
      <c r="B9817">
        <v>4.6049087700619218E-3</v>
      </c>
    </row>
    <row r="9818" spans="1:2" x14ac:dyDescent="0.25">
      <c r="A9818">
        <v>0.69724060427830092</v>
      </c>
      <c r="B9818">
        <v>0.78598278743856098</v>
      </c>
    </row>
    <row r="9819" spans="1:2" x14ac:dyDescent="0.25">
      <c r="A9819">
        <v>0.46944711862822408</v>
      </c>
      <c r="B9819">
        <v>0.1249805758202798</v>
      </c>
    </row>
    <row r="9820" spans="1:2" x14ac:dyDescent="0.25">
      <c r="A9820">
        <v>0.30609633087152238</v>
      </c>
      <c r="B9820">
        <v>0.34993983357171732</v>
      </c>
    </row>
    <row r="9821" spans="1:2" x14ac:dyDescent="0.25">
      <c r="A9821">
        <v>0.73927514189835364</v>
      </c>
      <c r="B9821">
        <v>0.5014222593211074</v>
      </c>
    </row>
    <row r="9822" spans="1:2" x14ac:dyDescent="0.25">
      <c r="A9822">
        <v>0.52764747459430361</v>
      </c>
      <c r="B9822">
        <v>0.89305743403374616</v>
      </c>
    </row>
    <row r="9823" spans="1:2" x14ac:dyDescent="0.25">
      <c r="A9823">
        <v>0.1912396752363783</v>
      </c>
      <c r="B9823">
        <v>0.71066156215961129</v>
      </c>
    </row>
    <row r="9824" spans="1:2" x14ac:dyDescent="0.25">
      <c r="A9824">
        <v>0.95114726431396279</v>
      </c>
      <c r="B9824">
        <v>0.25806700995626158</v>
      </c>
    </row>
    <row r="9825" spans="1:2" x14ac:dyDescent="0.25">
      <c r="A9825">
        <v>0.71307489220169817</v>
      </c>
      <c r="B9825">
        <v>0.51230113916779596</v>
      </c>
    </row>
    <row r="9826" spans="1:2" x14ac:dyDescent="0.25">
      <c r="A9826">
        <v>0.37590838302736118</v>
      </c>
      <c r="B9826">
        <v>0.90783798410605498</v>
      </c>
    </row>
    <row r="9827" spans="1:2" x14ac:dyDescent="0.25">
      <c r="A9827">
        <v>0.66584998773958615</v>
      </c>
      <c r="B9827">
        <v>5.9691929962385482E-3</v>
      </c>
    </row>
    <row r="9828" spans="1:2" x14ac:dyDescent="0.25">
      <c r="A9828">
        <v>0.76776538243468473</v>
      </c>
      <c r="B9828">
        <v>0.75547043862419694</v>
      </c>
    </row>
    <row r="9829" spans="1:2" x14ac:dyDescent="0.25">
      <c r="A9829">
        <v>0.31152178299294231</v>
      </c>
      <c r="B9829">
        <v>0.69170679133378499</v>
      </c>
    </row>
    <row r="9830" spans="1:2" x14ac:dyDescent="0.25">
      <c r="A9830">
        <v>0.56086435297313386</v>
      </c>
      <c r="B9830">
        <v>0.91771708704295918</v>
      </c>
    </row>
    <row r="9831" spans="1:2" x14ac:dyDescent="0.25">
      <c r="A9831">
        <v>0.41034662258662141</v>
      </c>
      <c r="B9831">
        <v>5.2217410049347553E-2</v>
      </c>
    </row>
    <row r="9832" spans="1:2" x14ac:dyDescent="0.25">
      <c r="A9832">
        <v>0.8746919371358699</v>
      </c>
      <c r="B9832">
        <v>0.61561973859804631</v>
      </c>
    </row>
    <row r="9833" spans="1:2" x14ac:dyDescent="0.25">
      <c r="A9833">
        <v>8.7123894034941474E-2</v>
      </c>
      <c r="B9833">
        <v>0.75507103262047981</v>
      </c>
    </row>
    <row r="9834" spans="1:2" x14ac:dyDescent="0.25">
      <c r="A9834">
        <v>0.30893227153130598</v>
      </c>
      <c r="B9834">
        <v>0.88611849838286416</v>
      </c>
    </row>
    <row r="9835" spans="1:2" x14ac:dyDescent="0.25">
      <c r="A9835">
        <v>0.3001518550105724</v>
      </c>
      <c r="B9835">
        <v>0.52045113021625145</v>
      </c>
    </row>
    <row r="9836" spans="1:2" x14ac:dyDescent="0.25">
      <c r="A9836">
        <v>0.47934150925075808</v>
      </c>
      <c r="B9836">
        <v>8.1134877347273204E-2</v>
      </c>
    </row>
    <row r="9837" spans="1:2" x14ac:dyDescent="0.25">
      <c r="A9837">
        <v>0.32224350564181981</v>
      </c>
      <c r="B9837">
        <v>0.39443553072616638</v>
      </c>
    </row>
    <row r="9838" spans="1:2" x14ac:dyDescent="0.25">
      <c r="A9838">
        <v>0.69729368448973061</v>
      </c>
      <c r="B9838">
        <v>5.4852922492185208E-2</v>
      </c>
    </row>
    <row r="9839" spans="1:2" x14ac:dyDescent="0.25">
      <c r="A9839">
        <v>0.37022210555944529</v>
      </c>
      <c r="B9839">
        <v>0.38902037205063611</v>
      </c>
    </row>
    <row r="9840" spans="1:2" x14ac:dyDescent="0.25">
      <c r="A9840">
        <v>0.17902884467842861</v>
      </c>
      <c r="B9840">
        <v>0.78573871082394287</v>
      </c>
    </row>
    <row r="9841" spans="1:2" x14ac:dyDescent="0.25">
      <c r="A9841">
        <v>0.5929166694554624</v>
      </c>
      <c r="B9841">
        <v>0.91395893532009864</v>
      </c>
    </row>
    <row r="9842" spans="1:2" x14ac:dyDescent="0.25">
      <c r="A9842">
        <v>0.86681647745043133</v>
      </c>
      <c r="B9842">
        <v>0.1122114763107056</v>
      </c>
    </row>
    <row r="9843" spans="1:2" x14ac:dyDescent="0.25">
      <c r="A9843">
        <v>0.33754838565287337</v>
      </c>
      <c r="B9843">
        <v>0.59708913733143965</v>
      </c>
    </row>
    <row r="9844" spans="1:2" x14ac:dyDescent="0.25">
      <c r="A9844">
        <v>0.24500074076824799</v>
      </c>
      <c r="B9844">
        <v>0.7617354781536555</v>
      </c>
    </row>
    <row r="9845" spans="1:2" x14ac:dyDescent="0.25">
      <c r="A9845">
        <v>0.27648545210888731</v>
      </c>
      <c r="B9845">
        <v>0.78415354777060031</v>
      </c>
    </row>
    <row r="9846" spans="1:2" x14ac:dyDescent="0.25">
      <c r="A9846">
        <v>0.64089985535955374</v>
      </c>
      <c r="B9846">
        <v>0.93838346893389613</v>
      </c>
    </row>
    <row r="9847" spans="1:2" x14ac:dyDescent="0.25">
      <c r="A9847">
        <v>2.9573765201099219E-2</v>
      </c>
      <c r="B9847">
        <v>0.23471844881978809</v>
      </c>
    </row>
    <row r="9848" spans="1:2" x14ac:dyDescent="0.25">
      <c r="A9848">
        <v>5.6949280255339303E-2</v>
      </c>
      <c r="B9848">
        <v>0.587269703872077</v>
      </c>
    </row>
    <row r="9849" spans="1:2" x14ac:dyDescent="0.25">
      <c r="A9849">
        <v>0.16862276071216301</v>
      </c>
      <c r="B9849">
        <v>0.90202421147008816</v>
      </c>
    </row>
    <row r="9850" spans="1:2" x14ac:dyDescent="0.25">
      <c r="A9850">
        <v>0.23839966063980461</v>
      </c>
      <c r="B9850">
        <v>0.66765954430253671</v>
      </c>
    </row>
    <row r="9851" spans="1:2" x14ac:dyDescent="0.25">
      <c r="A9851">
        <v>0.99555371522800584</v>
      </c>
      <c r="B9851">
        <v>0.1133285213585685</v>
      </c>
    </row>
    <row r="9852" spans="1:2" x14ac:dyDescent="0.25">
      <c r="A9852">
        <v>9.0726231385947265E-2</v>
      </c>
      <c r="B9852">
        <v>0.87092870771967212</v>
      </c>
    </row>
    <row r="9853" spans="1:2" x14ac:dyDescent="0.25">
      <c r="A9853">
        <v>0.1392639044287767</v>
      </c>
      <c r="B9853">
        <v>0.91202778163405562</v>
      </c>
    </row>
    <row r="9854" spans="1:2" x14ac:dyDescent="0.25">
      <c r="A9854">
        <v>0.82401955288435103</v>
      </c>
      <c r="B9854">
        <v>0.92593971651473383</v>
      </c>
    </row>
    <row r="9855" spans="1:2" x14ac:dyDescent="0.25">
      <c r="A9855">
        <v>0.71395844029749278</v>
      </c>
      <c r="B9855">
        <v>0.58933565290791134</v>
      </c>
    </row>
    <row r="9856" spans="1:2" x14ac:dyDescent="0.25">
      <c r="A9856">
        <v>0.33110252218366171</v>
      </c>
      <c r="B9856">
        <v>0.59863481535145135</v>
      </c>
    </row>
    <row r="9857" spans="1:2" x14ac:dyDescent="0.25">
      <c r="A9857">
        <v>0.11853157637572</v>
      </c>
      <c r="B9857">
        <v>0.61694297001589538</v>
      </c>
    </row>
    <row r="9858" spans="1:2" x14ac:dyDescent="0.25">
      <c r="A9858">
        <v>0.42125797351306599</v>
      </c>
      <c r="B9858">
        <v>0.91842977754117894</v>
      </c>
    </row>
    <row r="9859" spans="1:2" x14ac:dyDescent="0.25">
      <c r="A9859">
        <v>9.6443809174038608E-2</v>
      </c>
      <c r="B9859">
        <v>0.54038177935190945</v>
      </c>
    </row>
    <row r="9860" spans="1:2" x14ac:dyDescent="0.25">
      <c r="A9860">
        <v>0.88626360897793144</v>
      </c>
      <c r="B9860">
        <v>0.49918456311289777</v>
      </c>
    </row>
    <row r="9861" spans="1:2" x14ac:dyDescent="0.25">
      <c r="A9861">
        <v>0.94962244694634057</v>
      </c>
      <c r="B9861">
        <v>7.3853404804676615E-2</v>
      </c>
    </row>
    <row r="9862" spans="1:2" x14ac:dyDescent="0.25">
      <c r="A9862">
        <v>0.72009242568021314</v>
      </c>
      <c r="B9862">
        <v>0.95270318644773155</v>
      </c>
    </row>
    <row r="9863" spans="1:2" x14ac:dyDescent="0.25">
      <c r="A9863">
        <v>0.65641744531350943</v>
      </c>
      <c r="B9863">
        <v>0.58730971071464155</v>
      </c>
    </row>
    <row r="9864" spans="1:2" x14ac:dyDescent="0.25">
      <c r="A9864">
        <v>0.75904327825654805</v>
      </c>
      <c r="B9864">
        <v>0.28153127161463648</v>
      </c>
    </row>
    <row r="9865" spans="1:2" x14ac:dyDescent="0.25">
      <c r="A9865">
        <v>0.82121258464236091</v>
      </c>
      <c r="B9865">
        <v>0.69565693412194696</v>
      </c>
    </row>
    <row r="9866" spans="1:2" x14ac:dyDescent="0.25">
      <c r="A9866">
        <v>0.33427340317918958</v>
      </c>
      <c r="B9866">
        <v>0.43197647662632688</v>
      </c>
    </row>
    <row r="9867" spans="1:2" x14ac:dyDescent="0.25">
      <c r="A9867">
        <v>0.26839910674481049</v>
      </c>
      <c r="B9867">
        <v>4.3806045090503787E-2</v>
      </c>
    </row>
    <row r="9868" spans="1:2" x14ac:dyDescent="0.25">
      <c r="A9868">
        <v>5.9084726219930217E-2</v>
      </c>
      <c r="B9868">
        <v>0.44009720670734181</v>
      </c>
    </row>
    <row r="9869" spans="1:2" x14ac:dyDescent="0.25">
      <c r="A9869">
        <v>0.8206424049516704</v>
      </c>
      <c r="B9869">
        <v>0.97862635100769924</v>
      </c>
    </row>
    <row r="9870" spans="1:2" x14ac:dyDescent="0.25">
      <c r="A9870">
        <v>0.57756681866139792</v>
      </c>
      <c r="B9870">
        <v>2.117967739059479E-2</v>
      </c>
    </row>
    <row r="9871" spans="1:2" x14ac:dyDescent="0.25">
      <c r="A9871">
        <v>0.46708074826201418</v>
      </c>
      <c r="B9871">
        <v>0.96361599916744345</v>
      </c>
    </row>
    <row r="9872" spans="1:2" x14ac:dyDescent="0.25">
      <c r="A9872">
        <v>0.52533622363046584</v>
      </c>
      <c r="B9872">
        <v>0.56289201145466372</v>
      </c>
    </row>
    <row r="9873" spans="1:2" x14ac:dyDescent="0.25">
      <c r="A9873">
        <v>0.91085790355172291</v>
      </c>
      <c r="B9873">
        <v>0.1216060173110033</v>
      </c>
    </row>
    <row r="9874" spans="1:2" x14ac:dyDescent="0.25">
      <c r="A9874">
        <v>0.856394381898966</v>
      </c>
      <c r="B9874">
        <v>0.1439479249961976</v>
      </c>
    </row>
    <row r="9875" spans="1:2" x14ac:dyDescent="0.25">
      <c r="A9875">
        <v>0.92919333419628014</v>
      </c>
      <c r="B9875">
        <v>0.85288971453210605</v>
      </c>
    </row>
    <row r="9876" spans="1:2" x14ac:dyDescent="0.25">
      <c r="A9876">
        <v>0.2187313073616477</v>
      </c>
      <c r="B9876">
        <v>3.8150343026746469E-2</v>
      </c>
    </row>
    <row r="9877" spans="1:2" x14ac:dyDescent="0.25">
      <c r="A9877">
        <v>0.77157075346385706</v>
      </c>
      <c r="B9877">
        <v>0.82442509305246925</v>
      </c>
    </row>
    <row r="9878" spans="1:2" x14ac:dyDescent="0.25">
      <c r="A9878">
        <v>0.6496822525430711</v>
      </c>
      <c r="B9878">
        <v>0.43410044897780858</v>
      </c>
    </row>
    <row r="9879" spans="1:2" x14ac:dyDescent="0.25">
      <c r="A9879">
        <v>0.29869402070174078</v>
      </c>
      <c r="B9879">
        <v>0.38986826645351952</v>
      </c>
    </row>
    <row r="9880" spans="1:2" x14ac:dyDescent="0.25">
      <c r="A9880">
        <v>0.53208310056527586</v>
      </c>
      <c r="B9880">
        <v>0.24577417268885371</v>
      </c>
    </row>
    <row r="9881" spans="1:2" x14ac:dyDescent="0.25">
      <c r="A9881">
        <v>0.43441945976356477</v>
      </c>
      <c r="B9881">
        <v>0.1232873727389714</v>
      </c>
    </row>
    <row r="9882" spans="1:2" x14ac:dyDescent="0.25">
      <c r="A9882">
        <v>0.54365657773625509</v>
      </c>
      <c r="B9882">
        <v>0.35485402407961247</v>
      </c>
    </row>
    <row r="9883" spans="1:2" x14ac:dyDescent="0.25">
      <c r="A9883">
        <v>0.65445847448047578</v>
      </c>
      <c r="B9883">
        <v>0.49972528399854549</v>
      </c>
    </row>
    <row r="9884" spans="1:2" x14ac:dyDescent="0.25">
      <c r="A9884">
        <v>0.67982735388757254</v>
      </c>
      <c r="B9884">
        <v>0.63077906920598426</v>
      </c>
    </row>
    <row r="9885" spans="1:2" x14ac:dyDescent="0.25">
      <c r="A9885">
        <v>0.46292362441789758</v>
      </c>
      <c r="B9885">
        <v>0.33646390936069043</v>
      </c>
    </row>
    <row r="9886" spans="1:2" x14ac:dyDescent="0.25">
      <c r="A9886">
        <v>0.3239582566988245</v>
      </c>
      <c r="B9886">
        <v>0.58972338371542521</v>
      </c>
    </row>
    <row r="9887" spans="1:2" x14ac:dyDescent="0.25">
      <c r="A9887">
        <v>0.85401871450931155</v>
      </c>
      <c r="B9887">
        <v>0.96723303374195613</v>
      </c>
    </row>
    <row r="9888" spans="1:2" x14ac:dyDescent="0.25">
      <c r="A9888">
        <v>0.74956066608959893</v>
      </c>
      <c r="B9888">
        <v>4.5802333335179912E-2</v>
      </c>
    </row>
    <row r="9889" spans="1:2" x14ac:dyDescent="0.25">
      <c r="A9889">
        <v>0.3339461842101149</v>
      </c>
      <c r="B9889">
        <v>0.8603795428782629</v>
      </c>
    </row>
    <row r="9890" spans="1:2" x14ac:dyDescent="0.25">
      <c r="A9890">
        <v>2.634782104644473E-2</v>
      </c>
      <c r="B9890">
        <v>0.31407785873771271</v>
      </c>
    </row>
    <row r="9891" spans="1:2" x14ac:dyDescent="0.25">
      <c r="A9891">
        <v>0.91971536451978342</v>
      </c>
      <c r="B9891">
        <v>0.67826955170860737</v>
      </c>
    </row>
    <row r="9892" spans="1:2" x14ac:dyDescent="0.25">
      <c r="A9892">
        <v>0.89945290190496219</v>
      </c>
      <c r="B9892">
        <v>0.30973669098081602</v>
      </c>
    </row>
    <row r="9893" spans="1:2" x14ac:dyDescent="0.25">
      <c r="A9893">
        <v>0.101948697709094</v>
      </c>
      <c r="B9893">
        <v>0.42889479130152669</v>
      </c>
    </row>
    <row r="9894" spans="1:2" x14ac:dyDescent="0.25">
      <c r="A9894">
        <v>0.22596459180590961</v>
      </c>
      <c r="B9894">
        <v>0.2231104540216601</v>
      </c>
    </row>
    <row r="9895" spans="1:2" x14ac:dyDescent="0.25">
      <c r="A9895">
        <v>0.52945927657838265</v>
      </c>
      <c r="B9895">
        <v>0.35498567181006152</v>
      </c>
    </row>
    <row r="9896" spans="1:2" x14ac:dyDescent="0.25">
      <c r="A9896">
        <v>0.38861328304083442</v>
      </c>
      <c r="B9896">
        <v>0.88341021541140408</v>
      </c>
    </row>
    <row r="9897" spans="1:2" x14ac:dyDescent="0.25">
      <c r="A9897">
        <v>0.60191597944359321</v>
      </c>
      <c r="B9897">
        <v>0.2093667889965837</v>
      </c>
    </row>
    <row r="9898" spans="1:2" x14ac:dyDescent="0.25">
      <c r="A9898">
        <v>0.72544453066251535</v>
      </c>
      <c r="B9898">
        <v>0.25033581348093298</v>
      </c>
    </row>
    <row r="9899" spans="1:2" x14ac:dyDescent="0.25">
      <c r="A9899">
        <v>0.3593598526523879</v>
      </c>
      <c r="B9899">
        <v>0.75301669754732992</v>
      </c>
    </row>
    <row r="9900" spans="1:2" x14ac:dyDescent="0.25">
      <c r="A9900">
        <v>0.16727990091240699</v>
      </c>
      <c r="B9900">
        <v>4.2182522299166747E-2</v>
      </c>
    </row>
    <row r="9901" spans="1:2" x14ac:dyDescent="0.25">
      <c r="A9901">
        <v>0.27107323605771189</v>
      </c>
      <c r="B9901">
        <v>0.26533682477761489</v>
      </c>
    </row>
    <row r="9902" spans="1:2" x14ac:dyDescent="0.25">
      <c r="A9902">
        <v>0.1057681376757196</v>
      </c>
      <c r="B9902">
        <v>0.16222709853484171</v>
      </c>
    </row>
    <row r="9903" spans="1:2" x14ac:dyDescent="0.25">
      <c r="A9903">
        <v>0.95196962672910079</v>
      </c>
      <c r="B9903">
        <v>0.91661865978920787</v>
      </c>
    </row>
    <row r="9904" spans="1:2" x14ac:dyDescent="0.25">
      <c r="A9904">
        <v>4.2480369448651738E-2</v>
      </c>
      <c r="B9904">
        <v>0.1019728483159624</v>
      </c>
    </row>
    <row r="9905" spans="1:2" x14ac:dyDescent="0.25">
      <c r="A9905">
        <v>8.9607093991206366E-2</v>
      </c>
      <c r="B9905">
        <v>0.84319000393902088</v>
      </c>
    </row>
    <row r="9906" spans="1:2" x14ac:dyDescent="0.25">
      <c r="A9906">
        <v>0.23336791234132701</v>
      </c>
      <c r="B9906">
        <v>0.38198520830055221</v>
      </c>
    </row>
    <row r="9907" spans="1:2" x14ac:dyDescent="0.25">
      <c r="A9907">
        <v>7.6053780520650927E-2</v>
      </c>
      <c r="B9907">
        <v>0.48130956102636352</v>
      </c>
    </row>
    <row r="9908" spans="1:2" x14ac:dyDescent="0.25">
      <c r="A9908">
        <v>0.77333131310128611</v>
      </c>
      <c r="B9908">
        <v>3.3513646486541197E-2</v>
      </c>
    </row>
    <row r="9909" spans="1:2" x14ac:dyDescent="0.25">
      <c r="A9909">
        <v>0.7445934863224335</v>
      </c>
      <c r="B9909">
        <v>0.52778255314086175</v>
      </c>
    </row>
    <row r="9910" spans="1:2" x14ac:dyDescent="0.25">
      <c r="A9910">
        <v>0.81358317540104574</v>
      </c>
      <c r="B9910">
        <v>0.56556728026975256</v>
      </c>
    </row>
    <row r="9911" spans="1:2" x14ac:dyDescent="0.25">
      <c r="A9911">
        <v>0.59467807085442048</v>
      </c>
      <c r="B9911">
        <v>5.2681943957903821E-2</v>
      </c>
    </row>
    <row r="9912" spans="1:2" x14ac:dyDescent="0.25">
      <c r="A9912">
        <v>0.2388431633288923</v>
      </c>
      <c r="B9912">
        <v>0.59324025622432397</v>
      </c>
    </row>
    <row r="9913" spans="1:2" x14ac:dyDescent="0.25">
      <c r="A9913">
        <v>0.73845171422818612</v>
      </c>
      <c r="B9913">
        <v>0.61092756916267443</v>
      </c>
    </row>
    <row r="9914" spans="1:2" x14ac:dyDescent="0.25">
      <c r="A9914">
        <v>9.8872386641236987E-2</v>
      </c>
      <c r="B9914">
        <v>0.86121264968747357</v>
      </c>
    </row>
    <row r="9915" spans="1:2" x14ac:dyDescent="0.25">
      <c r="A9915">
        <v>0.99798913078960738</v>
      </c>
      <c r="B9915">
        <v>0.46948373139670468</v>
      </c>
    </row>
    <row r="9916" spans="1:2" x14ac:dyDescent="0.25">
      <c r="A9916">
        <v>0.18145239333561991</v>
      </c>
      <c r="B9916">
        <v>6.6218232004935706E-2</v>
      </c>
    </row>
    <row r="9917" spans="1:2" x14ac:dyDescent="0.25">
      <c r="A9917">
        <v>0.91137262327280399</v>
      </c>
      <c r="B9917">
        <v>0.39835792440336271</v>
      </c>
    </row>
    <row r="9918" spans="1:2" x14ac:dyDescent="0.25">
      <c r="A9918">
        <v>0.75342141230649085</v>
      </c>
      <c r="B9918">
        <v>0.69362751032408809</v>
      </c>
    </row>
    <row r="9919" spans="1:2" x14ac:dyDescent="0.25">
      <c r="A9919">
        <v>0.49529414111328668</v>
      </c>
      <c r="B9919">
        <v>0.36411356737823941</v>
      </c>
    </row>
    <row r="9920" spans="1:2" x14ac:dyDescent="0.25">
      <c r="A9920">
        <v>0.62037893267354638</v>
      </c>
      <c r="B9920">
        <v>0.68754091343523338</v>
      </c>
    </row>
    <row r="9921" spans="1:2" x14ac:dyDescent="0.25">
      <c r="A9921">
        <v>0.92333066819567433</v>
      </c>
      <c r="B9921">
        <v>0.7366345185236487</v>
      </c>
    </row>
    <row r="9922" spans="1:2" x14ac:dyDescent="0.25">
      <c r="A9922">
        <v>0.56332911395752572</v>
      </c>
      <c r="B9922">
        <v>0.89686477761872985</v>
      </c>
    </row>
    <row r="9923" spans="1:2" x14ac:dyDescent="0.25">
      <c r="A9923">
        <v>0.12701753794736409</v>
      </c>
      <c r="B9923">
        <v>0.94341176778466063</v>
      </c>
    </row>
    <row r="9924" spans="1:2" x14ac:dyDescent="0.25">
      <c r="A9924">
        <v>0.19757160144356339</v>
      </c>
      <c r="B9924">
        <v>0.30053537041130529</v>
      </c>
    </row>
    <row r="9925" spans="1:2" x14ac:dyDescent="0.25">
      <c r="A9925">
        <v>0.78373126642473379</v>
      </c>
      <c r="B9925">
        <v>0.39910264303600018</v>
      </c>
    </row>
    <row r="9926" spans="1:2" x14ac:dyDescent="0.25">
      <c r="A9926">
        <v>0.72976582987266814</v>
      </c>
      <c r="B9926">
        <v>0.19815436438813791</v>
      </c>
    </row>
    <row r="9927" spans="1:2" x14ac:dyDescent="0.25">
      <c r="A9927">
        <v>0.71952735641305321</v>
      </c>
      <c r="B9927">
        <v>0.38501746241066198</v>
      </c>
    </row>
    <row r="9928" spans="1:2" x14ac:dyDescent="0.25">
      <c r="A9928">
        <v>0.47588159976897199</v>
      </c>
      <c r="B9928">
        <v>0.39229186659760312</v>
      </c>
    </row>
    <row r="9929" spans="1:2" x14ac:dyDescent="0.25">
      <c r="A9929">
        <v>5.3857080772178212E-2</v>
      </c>
      <c r="B9929">
        <v>0.94886222560004418</v>
      </c>
    </row>
    <row r="9930" spans="1:2" x14ac:dyDescent="0.25">
      <c r="A9930">
        <v>0.78066444532366464</v>
      </c>
      <c r="B9930">
        <v>0.12736231320233171</v>
      </c>
    </row>
    <row r="9931" spans="1:2" x14ac:dyDescent="0.25">
      <c r="A9931">
        <v>0.29718686777487863</v>
      </c>
      <c r="B9931">
        <v>0.69435723328460375</v>
      </c>
    </row>
    <row r="9932" spans="1:2" x14ac:dyDescent="0.25">
      <c r="A9932">
        <v>0.24057728782727231</v>
      </c>
      <c r="B9932">
        <v>8.0786144265026394E-2</v>
      </c>
    </row>
    <row r="9933" spans="1:2" x14ac:dyDescent="0.25">
      <c r="A9933">
        <v>5.207339794950383E-2</v>
      </c>
      <c r="B9933">
        <v>0.16520257490727211</v>
      </c>
    </row>
    <row r="9934" spans="1:2" x14ac:dyDescent="0.25">
      <c r="A9934">
        <v>0.18764264830970881</v>
      </c>
      <c r="B9934">
        <v>4.3538730438233753E-2</v>
      </c>
    </row>
    <row r="9935" spans="1:2" x14ac:dyDescent="0.25">
      <c r="A9935">
        <v>8.5702583022921996E-2</v>
      </c>
      <c r="B9935">
        <v>0.50670109418578546</v>
      </c>
    </row>
    <row r="9936" spans="1:2" x14ac:dyDescent="0.25">
      <c r="A9936">
        <v>0.9043079280197287</v>
      </c>
      <c r="B9936">
        <v>0.83522549633236076</v>
      </c>
    </row>
    <row r="9937" spans="1:2" x14ac:dyDescent="0.25">
      <c r="A9937">
        <v>0.6799523192787853</v>
      </c>
      <c r="B9937">
        <v>8.0783374585393197E-2</v>
      </c>
    </row>
    <row r="9938" spans="1:2" x14ac:dyDescent="0.25">
      <c r="A9938">
        <v>7.0272937612367081E-2</v>
      </c>
      <c r="B9938">
        <v>0.75499188638272818</v>
      </c>
    </row>
    <row r="9939" spans="1:2" x14ac:dyDescent="0.25">
      <c r="A9939">
        <v>0.95018859173732118</v>
      </c>
      <c r="B9939">
        <v>0.66721333295953189</v>
      </c>
    </row>
    <row r="9940" spans="1:2" x14ac:dyDescent="0.25">
      <c r="A9940">
        <v>0.72229812468258769</v>
      </c>
      <c r="B9940">
        <v>0.3546607404804899</v>
      </c>
    </row>
    <row r="9941" spans="1:2" x14ac:dyDescent="0.25">
      <c r="A9941">
        <v>0.13581797280695229</v>
      </c>
      <c r="B9941">
        <v>0.83120817105135381</v>
      </c>
    </row>
    <row r="9942" spans="1:2" x14ac:dyDescent="0.25">
      <c r="A9942">
        <v>0.94922167983131456</v>
      </c>
      <c r="B9942">
        <v>3.6398389897762902E-2</v>
      </c>
    </row>
    <row r="9943" spans="1:2" x14ac:dyDescent="0.25">
      <c r="A9943">
        <v>0.71015529188802262</v>
      </c>
      <c r="B9943">
        <v>0.53569053448851045</v>
      </c>
    </row>
    <row r="9944" spans="1:2" x14ac:dyDescent="0.25">
      <c r="A9944">
        <v>0.53825944566105255</v>
      </c>
      <c r="B9944">
        <v>7.0104946689686476E-2</v>
      </c>
    </row>
    <row r="9945" spans="1:2" x14ac:dyDescent="0.25">
      <c r="A9945">
        <v>0.64081261470339568</v>
      </c>
      <c r="B9945">
        <v>0.4871563287886389</v>
      </c>
    </row>
    <row r="9946" spans="1:2" x14ac:dyDescent="0.25">
      <c r="A9946">
        <v>0.52233095221514847</v>
      </c>
      <c r="B9946">
        <v>0.75107468302920566</v>
      </c>
    </row>
    <row r="9947" spans="1:2" x14ac:dyDescent="0.25">
      <c r="A9947">
        <v>0.37350626927690589</v>
      </c>
      <c r="B9947">
        <v>0.47599129386923128</v>
      </c>
    </row>
    <row r="9948" spans="1:2" x14ac:dyDescent="0.25">
      <c r="A9948">
        <v>0.94336666811102721</v>
      </c>
      <c r="B9948">
        <v>0.88931341753610937</v>
      </c>
    </row>
    <row r="9949" spans="1:2" x14ac:dyDescent="0.25">
      <c r="A9949">
        <v>8.8963555927914495E-2</v>
      </c>
      <c r="B9949">
        <v>0.66660333724345022</v>
      </c>
    </row>
    <row r="9950" spans="1:2" x14ac:dyDescent="0.25">
      <c r="A9950">
        <v>1.0088989850819069E-2</v>
      </c>
      <c r="B9950">
        <v>0.52075926138397488</v>
      </c>
    </row>
    <row r="9951" spans="1:2" x14ac:dyDescent="0.25">
      <c r="A9951">
        <v>0.33471232787624211</v>
      </c>
      <c r="B9951">
        <v>0.90748108880171119</v>
      </c>
    </row>
    <row r="9952" spans="1:2" x14ac:dyDescent="0.25">
      <c r="A9952">
        <v>0.1146514387683322</v>
      </c>
      <c r="B9952">
        <v>6.4673394213599078E-3</v>
      </c>
    </row>
    <row r="9953" spans="1:2" x14ac:dyDescent="0.25">
      <c r="A9953">
        <v>0.35966022811540188</v>
      </c>
      <c r="B9953">
        <v>0.41267226321105011</v>
      </c>
    </row>
    <row r="9954" spans="1:2" x14ac:dyDescent="0.25">
      <c r="A9954">
        <v>0.72569910849890917</v>
      </c>
      <c r="B9954">
        <v>0.18972589348564151</v>
      </c>
    </row>
    <row r="9955" spans="1:2" x14ac:dyDescent="0.25">
      <c r="A9955">
        <v>0.56028855334178107</v>
      </c>
      <c r="B9955">
        <v>0.62898602365177847</v>
      </c>
    </row>
    <row r="9956" spans="1:2" x14ac:dyDescent="0.25">
      <c r="A9956">
        <v>0.78431613559496127</v>
      </c>
      <c r="B9956">
        <v>0.52141581767701262</v>
      </c>
    </row>
    <row r="9957" spans="1:2" x14ac:dyDescent="0.25">
      <c r="A9957">
        <v>0.16160093505873391</v>
      </c>
      <c r="B9957">
        <v>0.39867024631512438</v>
      </c>
    </row>
    <row r="9958" spans="1:2" x14ac:dyDescent="0.25">
      <c r="A9958">
        <v>0.10429421736185721</v>
      </c>
      <c r="B9958">
        <v>8.8300185062373249E-4</v>
      </c>
    </row>
    <row r="9959" spans="1:2" x14ac:dyDescent="0.25">
      <c r="A9959">
        <v>0.83884586779435777</v>
      </c>
      <c r="B9959">
        <v>0.523035475505366</v>
      </c>
    </row>
    <row r="9960" spans="1:2" x14ac:dyDescent="0.25">
      <c r="A9960">
        <v>0.92039872347905605</v>
      </c>
      <c r="B9960">
        <v>0.34463854111570408</v>
      </c>
    </row>
    <row r="9961" spans="1:2" x14ac:dyDescent="0.25">
      <c r="A9961">
        <v>0.341841808324715</v>
      </c>
      <c r="B9961">
        <v>0.40860585695817259</v>
      </c>
    </row>
    <row r="9962" spans="1:2" x14ac:dyDescent="0.25">
      <c r="A9962">
        <v>0.50017573256975423</v>
      </c>
      <c r="B9962">
        <v>0.88547922477117458</v>
      </c>
    </row>
    <row r="9963" spans="1:2" x14ac:dyDescent="0.25">
      <c r="A9963">
        <v>0.23644471512190149</v>
      </c>
      <c r="B9963">
        <v>0.34022119539361317</v>
      </c>
    </row>
    <row r="9964" spans="1:2" x14ac:dyDescent="0.25">
      <c r="A9964">
        <v>2.2954531492483051E-2</v>
      </c>
      <c r="B9964">
        <v>0.47085553387468559</v>
      </c>
    </row>
    <row r="9965" spans="1:2" x14ac:dyDescent="0.25">
      <c r="A9965">
        <v>8.1574733702755919E-2</v>
      </c>
      <c r="B9965">
        <v>1.442051552780688E-2</v>
      </c>
    </row>
    <row r="9966" spans="1:2" x14ac:dyDescent="0.25">
      <c r="A9966">
        <v>0.90293305633368293</v>
      </c>
      <c r="B9966">
        <v>0.49874950097674242</v>
      </c>
    </row>
    <row r="9967" spans="1:2" x14ac:dyDescent="0.25">
      <c r="A9967">
        <v>0.78180001942143562</v>
      </c>
      <c r="B9967">
        <v>0.24424887728508041</v>
      </c>
    </row>
    <row r="9968" spans="1:2" x14ac:dyDescent="0.25">
      <c r="A9968">
        <v>0.51882754370228334</v>
      </c>
      <c r="B9968">
        <v>0.79351753346331722</v>
      </c>
    </row>
    <row r="9969" spans="1:2" x14ac:dyDescent="0.25">
      <c r="A9969">
        <v>0.64910155687780324</v>
      </c>
      <c r="B9969">
        <v>0.1987493311105015</v>
      </c>
    </row>
    <row r="9970" spans="1:2" x14ac:dyDescent="0.25">
      <c r="A9970">
        <v>0.22160792716796629</v>
      </c>
      <c r="B9970">
        <v>0.47997211217058428</v>
      </c>
    </row>
    <row r="9971" spans="1:2" x14ac:dyDescent="0.25">
      <c r="A9971">
        <v>8.3164175171634991E-4</v>
      </c>
      <c r="B9971">
        <v>0.57257370969447863</v>
      </c>
    </row>
    <row r="9972" spans="1:2" x14ac:dyDescent="0.25">
      <c r="A9972">
        <v>1.489799682487003E-2</v>
      </c>
      <c r="B9972">
        <v>0.17915590215082849</v>
      </c>
    </row>
    <row r="9973" spans="1:2" x14ac:dyDescent="0.25">
      <c r="A9973">
        <v>0.28100810408498772</v>
      </c>
      <c r="B9973">
        <v>0.14601658228237241</v>
      </c>
    </row>
    <row r="9974" spans="1:2" x14ac:dyDescent="0.25">
      <c r="A9974">
        <v>0.88358293032253188</v>
      </c>
      <c r="B9974">
        <v>0.4736140295126825</v>
      </c>
    </row>
    <row r="9975" spans="1:2" x14ac:dyDescent="0.25">
      <c r="A9975">
        <v>0.50725204212149233</v>
      </c>
      <c r="B9975">
        <v>6.3796889795186607E-2</v>
      </c>
    </row>
    <row r="9976" spans="1:2" x14ac:dyDescent="0.25">
      <c r="A9976">
        <v>0.80275738197841462</v>
      </c>
      <c r="B9976">
        <v>0.67060065959491078</v>
      </c>
    </row>
    <row r="9977" spans="1:2" x14ac:dyDescent="0.25">
      <c r="A9977">
        <v>0.73349663736991844</v>
      </c>
      <c r="B9977">
        <v>0.6062368559695106</v>
      </c>
    </row>
    <row r="9978" spans="1:2" x14ac:dyDescent="0.25">
      <c r="A9978">
        <v>0.7168695466842453</v>
      </c>
      <c r="B9978">
        <v>0.93809536443720187</v>
      </c>
    </row>
    <row r="9979" spans="1:2" x14ac:dyDescent="0.25">
      <c r="A9979">
        <v>0.93295621331780731</v>
      </c>
      <c r="B9979">
        <v>0.19677348319277571</v>
      </c>
    </row>
    <row r="9980" spans="1:2" x14ac:dyDescent="0.25">
      <c r="A9980">
        <v>0.91457150901107109</v>
      </c>
      <c r="B9980">
        <v>0.93311303305094839</v>
      </c>
    </row>
    <row r="9981" spans="1:2" x14ac:dyDescent="0.25">
      <c r="A9981">
        <v>4.9546830644298878E-2</v>
      </c>
      <c r="B9981">
        <v>0.70465983994907389</v>
      </c>
    </row>
    <row r="9982" spans="1:2" x14ac:dyDescent="0.25">
      <c r="A9982">
        <v>0.1469856521784032</v>
      </c>
      <c r="B9982">
        <v>0.3240828591156063</v>
      </c>
    </row>
    <row r="9983" spans="1:2" x14ac:dyDescent="0.25">
      <c r="A9983">
        <v>0.51957097094353821</v>
      </c>
      <c r="B9983">
        <v>2.6651899695257279E-2</v>
      </c>
    </row>
    <row r="9984" spans="1:2" x14ac:dyDescent="0.25">
      <c r="A9984">
        <v>0.88165801212595751</v>
      </c>
      <c r="B9984">
        <v>0.1109802348906805</v>
      </c>
    </row>
    <row r="9985" spans="1:2" x14ac:dyDescent="0.25">
      <c r="A9985">
        <v>0.84634311522997097</v>
      </c>
      <c r="B9985">
        <v>0.57686084607957555</v>
      </c>
    </row>
    <row r="9986" spans="1:2" x14ac:dyDescent="0.25">
      <c r="A9986">
        <v>0.23734766956444539</v>
      </c>
      <c r="B9986">
        <v>0.70602448541955953</v>
      </c>
    </row>
    <row r="9987" spans="1:2" x14ac:dyDescent="0.25">
      <c r="A9987">
        <v>0.25637920003194981</v>
      </c>
      <c r="B9987">
        <v>0.45732647286371908</v>
      </c>
    </row>
    <row r="9988" spans="1:2" x14ac:dyDescent="0.25">
      <c r="A9988">
        <v>0.83704680487630101</v>
      </c>
      <c r="B9988">
        <v>0.63046088786212806</v>
      </c>
    </row>
    <row r="9989" spans="1:2" x14ac:dyDescent="0.25">
      <c r="A9989">
        <v>0.57979258870670791</v>
      </c>
      <c r="B9989">
        <v>0.23871427914588941</v>
      </c>
    </row>
    <row r="9990" spans="1:2" x14ac:dyDescent="0.25">
      <c r="A9990">
        <v>0.35873485013056861</v>
      </c>
      <c r="B9990">
        <v>0.14541676176751089</v>
      </c>
    </row>
    <row r="9991" spans="1:2" x14ac:dyDescent="0.25">
      <c r="A9991">
        <v>0.97474673846551152</v>
      </c>
      <c r="B9991">
        <v>0.65001997388325816</v>
      </c>
    </row>
    <row r="9992" spans="1:2" x14ac:dyDescent="0.25">
      <c r="A9992">
        <v>0.18183657335183481</v>
      </c>
      <c r="B9992">
        <v>0.23726486473115241</v>
      </c>
    </row>
    <row r="9993" spans="1:2" x14ac:dyDescent="0.25">
      <c r="A9993">
        <v>0.41884047090823012</v>
      </c>
      <c r="B9993">
        <v>7.3788146363008456E-2</v>
      </c>
    </row>
    <row r="9994" spans="1:2" x14ac:dyDescent="0.25">
      <c r="A9994">
        <v>0.76911136401707181</v>
      </c>
      <c r="B9994">
        <v>0.10628722220481129</v>
      </c>
    </row>
    <row r="9995" spans="1:2" x14ac:dyDescent="0.25">
      <c r="A9995">
        <v>0.85677602964786648</v>
      </c>
      <c r="B9995">
        <v>0.78923577430440073</v>
      </c>
    </row>
    <row r="9996" spans="1:2" x14ac:dyDescent="0.25">
      <c r="A9996">
        <v>0.30188176989150839</v>
      </c>
      <c r="B9996">
        <v>0.58121710325756115</v>
      </c>
    </row>
    <row r="9997" spans="1:2" x14ac:dyDescent="0.25">
      <c r="A9997">
        <v>0.73738121252090782</v>
      </c>
      <c r="B9997">
        <v>0.71308585175119654</v>
      </c>
    </row>
    <row r="9998" spans="1:2" x14ac:dyDescent="0.25">
      <c r="A9998">
        <v>0.88732645773092456</v>
      </c>
      <c r="B9998">
        <v>0.78532560146920716</v>
      </c>
    </row>
    <row r="9999" spans="1:2" x14ac:dyDescent="0.25">
      <c r="A9999">
        <v>0.4920721269977929</v>
      </c>
      <c r="B9999">
        <v>0.58758467602844155</v>
      </c>
    </row>
    <row r="10000" spans="1:2" x14ac:dyDescent="0.25">
      <c r="A10000">
        <v>0.52688910862337823</v>
      </c>
      <c r="B10000">
        <v>0.89228955543976096</v>
      </c>
    </row>
    <row r="10001" spans="1:7" x14ac:dyDescent="0.25">
      <c r="A10001">
        <v>0.84124346245935455</v>
      </c>
      <c r="B10001">
        <v>0.71384444617006393</v>
      </c>
    </row>
    <row r="10002" spans="1:7" x14ac:dyDescent="0.25">
      <c r="A10002">
        <v>0.43017039691136832</v>
      </c>
      <c r="B10002">
        <v>0.55632962184102752</v>
      </c>
    </row>
    <row r="10004" spans="1:7" x14ac:dyDescent="0.25">
      <c r="A10004" t="s">
        <v>8</v>
      </c>
    </row>
    <row r="10005" spans="1:7" x14ac:dyDescent="0.25">
      <c r="A10005" t="s">
        <v>1</v>
      </c>
      <c r="B10005" t="s">
        <v>2</v>
      </c>
      <c r="F10005" t="s">
        <v>3</v>
      </c>
      <c r="G10005">
        <v>3.1463999999999999</v>
      </c>
    </row>
    <row r="10006" spans="1:7" x14ac:dyDescent="0.25">
      <c r="A10006">
        <v>0.19296256291253261</v>
      </c>
      <c r="B10006">
        <v>0.3073416156980372</v>
      </c>
      <c r="F10006" t="s">
        <v>4</v>
      </c>
      <c r="G10006">
        <v>4.8073464102067476E-3</v>
      </c>
    </row>
    <row r="10007" spans="1:7" x14ac:dyDescent="0.25">
      <c r="A10007">
        <v>0.11584885265245359</v>
      </c>
      <c r="B10007">
        <v>0.74365852884482786</v>
      </c>
      <c r="F10007" t="s">
        <v>5</v>
      </c>
      <c r="G10007">
        <v>0.15302258886789641</v>
      </c>
    </row>
    <row r="10008" spans="1:7" x14ac:dyDescent="0.25">
      <c r="A10008">
        <v>0.1808360678544069</v>
      </c>
      <c r="B10008">
        <v>0.47274206463625762</v>
      </c>
      <c r="F10008" t="s">
        <v>6</v>
      </c>
      <c r="G10008" t="s">
        <v>68</v>
      </c>
    </row>
    <row r="10009" spans="1:7" x14ac:dyDescent="0.25">
      <c r="A10009">
        <v>0.79186639383644453</v>
      </c>
      <c r="B10009">
        <v>0.34785741503954343</v>
      </c>
    </row>
    <row r="10010" spans="1:7" x14ac:dyDescent="0.25">
      <c r="A10010">
        <v>0.54979496852989063</v>
      </c>
      <c r="B10010">
        <v>0.5468738238334705</v>
      </c>
    </row>
    <row r="10011" spans="1:7" x14ac:dyDescent="0.25">
      <c r="A10011">
        <v>0.41586261817747577</v>
      </c>
      <c r="B10011">
        <v>0.7097617074211523</v>
      </c>
    </row>
    <row r="10012" spans="1:7" x14ac:dyDescent="0.25">
      <c r="A10012">
        <v>0.79976094273376319</v>
      </c>
      <c r="B10012">
        <v>0.63260109483802462</v>
      </c>
    </row>
    <row r="10013" spans="1:7" x14ac:dyDescent="0.25">
      <c r="A10013">
        <v>0.23384176638068899</v>
      </c>
      <c r="B10013">
        <v>0.78012625369620925</v>
      </c>
    </row>
    <row r="10014" spans="1:7" x14ac:dyDescent="0.25">
      <c r="A10014">
        <v>0.10437274185470451</v>
      </c>
      <c r="B10014">
        <v>8.6255110107181121E-2</v>
      </c>
    </row>
    <row r="10015" spans="1:7" x14ac:dyDescent="0.25">
      <c r="A10015">
        <v>0.50068568135531055</v>
      </c>
      <c r="B10015">
        <v>0.67249338800959857</v>
      </c>
    </row>
    <row r="10016" spans="1:7" x14ac:dyDescent="0.25">
      <c r="A10016">
        <v>0.71389225975041803</v>
      </c>
      <c r="B10016">
        <v>0.30324596515670249</v>
      </c>
    </row>
    <row r="10017" spans="1:2" x14ac:dyDescent="0.25">
      <c r="A10017">
        <v>0.35717547532699578</v>
      </c>
      <c r="B10017">
        <v>0.2161321472315926</v>
      </c>
    </row>
    <row r="10018" spans="1:2" x14ac:dyDescent="0.25">
      <c r="A10018">
        <v>0.49748499934320378</v>
      </c>
      <c r="B10018">
        <v>0.79201027123252932</v>
      </c>
    </row>
    <row r="10019" spans="1:2" x14ac:dyDescent="0.25">
      <c r="A10019">
        <v>0.67810556068746097</v>
      </c>
      <c r="B10019">
        <v>0.85159188290112864</v>
      </c>
    </row>
    <row r="10020" spans="1:2" x14ac:dyDescent="0.25">
      <c r="A10020">
        <v>0.57872849149596539</v>
      </c>
      <c r="B10020">
        <v>0.51258540980759304</v>
      </c>
    </row>
    <row r="10021" spans="1:2" x14ac:dyDescent="0.25">
      <c r="A10021">
        <v>0.32931884759401642</v>
      </c>
      <c r="B10021">
        <v>0.58531596236650252</v>
      </c>
    </row>
    <row r="10022" spans="1:2" x14ac:dyDescent="0.25">
      <c r="A10022">
        <v>0.86793641671448118</v>
      </c>
      <c r="B10022">
        <v>0.50076727455765069</v>
      </c>
    </row>
    <row r="10023" spans="1:2" x14ac:dyDescent="0.25">
      <c r="A10023">
        <v>0.77960407353700523</v>
      </c>
      <c r="B10023">
        <v>0.34455663331363001</v>
      </c>
    </row>
    <row r="10024" spans="1:2" x14ac:dyDescent="0.25">
      <c r="A10024">
        <v>0.62979803972241322</v>
      </c>
      <c r="B10024">
        <v>0.69556393206618305</v>
      </c>
    </row>
    <row r="10025" spans="1:2" x14ac:dyDescent="0.25">
      <c r="A10025">
        <v>9.5871858473009941E-2</v>
      </c>
      <c r="B10025">
        <v>0.26865641346545299</v>
      </c>
    </row>
    <row r="10026" spans="1:2" x14ac:dyDescent="0.25">
      <c r="A10026">
        <v>0.13088864015517829</v>
      </c>
      <c r="B10026">
        <v>0.71332396196027292</v>
      </c>
    </row>
    <row r="10027" spans="1:2" x14ac:dyDescent="0.25">
      <c r="A10027">
        <v>0.63015344908394022</v>
      </c>
      <c r="B10027">
        <v>0.5982132196072304</v>
      </c>
    </row>
    <row r="10028" spans="1:2" x14ac:dyDescent="0.25">
      <c r="A10028">
        <v>1.655979845995292E-2</v>
      </c>
      <c r="B10028">
        <v>0.69195247088026191</v>
      </c>
    </row>
    <row r="10029" spans="1:2" x14ac:dyDescent="0.25">
      <c r="A10029">
        <v>0.48691721700695778</v>
      </c>
      <c r="B10029">
        <v>0.66402073675530793</v>
      </c>
    </row>
    <row r="10030" spans="1:2" x14ac:dyDescent="0.25">
      <c r="A10030">
        <v>0.86973926566376114</v>
      </c>
      <c r="B10030">
        <v>0.60440549692956502</v>
      </c>
    </row>
    <row r="10031" spans="1:2" x14ac:dyDescent="0.25">
      <c r="A10031">
        <v>0.15954372485787169</v>
      </c>
      <c r="B10031">
        <v>0.92695632691591534</v>
      </c>
    </row>
    <row r="10032" spans="1:2" x14ac:dyDescent="0.25">
      <c r="A10032">
        <v>0.30927346270458062</v>
      </c>
      <c r="B10032">
        <v>0.745682290311249</v>
      </c>
    </row>
    <row r="10033" spans="1:2" x14ac:dyDescent="0.25">
      <c r="A10033">
        <v>0.34810152726421228</v>
      </c>
      <c r="B10033">
        <v>0.86017297215659494</v>
      </c>
    </row>
    <row r="10034" spans="1:2" x14ac:dyDescent="0.25">
      <c r="A10034">
        <v>0.96878796338868089</v>
      </c>
      <c r="B10034">
        <v>2.9262885260090798E-2</v>
      </c>
    </row>
    <row r="10035" spans="1:2" x14ac:dyDescent="0.25">
      <c r="A10035">
        <v>0.63115932933230356</v>
      </c>
      <c r="B10035">
        <v>0.79470319350585794</v>
      </c>
    </row>
    <row r="10036" spans="1:2" x14ac:dyDescent="0.25">
      <c r="A10036">
        <v>0.87585675678994379</v>
      </c>
      <c r="B10036">
        <v>0.57369238449029991</v>
      </c>
    </row>
    <row r="10037" spans="1:2" x14ac:dyDescent="0.25">
      <c r="A10037">
        <v>0.1262566244571495</v>
      </c>
      <c r="B10037">
        <v>2.0302682569252939E-2</v>
      </c>
    </row>
    <row r="10038" spans="1:2" x14ac:dyDescent="0.25">
      <c r="A10038">
        <v>0.71826467805787664</v>
      </c>
      <c r="B10038">
        <v>0.7097328127653012</v>
      </c>
    </row>
    <row r="10039" spans="1:2" x14ac:dyDescent="0.25">
      <c r="A10039">
        <v>0.46378402287348408</v>
      </c>
      <c r="B10039">
        <v>5.1817010723814727E-2</v>
      </c>
    </row>
    <row r="10040" spans="1:2" x14ac:dyDescent="0.25">
      <c r="A10040">
        <v>0.89244119267912614</v>
      </c>
      <c r="B10040">
        <v>0.38379811751654042</v>
      </c>
    </row>
    <row r="10041" spans="1:2" x14ac:dyDescent="0.25">
      <c r="A10041">
        <v>7.9873427003740671E-2</v>
      </c>
      <c r="B10041">
        <v>0.7654035967890056</v>
      </c>
    </row>
    <row r="10042" spans="1:2" x14ac:dyDescent="0.25">
      <c r="A10042">
        <v>0.5789149359229957</v>
      </c>
      <c r="B10042">
        <v>0.41903568350353437</v>
      </c>
    </row>
    <row r="10043" spans="1:2" x14ac:dyDescent="0.25">
      <c r="A10043">
        <v>0.55087559976539258</v>
      </c>
      <c r="B10043">
        <v>0.4033535355299348</v>
      </c>
    </row>
    <row r="10044" spans="1:2" x14ac:dyDescent="0.25">
      <c r="A10044">
        <v>0.64177396520534868</v>
      </c>
      <c r="B10044">
        <v>0.88081607325615396</v>
      </c>
    </row>
    <row r="10045" spans="1:2" x14ac:dyDescent="0.25">
      <c r="A10045">
        <v>9.6077973672297645E-2</v>
      </c>
      <c r="B10045">
        <v>0.19880765504178199</v>
      </c>
    </row>
    <row r="10046" spans="1:2" x14ac:dyDescent="0.25">
      <c r="A10046">
        <v>0.98767686506620178</v>
      </c>
      <c r="B10046">
        <v>0.2031003103210246</v>
      </c>
    </row>
    <row r="10047" spans="1:2" x14ac:dyDescent="0.25">
      <c r="A10047">
        <v>0.32216962369723562</v>
      </c>
      <c r="B10047">
        <v>0.68687939936235287</v>
      </c>
    </row>
    <row r="10048" spans="1:2" x14ac:dyDescent="0.25">
      <c r="A10048">
        <v>0.75150036800470421</v>
      </c>
      <c r="B10048">
        <v>0.60491927565022219</v>
      </c>
    </row>
    <row r="10049" spans="1:2" x14ac:dyDescent="0.25">
      <c r="A10049">
        <v>0.54363869993550196</v>
      </c>
      <c r="B10049">
        <v>0.63935124222393758</v>
      </c>
    </row>
    <row r="10050" spans="1:2" x14ac:dyDescent="0.25">
      <c r="A10050">
        <v>0.94680052682292415</v>
      </c>
      <c r="B10050">
        <v>0.99805284602004918</v>
      </c>
    </row>
    <row r="10051" spans="1:2" x14ac:dyDescent="0.25">
      <c r="A10051">
        <v>0.4696771822820186</v>
      </c>
      <c r="B10051">
        <v>0.77223792281804726</v>
      </c>
    </row>
    <row r="10052" spans="1:2" x14ac:dyDescent="0.25">
      <c r="A10052">
        <v>0.31360656759155819</v>
      </c>
      <c r="B10052">
        <v>0.27140786539876349</v>
      </c>
    </row>
    <row r="10053" spans="1:2" x14ac:dyDescent="0.25">
      <c r="A10053">
        <v>0.88155622708370407</v>
      </c>
      <c r="B10053">
        <v>0.41940769875865808</v>
      </c>
    </row>
    <row r="10054" spans="1:2" x14ac:dyDescent="0.25">
      <c r="A10054">
        <v>0.19509646336148209</v>
      </c>
      <c r="B10054">
        <v>9.1293207246886832E-2</v>
      </c>
    </row>
    <row r="10055" spans="1:2" x14ac:dyDescent="0.25">
      <c r="A10055">
        <v>0.31232491778729721</v>
      </c>
      <c r="B10055">
        <v>0.94701012417862573</v>
      </c>
    </row>
    <row r="10056" spans="1:2" x14ac:dyDescent="0.25">
      <c r="A10056">
        <v>0.62388875103310304</v>
      </c>
      <c r="B10056">
        <v>0.57915861372136346</v>
      </c>
    </row>
    <row r="10057" spans="1:2" x14ac:dyDescent="0.25">
      <c r="A10057">
        <v>0.72664646612703054</v>
      </c>
      <c r="B10057">
        <v>0.41894624588305762</v>
      </c>
    </row>
    <row r="10058" spans="1:2" x14ac:dyDescent="0.25">
      <c r="A10058">
        <v>0.61115910012569008</v>
      </c>
      <c r="B10058">
        <v>0.64849793684164247</v>
      </c>
    </row>
    <row r="10059" spans="1:2" x14ac:dyDescent="0.25">
      <c r="A10059">
        <v>0.13021564176613351</v>
      </c>
      <c r="B10059">
        <v>0.22731214391660501</v>
      </c>
    </row>
    <row r="10060" spans="1:2" x14ac:dyDescent="0.25">
      <c r="A10060">
        <v>0.24718775352579531</v>
      </c>
      <c r="B10060">
        <v>0.19071076752166621</v>
      </c>
    </row>
    <row r="10061" spans="1:2" x14ac:dyDescent="0.25">
      <c r="A10061">
        <v>0.47158473034258769</v>
      </c>
      <c r="B10061">
        <v>0.57306570511870802</v>
      </c>
    </row>
    <row r="10062" spans="1:2" x14ac:dyDescent="0.25">
      <c r="A10062">
        <v>0.45368670592903032</v>
      </c>
      <c r="B10062">
        <v>0.67128480972695015</v>
      </c>
    </row>
    <row r="10063" spans="1:2" x14ac:dyDescent="0.25">
      <c r="A10063">
        <v>0.26946498314122552</v>
      </c>
      <c r="B10063">
        <v>0.66753951573530546</v>
      </c>
    </row>
    <row r="10064" spans="1:2" x14ac:dyDescent="0.25">
      <c r="A10064">
        <v>0.69324767352171768</v>
      </c>
      <c r="B10064">
        <v>0.97479788441963378</v>
      </c>
    </row>
    <row r="10065" spans="1:2" x14ac:dyDescent="0.25">
      <c r="A10065">
        <v>0.73889482088045966</v>
      </c>
      <c r="B10065">
        <v>0.70357733659120192</v>
      </c>
    </row>
    <row r="10066" spans="1:2" x14ac:dyDescent="0.25">
      <c r="A10066">
        <v>0.32515364636043292</v>
      </c>
      <c r="B10066">
        <v>0.945282800659763</v>
      </c>
    </row>
    <row r="10067" spans="1:2" x14ac:dyDescent="0.25">
      <c r="A10067">
        <v>0.38128353169735069</v>
      </c>
      <c r="B10067">
        <v>5.8737803662450412E-2</v>
      </c>
    </row>
    <row r="10068" spans="1:2" x14ac:dyDescent="0.25">
      <c r="A10068">
        <v>0.37801430863022212</v>
      </c>
      <c r="B10068">
        <v>0.64825420210881635</v>
      </c>
    </row>
    <row r="10069" spans="1:2" x14ac:dyDescent="0.25">
      <c r="A10069">
        <v>0.22444257503230211</v>
      </c>
      <c r="B10069">
        <v>8.9413977911271814E-2</v>
      </c>
    </row>
    <row r="10070" spans="1:2" x14ac:dyDescent="0.25">
      <c r="A10070">
        <v>0.4519964832564255</v>
      </c>
      <c r="B10070">
        <v>0.85296981977439001</v>
      </c>
    </row>
    <row r="10071" spans="1:2" x14ac:dyDescent="0.25">
      <c r="A10071">
        <v>0.58469489661630247</v>
      </c>
      <c r="B10071">
        <v>0.85036750108405257</v>
      </c>
    </row>
    <row r="10072" spans="1:2" x14ac:dyDescent="0.25">
      <c r="A10072">
        <v>0.31652158766709582</v>
      </c>
      <c r="B10072">
        <v>0.4402329553950507</v>
      </c>
    </row>
    <row r="10073" spans="1:2" x14ac:dyDescent="0.25">
      <c r="A10073">
        <v>0.42529373759667721</v>
      </c>
      <c r="B10073">
        <v>0.19732173792121771</v>
      </c>
    </row>
    <row r="10074" spans="1:2" x14ac:dyDescent="0.25">
      <c r="A10074">
        <v>0.3571804200829134</v>
      </c>
      <c r="B10074">
        <v>0.61760478521795947</v>
      </c>
    </row>
    <row r="10075" spans="1:2" x14ac:dyDescent="0.25">
      <c r="A10075">
        <v>0.26453888190831409</v>
      </c>
      <c r="B10075">
        <v>0.12086426059281589</v>
      </c>
    </row>
    <row r="10076" spans="1:2" x14ac:dyDescent="0.25">
      <c r="A10076">
        <v>0.70008557524407911</v>
      </c>
      <c r="B10076">
        <v>0.35442164938446319</v>
      </c>
    </row>
    <row r="10077" spans="1:2" x14ac:dyDescent="0.25">
      <c r="A10077">
        <v>0.28777551248460909</v>
      </c>
      <c r="B10077">
        <v>0.12068559144466701</v>
      </c>
    </row>
    <row r="10078" spans="1:2" x14ac:dyDescent="0.25">
      <c r="A10078">
        <v>0.8452957812646128</v>
      </c>
      <c r="B10078">
        <v>0.224543402099043</v>
      </c>
    </row>
    <row r="10079" spans="1:2" x14ac:dyDescent="0.25">
      <c r="A10079">
        <v>6.9592652693332924E-2</v>
      </c>
      <c r="B10079">
        <v>0.48885027772061601</v>
      </c>
    </row>
    <row r="10080" spans="1:2" x14ac:dyDescent="0.25">
      <c r="A10080">
        <v>0.60867128982693208</v>
      </c>
      <c r="B10080">
        <v>6.9388274144779327E-2</v>
      </c>
    </row>
    <row r="10081" spans="1:2" x14ac:dyDescent="0.25">
      <c r="A10081">
        <v>7.3196953929530184E-2</v>
      </c>
      <c r="B10081">
        <v>0.87386552234328174</v>
      </c>
    </row>
    <row r="10082" spans="1:2" x14ac:dyDescent="0.25">
      <c r="A10082">
        <v>0.52171854229707215</v>
      </c>
      <c r="B10082">
        <v>0.63577434075391226</v>
      </c>
    </row>
    <row r="10083" spans="1:2" x14ac:dyDescent="0.25">
      <c r="A10083">
        <v>0.82364078545186603</v>
      </c>
      <c r="B10083">
        <v>0.91808633752355262</v>
      </c>
    </row>
    <row r="10084" spans="1:2" x14ac:dyDescent="0.25">
      <c r="A10084">
        <v>0.82701047173893305</v>
      </c>
      <c r="B10084">
        <v>0.45424233773694511</v>
      </c>
    </row>
    <row r="10085" spans="1:2" x14ac:dyDescent="0.25">
      <c r="A10085">
        <v>0.93512120389062092</v>
      </c>
      <c r="B10085">
        <v>0.52345798048011816</v>
      </c>
    </row>
    <row r="10086" spans="1:2" x14ac:dyDescent="0.25">
      <c r="A10086">
        <v>0.36736944976904667</v>
      </c>
      <c r="B10086">
        <v>0.46876145924387058</v>
      </c>
    </row>
    <row r="10087" spans="1:2" x14ac:dyDescent="0.25">
      <c r="A10087">
        <v>0.58845403169968602</v>
      </c>
      <c r="B10087">
        <v>0.77143214741119881</v>
      </c>
    </row>
    <row r="10088" spans="1:2" x14ac:dyDescent="0.25">
      <c r="A10088">
        <v>0.88676068261218721</v>
      </c>
      <c r="B10088">
        <v>0.76566262959814291</v>
      </c>
    </row>
    <row r="10089" spans="1:2" x14ac:dyDescent="0.25">
      <c r="A10089">
        <v>4.3565527698901207E-2</v>
      </c>
      <c r="B10089">
        <v>2.569175792268796E-2</v>
      </c>
    </row>
    <row r="10090" spans="1:2" x14ac:dyDescent="0.25">
      <c r="A10090">
        <v>0.51831462436300602</v>
      </c>
      <c r="B10090">
        <v>0.67884018761385723</v>
      </c>
    </row>
    <row r="10091" spans="1:2" x14ac:dyDescent="0.25">
      <c r="A10091">
        <v>0.38206325601744451</v>
      </c>
      <c r="B10091">
        <v>8.2500064498513326E-2</v>
      </c>
    </row>
    <row r="10092" spans="1:2" x14ac:dyDescent="0.25">
      <c r="A10092">
        <v>0.1185139757510546</v>
      </c>
      <c r="B10092">
        <v>0.32944138379290477</v>
      </c>
    </row>
    <row r="10093" spans="1:2" x14ac:dyDescent="0.25">
      <c r="A10093">
        <v>0.53137574043571512</v>
      </c>
      <c r="B10093">
        <v>0.43766924728279011</v>
      </c>
    </row>
    <row r="10094" spans="1:2" x14ac:dyDescent="0.25">
      <c r="A10094">
        <v>1.574099460723111E-2</v>
      </c>
      <c r="B10094">
        <v>0.4262904243277007</v>
      </c>
    </row>
    <row r="10095" spans="1:2" x14ac:dyDescent="0.25">
      <c r="A10095">
        <v>0.59489256906263321</v>
      </c>
      <c r="B10095">
        <v>0.80938781896529044</v>
      </c>
    </row>
    <row r="10096" spans="1:2" x14ac:dyDescent="0.25">
      <c r="A10096">
        <v>0.15613195732402271</v>
      </c>
      <c r="B10096">
        <v>8.4197764951784215E-2</v>
      </c>
    </row>
    <row r="10097" spans="1:2" x14ac:dyDescent="0.25">
      <c r="A10097">
        <v>4.9683888988554248E-3</v>
      </c>
      <c r="B10097">
        <v>0.82002339564684323</v>
      </c>
    </row>
    <row r="10098" spans="1:2" x14ac:dyDescent="0.25">
      <c r="A10098">
        <v>0.33035662636563801</v>
      </c>
      <c r="B10098">
        <v>0.43451137439326287</v>
      </c>
    </row>
    <row r="10099" spans="1:2" x14ac:dyDescent="0.25">
      <c r="A10099">
        <v>0.38182157503643149</v>
      </c>
      <c r="B10099">
        <v>0.40286245733585108</v>
      </c>
    </row>
    <row r="10100" spans="1:2" x14ac:dyDescent="0.25">
      <c r="A10100">
        <v>0.18038383875961861</v>
      </c>
      <c r="B10100">
        <v>0.1158369998026374</v>
      </c>
    </row>
    <row r="10101" spans="1:2" x14ac:dyDescent="0.25">
      <c r="A10101">
        <v>0.16267332041902499</v>
      </c>
      <c r="B10101">
        <v>7.5514928926639691E-2</v>
      </c>
    </row>
    <row r="10102" spans="1:2" x14ac:dyDescent="0.25">
      <c r="A10102">
        <v>0.25600613530989152</v>
      </c>
      <c r="B10102">
        <v>0.13643624727118919</v>
      </c>
    </row>
    <row r="10103" spans="1:2" x14ac:dyDescent="0.25">
      <c r="A10103">
        <v>1.1804370121459851E-3</v>
      </c>
      <c r="B10103">
        <v>0.37208794849981458</v>
      </c>
    </row>
    <row r="10104" spans="1:2" x14ac:dyDescent="0.25">
      <c r="A10104">
        <v>0.1775801152487414</v>
      </c>
      <c r="B10104">
        <v>0.32799277615148098</v>
      </c>
    </row>
    <row r="10105" spans="1:2" x14ac:dyDescent="0.25">
      <c r="A10105">
        <v>0.5380565745818936</v>
      </c>
      <c r="B10105">
        <v>0.31263766222310219</v>
      </c>
    </row>
    <row r="10106" spans="1:2" x14ac:dyDescent="0.25">
      <c r="A10106">
        <v>0.57660168951848434</v>
      </c>
      <c r="B10106">
        <v>0.63440892054355102</v>
      </c>
    </row>
    <row r="10107" spans="1:2" x14ac:dyDescent="0.25">
      <c r="A10107">
        <v>9.4899714380037858E-2</v>
      </c>
      <c r="B10107">
        <v>0.22916543816530491</v>
      </c>
    </row>
    <row r="10108" spans="1:2" x14ac:dyDescent="0.25">
      <c r="A10108">
        <v>0.10567753329660121</v>
      </c>
      <c r="B10108">
        <v>0.68841990939167963</v>
      </c>
    </row>
    <row r="10109" spans="1:2" x14ac:dyDescent="0.25">
      <c r="A10109">
        <v>2.8927662404011349E-3</v>
      </c>
      <c r="B10109">
        <v>0.30299911427678672</v>
      </c>
    </row>
    <row r="10110" spans="1:2" x14ac:dyDescent="0.25">
      <c r="A10110">
        <v>5.9168598126910998E-2</v>
      </c>
      <c r="B10110">
        <v>9.4447591014398702E-2</v>
      </c>
    </row>
    <row r="10111" spans="1:2" x14ac:dyDescent="0.25">
      <c r="A10111">
        <v>0.6944619211272427</v>
      </c>
      <c r="B10111">
        <v>0.65573398944574945</v>
      </c>
    </row>
    <row r="10112" spans="1:2" x14ac:dyDescent="0.25">
      <c r="A10112">
        <v>0.93653789844116841</v>
      </c>
      <c r="B10112">
        <v>0.44173435169269692</v>
      </c>
    </row>
    <row r="10113" spans="1:2" x14ac:dyDescent="0.25">
      <c r="A10113">
        <v>7.2634910380069639E-2</v>
      </c>
      <c r="B10113">
        <v>7.9674293371391314E-2</v>
      </c>
    </row>
    <row r="10114" spans="1:2" x14ac:dyDescent="0.25">
      <c r="A10114">
        <v>9.2904933572021786E-2</v>
      </c>
      <c r="B10114">
        <v>0.75621692873919555</v>
      </c>
    </row>
    <row r="10115" spans="1:2" x14ac:dyDescent="0.25">
      <c r="A10115">
        <v>0.35848331419436918</v>
      </c>
      <c r="B10115">
        <v>1.2459052967436211E-3</v>
      </c>
    </row>
    <row r="10116" spans="1:2" x14ac:dyDescent="0.25">
      <c r="A10116">
        <v>0.90015291481336435</v>
      </c>
      <c r="B10116">
        <v>0.13539099420056169</v>
      </c>
    </row>
    <row r="10117" spans="1:2" x14ac:dyDescent="0.25">
      <c r="A10117">
        <v>0.13664257411288691</v>
      </c>
      <c r="B10117">
        <v>0.48489437292576892</v>
      </c>
    </row>
    <row r="10118" spans="1:2" x14ac:dyDescent="0.25">
      <c r="A10118">
        <v>0.68976035537575442</v>
      </c>
      <c r="B10118">
        <v>0.87448130332780893</v>
      </c>
    </row>
    <row r="10119" spans="1:2" x14ac:dyDescent="0.25">
      <c r="A10119">
        <v>0.32919126817640798</v>
      </c>
      <c r="B10119">
        <v>0.2064757551774602</v>
      </c>
    </row>
    <row r="10120" spans="1:2" x14ac:dyDescent="0.25">
      <c r="A10120">
        <v>0.70339119847578258</v>
      </c>
      <c r="B10120">
        <v>0.81212812013014657</v>
      </c>
    </row>
    <row r="10121" spans="1:2" x14ac:dyDescent="0.25">
      <c r="A10121">
        <v>6.1744062293999091E-3</v>
      </c>
      <c r="B10121">
        <v>0.81374960068783542</v>
      </c>
    </row>
    <row r="10122" spans="1:2" x14ac:dyDescent="0.25">
      <c r="A10122">
        <v>0.36217809672613982</v>
      </c>
      <c r="B10122">
        <v>0.96513356143203821</v>
      </c>
    </row>
    <row r="10123" spans="1:2" x14ac:dyDescent="0.25">
      <c r="A10123">
        <v>0.76545768056642771</v>
      </c>
      <c r="B10123">
        <v>0.29068386586570838</v>
      </c>
    </row>
    <row r="10124" spans="1:2" x14ac:dyDescent="0.25">
      <c r="A10124">
        <v>0.4614585654199127</v>
      </c>
      <c r="B10124">
        <v>0.30332795046820221</v>
      </c>
    </row>
    <row r="10125" spans="1:2" x14ac:dyDescent="0.25">
      <c r="A10125">
        <v>0.72016341150168872</v>
      </c>
      <c r="B10125">
        <v>0.38814558871069438</v>
      </c>
    </row>
    <row r="10126" spans="1:2" x14ac:dyDescent="0.25">
      <c r="A10126">
        <v>0.70530891049161037</v>
      </c>
      <c r="B10126">
        <v>0.37097314439566598</v>
      </c>
    </row>
    <row r="10127" spans="1:2" x14ac:dyDescent="0.25">
      <c r="A10127">
        <v>6.0265757601293157E-2</v>
      </c>
      <c r="B10127">
        <v>5.39614479325492E-2</v>
      </c>
    </row>
    <row r="10128" spans="1:2" x14ac:dyDescent="0.25">
      <c r="A10128">
        <v>0.59067777624208517</v>
      </c>
      <c r="B10128">
        <v>0.79043384196226718</v>
      </c>
    </row>
    <row r="10129" spans="1:2" x14ac:dyDescent="0.25">
      <c r="A10129">
        <v>0.32409780840403662</v>
      </c>
      <c r="B10129">
        <v>0.93823794882634004</v>
      </c>
    </row>
    <row r="10130" spans="1:2" x14ac:dyDescent="0.25">
      <c r="A10130">
        <v>0.94742463312243574</v>
      </c>
      <c r="B10130">
        <v>0.62002805403633909</v>
      </c>
    </row>
    <row r="10131" spans="1:2" x14ac:dyDescent="0.25">
      <c r="A10131">
        <v>0.92708850973570789</v>
      </c>
      <c r="B10131">
        <v>5.3306071529213517E-2</v>
      </c>
    </row>
    <row r="10132" spans="1:2" x14ac:dyDescent="0.25">
      <c r="A10132">
        <v>0.55188784635631793</v>
      </c>
      <c r="B10132">
        <v>0.44276946583643151</v>
      </c>
    </row>
    <row r="10133" spans="1:2" x14ac:dyDescent="0.25">
      <c r="A10133">
        <v>0.90660990445572287</v>
      </c>
      <c r="B10133">
        <v>0.28704293345504889</v>
      </c>
    </row>
    <row r="10134" spans="1:2" x14ac:dyDescent="0.25">
      <c r="A10134">
        <v>0.99409533525959304</v>
      </c>
      <c r="B10134">
        <v>0.12778771209665871</v>
      </c>
    </row>
    <row r="10135" spans="1:2" x14ac:dyDescent="0.25">
      <c r="A10135">
        <v>0.43558689030552189</v>
      </c>
      <c r="B10135">
        <v>5.7064177854214027E-2</v>
      </c>
    </row>
    <row r="10136" spans="1:2" x14ac:dyDescent="0.25">
      <c r="A10136">
        <v>0.15387452924062961</v>
      </c>
      <c r="B10136">
        <v>0.98898423693426862</v>
      </c>
    </row>
    <row r="10137" spans="1:2" x14ac:dyDescent="0.25">
      <c r="A10137">
        <v>0.56722709442840658</v>
      </c>
      <c r="B10137">
        <v>0.8207272076437514</v>
      </c>
    </row>
    <row r="10138" spans="1:2" x14ac:dyDescent="0.25">
      <c r="A10138">
        <v>0.43499417135344343</v>
      </c>
      <c r="B10138">
        <v>0.33948422915932319</v>
      </c>
    </row>
    <row r="10139" spans="1:2" x14ac:dyDescent="0.25">
      <c r="A10139">
        <v>0.16240076365375081</v>
      </c>
      <c r="B10139">
        <v>0.78357519040250745</v>
      </c>
    </row>
    <row r="10140" spans="1:2" x14ac:dyDescent="0.25">
      <c r="A10140">
        <v>0.58170221491495666</v>
      </c>
      <c r="B10140">
        <v>0.29367527791700038</v>
      </c>
    </row>
    <row r="10141" spans="1:2" x14ac:dyDescent="0.25">
      <c r="A10141">
        <v>0.88597745434089403</v>
      </c>
      <c r="B10141">
        <v>8.0555102461977168E-2</v>
      </c>
    </row>
    <row r="10142" spans="1:2" x14ac:dyDescent="0.25">
      <c r="A10142">
        <v>0.7248964801800144</v>
      </c>
      <c r="B10142">
        <v>2.2253620709513641E-2</v>
      </c>
    </row>
    <row r="10143" spans="1:2" x14ac:dyDescent="0.25">
      <c r="A10143">
        <v>0.98493449412552958</v>
      </c>
      <c r="B10143">
        <v>0.79356371673563153</v>
      </c>
    </row>
    <row r="10144" spans="1:2" x14ac:dyDescent="0.25">
      <c r="A10144">
        <v>0.13833633870990741</v>
      </c>
      <c r="B10144">
        <v>0.76399453408595164</v>
      </c>
    </row>
    <row r="10145" spans="1:2" x14ac:dyDescent="0.25">
      <c r="A10145">
        <v>0.45559159712871078</v>
      </c>
      <c r="B10145">
        <v>0.50310819645399785</v>
      </c>
    </row>
    <row r="10146" spans="1:2" x14ac:dyDescent="0.25">
      <c r="A10146">
        <v>3.3507209791219128E-2</v>
      </c>
      <c r="B10146">
        <v>0.90331309416476568</v>
      </c>
    </row>
    <row r="10147" spans="1:2" x14ac:dyDescent="0.25">
      <c r="A10147">
        <v>0.33802749566676049</v>
      </c>
      <c r="B10147">
        <v>0.58528676428753679</v>
      </c>
    </row>
    <row r="10148" spans="1:2" x14ac:dyDescent="0.25">
      <c r="A10148">
        <v>0.63650052506468424</v>
      </c>
      <c r="B10148">
        <v>9.5534611770830669E-2</v>
      </c>
    </row>
    <row r="10149" spans="1:2" x14ac:dyDescent="0.25">
      <c r="A10149">
        <v>0.85004165514530361</v>
      </c>
      <c r="B10149">
        <v>0.31918813152319792</v>
      </c>
    </row>
    <row r="10150" spans="1:2" x14ac:dyDescent="0.25">
      <c r="A10150">
        <v>0.30134227911745592</v>
      </c>
      <c r="B10150">
        <v>0.13960999206652561</v>
      </c>
    </row>
    <row r="10151" spans="1:2" x14ac:dyDescent="0.25">
      <c r="A10151">
        <v>0.54542343997851728</v>
      </c>
      <c r="B10151">
        <v>0.64698352115257729</v>
      </c>
    </row>
    <row r="10152" spans="1:2" x14ac:dyDescent="0.25">
      <c r="A10152">
        <v>0.99585754708299457</v>
      </c>
      <c r="B10152">
        <v>0.24475268748102019</v>
      </c>
    </row>
    <row r="10153" spans="1:2" x14ac:dyDescent="0.25">
      <c r="A10153">
        <v>0.31581037094176179</v>
      </c>
      <c r="B10153">
        <v>0.72516905332896864</v>
      </c>
    </row>
    <row r="10154" spans="1:2" x14ac:dyDescent="0.25">
      <c r="A10154">
        <v>0.51411825546209078</v>
      </c>
      <c r="B10154">
        <v>0.5010356839629293</v>
      </c>
    </row>
    <row r="10155" spans="1:2" x14ac:dyDescent="0.25">
      <c r="A10155">
        <v>0.66624375228124977</v>
      </c>
      <c r="B10155">
        <v>0.37400638190511931</v>
      </c>
    </row>
    <row r="10156" spans="1:2" x14ac:dyDescent="0.25">
      <c r="A10156">
        <v>0.4465519330950134</v>
      </c>
      <c r="B10156">
        <v>0.59371635600814232</v>
      </c>
    </row>
    <row r="10157" spans="1:2" x14ac:dyDescent="0.25">
      <c r="A10157">
        <v>0.35405309727428491</v>
      </c>
      <c r="B10157">
        <v>0.24706512196709121</v>
      </c>
    </row>
    <row r="10158" spans="1:2" x14ac:dyDescent="0.25">
      <c r="A10158">
        <v>0.43387334044152043</v>
      </c>
      <c r="B10158">
        <v>0.78742390657660721</v>
      </c>
    </row>
    <row r="10159" spans="1:2" x14ac:dyDescent="0.25">
      <c r="A10159">
        <v>0.55403074477660219</v>
      </c>
      <c r="B10159">
        <v>0.66465837885989121</v>
      </c>
    </row>
    <row r="10160" spans="1:2" x14ac:dyDescent="0.25">
      <c r="A10160">
        <v>0.68536374604996864</v>
      </c>
      <c r="B10160">
        <v>0.70447059184673677</v>
      </c>
    </row>
    <row r="10161" spans="1:2" x14ac:dyDescent="0.25">
      <c r="A10161">
        <v>0.44560385337952352</v>
      </c>
      <c r="B10161">
        <v>0.30295447987125468</v>
      </c>
    </row>
    <row r="10162" spans="1:2" x14ac:dyDescent="0.25">
      <c r="A10162">
        <v>0.80611825143345861</v>
      </c>
      <c r="B10162">
        <v>0.55426783676603453</v>
      </c>
    </row>
    <row r="10163" spans="1:2" x14ac:dyDescent="0.25">
      <c r="A10163">
        <v>0.7452476883928868</v>
      </c>
      <c r="B10163">
        <v>0.58126619277627978</v>
      </c>
    </row>
    <row r="10164" spans="1:2" x14ac:dyDescent="0.25">
      <c r="A10164">
        <v>9.5385255179287309E-2</v>
      </c>
      <c r="B10164">
        <v>0.49307746078366349</v>
      </c>
    </row>
    <row r="10165" spans="1:2" x14ac:dyDescent="0.25">
      <c r="A10165">
        <v>0.41589064537549281</v>
      </c>
      <c r="B10165">
        <v>0.7681543797602387</v>
      </c>
    </row>
    <row r="10166" spans="1:2" x14ac:dyDescent="0.25">
      <c r="A10166">
        <v>0.37600186731125562</v>
      </c>
      <c r="B10166">
        <v>8.9875753743226094E-2</v>
      </c>
    </row>
    <row r="10167" spans="1:2" x14ac:dyDescent="0.25">
      <c r="A10167">
        <v>0.27456698805541879</v>
      </c>
      <c r="B10167">
        <v>0.1628692909389006</v>
      </c>
    </row>
    <row r="10168" spans="1:2" x14ac:dyDescent="0.25">
      <c r="A10168">
        <v>0.3052476082278559</v>
      </c>
      <c r="B10168">
        <v>0.77522969808195341</v>
      </c>
    </row>
    <row r="10169" spans="1:2" x14ac:dyDescent="0.25">
      <c r="A10169">
        <v>0.73090092756432301</v>
      </c>
      <c r="B10169">
        <v>0.57362985786971177</v>
      </c>
    </row>
    <row r="10170" spans="1:2" x14ac:dyDescent="0.25">
      <c r="A10170">
        <v>6.776439690074354E-3</v>
      </c>
      <c r="B10170">
        <v>0.75219777030322788</v>
      </c>
    </row>
    <row r="10171" spans="1:2" x14ac:dyDescent="0.25">
      <c r="A10171">
        <v>0.91014164396104691</v>
      </c>
      <c r="B10171">
        <v>9.7912386380916705E-2</v>
      </c>
    </row>
    <row r="10172" spans="1:2" x14ac:dyDescent="0.25">
      <c r="A10172">
        <v>0.55324741772851826</v>
      </c>
      <c r="B10172">
        <v>0.98698977315853376</v>
      </c>
    </row>
    <row r="10173" spans="1:2" x14ac:dyDescent="0.25">
      <c r="A10173">
        <v>0.99864788929019699</v>
      </c>
      <c r="B10173">
        <v>0.28655118056989892</v>
      </c>
    </row>
    <row r="10174" spans="1:2" x14ac:dyDescent="0.25">
      <c r="A10174">
        <v>0.39494575606320648</v>
      </c>
      <c r="B10174">
        <v>0.98071800150116317</v>
      </c>
    </row>
    <row r="10175" spans="1:2" x14ac:dyDescent="0.25">
      <c r="A10175">
        <v>0.2604270639261741</v>
      </c>
      <c r="B10175">
        <v>0.71691524923612615</v>
      </c>
    </row>
    <row r="10176" spans="1:2" x14ac:dyDescent="0.25">
      <c r="A10176">
        <v>0.35603731907203362</v>
      </c>
      <c r="B10176">
        <v>0.19554264703644769</v>
      </c>
    </row>
    <row r="10177" spans="1:2" x14ac:dyDescent="0.25">
      <c r="A10177">
        <v>0.28944017501787378</v>
      </c>
      <c r="B10177">
        <v>0.42027105765059353</v>
      </c>
    </row>
    <row r="10178" spans="1:2" x14ac:dyDescent="0.25">
      <c r="A10178">
        <v>0.41273543714135968</v>
      </c>
      <c r="B10178">
        <v>0.12016059102364569</v>
      </c>
    </row>
    <row r="10179" spans="1:2" x14ac:dyDescent="0.25">
      <c r="A10179">
        <v>0.30860631855182108</v>
      </c>
      <c r="B10179">
        <v>0.70215320790936608</v>
      </c>
    </row>
    <row r="10180" spans="1:2" x14ac:dyDescent="0.25">
      <c r="A10180">
        <v>0.2090939481228947</v>
      </c>
      <c r="B10180">
        <v>0.1148935006662397</v>
      </c>
    </row>
    <row r="10181" spans="1:2" x14ac:dyDescent="0.25">
      <c r="A10181">
        <v>0.25142134708007102</v>
      </c>
      <c r="B10181">
        <v>0.1237041122963408</v>
      </c>
    </row>
    <row r="10182" spans="1:2" x14ac:dyDescent="0.25">
      <c r="A10182">
        <v>3.8139910297200652E-2</v>
      </c>
      <c r="B10182">
        <v>5.9740027934826252E-2</v>
      </c>
    </row>
    <row r="10183" spans="1:2" x14ac:dyDescent="0.25">
      <c r="A10183">
        <v>0.81752065676228902</v>
      </c>
      <c r="B10183">
        <v>0.86863803910627346</v>
      </c>
    </row>
    <row r="10184" spans="1:2" x14ac:dyDescent="0.25">
      <c r="A10184">
        <v>0.44386853444967339</v>
      </c>
      <c r="B10184">
        <v>4.2762105296674353E-2</v>
      </c>
    </row>
    <row r="10185" spans="1:2" x14ac:dyDescent="0.25">
      <c r="A10185">
        <v>0.31716437241857998</v>
      </c>
      <c r="B10185">
        <v>0.73333341820288112</v>
      </c>
    </row>
    <row r="10186" spans="1:2" x14ac:dyDescent="0.25">
      <c r="A10186">
        <v>0.21405909205246451</v>
      </c>
      <c r="B10186">
        <v>0.26032288241923252</v>
      </c>
    </row>
    <row r="10187" spans="1:2" x14ac:dyDescent="0.25">
      <c r="A10187">
        <v>0.75416596021206073</v>
      </c>
      <c r="B10187">
        <v>0.9881717656678537</v>
      </c>
    </row>
    <row r="10188" spans="1:2" x14ac:dyDescent="0.25">
      <c r="A10188">
        <v>4.6695300510644633E-2</v>
      </c>
      <c r="B10188">
        <v>3.4046656996929103E-2</v>
      </c>
    </row>
    <row r="10189" spans="1:2" x14ac:dyDescent="0.25">
      <c r="A10189">
        <v>0.57336062080519778</v>
      </c>
      <c r="B10189">
        <v>0.51582383442002722</v>
      </c>
    </row>
    <row r="10190" spans="1:2" x14ac:dyDescent="0.25">
      <c r="A10190">
        <v>0.76605027894068489</v>
      </c>
      <c r="B10190">
        <v>0.98787561308860028</v>
      </c>
    </row>
    <row r="10191" spans="1:2" x14ac:dyDescent="0.25">
      <c r="A10191">
        <v>0.90293283814433734</v>
      </c>
      <c r="B10191">
        <v>0.88336078354530678</v>
      </c>
    </row>
    <row r="10192" spans="1:2" x14ac:dyDescent="0.25">
      <c r="A10192">
        <v>0.8542653868916682</v>
      </c>
      <c r="B10192">
        <v>0.49483604268337772</v>
      </c>
    </row>
    <row r="10193" spans="1:2" x14ac:dyDescent="0.25">
      <c r="A10193">
        <v>0.88260571924184539</v>
      </c>
      <c r="B10193">
        <v>0.53574586980541006</v>
      </c>
    </row>
    <row r="10194" spans="1:2" x14ac:dyDescent="0.25">
      <c r="A10194">
        <v>0.28268813528486803</v>
      </c>
      <c r="B10194">
        <v>0.45592134667597473</v>
      </c>
    </row>
    <row r="10195" spans="1:2" x14ac:dyDescent="0.25">
      <c r="A10195">
        <v>0.60393968533415776</v>
      </c>
      <c r="B10195">
        <v>0.41417956569786762</v>
      </c>
    </row>
    <row r="10196" spans="1:2" x14ac:dyDescent="0.25">
      <c r="A10196">
        <v>0.69459403131105535</v>
      </c>
      <c r="B10196">
        <v>0.76915695820227503</v>
      </c>
    </row>
    <row r="10197" spans="1:2" x14ac:dyDescent="0.25">
      <c r="A10197">
        <v>0.15622101827264651</v>
      </c>
      <c r="B10197">
        <v>0.89868777828130497</v>
      </c>
    </row>
    <row r="10198" spans="1:2" x14ac:dyDescent="0.25">
      <c r="A10198">
        <v>0.27981140691547413</v>
      </c>
      <c r="B10198">
        <v>0.67831126826541865</v>
      </c>
    </row>
    <row r="10199" spans="1:2" x14ac:dyDescent="0.25">
      <c r="A10199">
        <v>0.52618295306254537</v>
      </c>
      <c r="B10199">
        <v>0.91839885482562866</v>
      </c>
    </row>
    <row r="10200" spans="1:2" x14ac:dyDescent="0.25">
      <c r="A10200">
        <v>0.53469126542495493</v>
      </c>
      <c r="B10200">
        <v>0.36078993264955378</v>
      </c>
    </row>
    <row r="10201" spans="1:2" x14ac:dyDescent="0.25">
      <c r="A10201">
        <v>0.79756312609157465</v>
      </c>
      <c r="B10201">
        <v>0.78869351120645559</v>
      </c>
    </row>
    <row r="10202" spans="1:2" x14ac:dyDescent="0.25">
      <c r="A10202">
        <v>0.37438205597388963</v>
      </c>
      <c r="B10202">
        <v>0.45400661956154198</v>
      </c>
    </row>
    <row r="10203" spans="1:2" x14ac:dyDescent="0.25">
      <c r="A10203">
        <v>0.14540644189199689</v>
      </c>
      <c r="B10203">
        <v>0.5221713298039391</v>
      </c>
    </row>
    <row r="10204" spans="1:2" x14ac:dyDescent="0.25">
      <c r="A10204">
        <v>0.7283603223375964</v>
      </c>
      <c r="B10204">
        <v>0.96814793113570818</v>
      </c>
    </row>
    <row r="10205" spans="1:2" x14ac:dyDescent="0.25">
      <c r="A10205">
        <v>0.5882872913082251</v>
      </c>
      <c r="B10205">
        <v>0.9153415842817364</v>
      </c>
    </row>
    <row r="10206" spans="1:2" x14ac:dyDescent="0.25">
      <c r="A10206">
        <v>0.93716966928606993</v>
      </c>
      <c r="B10206">
        <v>0.59100142426759672</v>
      </c>
    </row>
    <row r="10207" spans="1:2" x14ac:dyDescent="0.25">
      <c r="A10207">
        <v>0.98290784632225192</v>
      </c>
      <c r="B10207">
        <v>0.13749136716047811</v>
      </c>
    </row>
    <row r="10208" spans="1:2" x14ac:dyDescent="0.25">
      <c r="A10208">
        <v>0.52715963370795338</v>
      </c>
      <c r="B10208">
        <v>0.97651312592800343</v>
      </c>
    </row>
    <row r="10209" spans="1:2" x14ac:dyDescent="0.25">
      <c r="A10209">
        <v>0.81243300886281056</v>
      </c>
      <c r="B10209">
        <v>0.73722906943924982</v>
      </c>
    </row>
    <row r="10210" spans="1:2" x14ac:dyDescent="0.25">
      <c r="A10210">
        <v>0.5319064333450304</v>
      </c>
      <c r="B10210">
        <v>0.65953854358206143</v>
      </c>
    </row>
    <row r="10211" spans="1:2" x14ac:dyDescent="0.25">
      <c r="A10211">
        <v>6.2411004954135541E-2</v>
      </c>
      <c r="B10211">
        <v>0.66175955961524147</v>
      </c>
    </row>
    <row r="10212" spans="1:2" x14ac:dyDescent="0.25">
      <c r="A10212">
        <v>0.28429644759127659</v>
      </c>
      <c r="B10212">
        <v>0.58134642135406722</v>
      </c>
    </row>
    <row r="10213" spans="1:2" x14ac:dyDescent="0.25">
      <c r="A10213">
        <v>0.32897170370452578</v>
      </c>
      <c r="B10213">
        <v>0.73780997511230628</v>
      </c>
    </row>
    <row r="10214" spans="1:2" x14ac:dyDescent="0.25">
      <c r="A10214">
        <v>0.86714610679696047</v>
      </c>
      <c r="B10214">
        <v>0.37414919175980349</v>
      </c>
    </row>
    <row r="10215" spans="1:2" x14ac:dyDescent="0.25">
      <c r="A10215">
        <v>0.23022047189634429</v>
      </c>
      <c r="B10215">
        <v>1.701053603589198E-2</v>
      </c>
    </row>
    <row r="10216" spans="1:2" x14ac:dyDescent="0.25">
      <c r="A10216">
        <v>0.81159800079747835</v>
      </c>
      <c r="B10216">
        <v>0.87624586817141403</v>
      </c>
    </row>
    <row r="10217" spans="1:2" x14ac:dyDescent="0.25">
      <c r="A10217">
        <v>0.69433843977156873</v>
      </c>
      <c r="B10217">
        <v>0.86775480770532809</v>
      </c>
    </row>
    <row r="10218" spans="1:2" x14ac:dyDescent="0.25">
      <c r="A10218">
        <v>0.65893974536640143</v>
      </c>
      <c r="B10218">
        <v>0.32378962131843769</v>
      </c>
    </row>
    <row r="10219" spans="1:2" x14ac:dyDescent="0.25">
      <c r="A10219">
        <v>0.30393261897377799</v>
      </c>
      <c r="B10219">
        <v>0.89209580803852384</v>
      </c>
    </row>
    <row r="10220" spans="1:2" x14ac:dyDescent="0.25">
      <c r="A10220">
        <v>0.57121667690035327</v>
      </c>
      <c r="B10220">
        <v>0.6244425133592485</v>
      </c>
    </row>
    <row r="10221" spans="1:2" x14ac:dyDescent="0.25">
      <c r="A10221">
        <v>0.13410983503660021</v>
      </c>
      <c r="B10221">
        <v>0.18141499216886281</v>
      </c>
    </row>
    <row r="10222" spans="1:2" x14ac:dyDescent="0.25">
      <c r="A10222">
        <v>0.51224273143222243</v>
      </c>
      <c r="B10222">
        <v>0.98048829432704132</v>
      </c>
    </row>
    <row r="10223" spans="1:2" x14ac:dyDescent="0.25">
      <c r="A10223">
        <v>0.40223662605661359</v>
      </c>
      <c r="B10223">
        <v>0.84372945807211452</v>
      </c>
    </row>
    <row r="10224" spans="1:2" x14ac:dyDescent="0.25">
      <c r="A10224">
        <v>0.35273547988749632</v>
      </c>
      <c r="B10224">
        <v>0.73449111904408781</v>
      </c>
    </row>
    <row r="10225" spans="1:2" x14ac:dyDescent="0.25">
      <c r="A10225">
        <v>0.34095224692081139</v>
      </c>
      <c r="B10225">
        <v>0.69652117643389799</v>
      </c>
    </row>
    <row r="10226" spans="1:2" x14ac:dyDescent="0.25">
      <c r="A10226">
        <v>0.49744946021322578</v>
      </c>
      <c r="B10226">
        <v>0.62961269001753761</v>
      </c>
    </row>
    <row r="10227" spans="1:2" x14ac:dyDescent="0.25">
      <c r="A10227">
        <v>0.52312350638992833</v>
      </c>
      <c r="B10227">
        <v>0.38956641724537039</v>
      </c>
    </row>
    <row r="10228" spans="1:2" x14ac:dyDescent="0.25">
      <c r="A10228">
        <v>0.71546565772008575</v>
      </c>
      <c r="B10228">
        <v>0.60443595562243191</v>
      </c>
    </row>
    <row r="10229" spans="1:2" x14ac:dyDescent="0.25">
      <c r="A10229">
        <v>0.65462018499012764</v>
      </c>
      <c r="B10229">
        <v>0.35592268639311031</v>
      </c>
    </row>
    <row r="10230" spans="1:2" x14ac:dyDescent="0.25">
      <c r="A10230">
        <v>0.91177339627308651</v>
      </c>
      <c r="B10230">
        <v>0.1463852956796734</v>
      </c>
    </row>
    <row r="10231" spans="1:2" x14ac:dyDescent="0.25">
      <c r="A10231">
        <v>0.62790588507218659</v>
      </c>
      <c r="B10231">
        <v>4.7573866527969362E-2</v>
      </c>
    </row>
    <row r="10232" spans="1:2" x14ac:dyDescent="0.25">
      <c r="A10232">
        <v>0.27485758053144071</v>
      </c>
      <c r="B10232">
        <v>0.81586790650021535</v>
      </c>
    </row>
    <row r="10233" spans="1:2" x14ac:dyDescent="0.25">
      <c r="A10233">
        <v>0.85503806508077085</v>
      </c>
      <c r="B10233">
        <v>0.19420468871523991</v>
      </c>
    </row>
    <row r="10234" spans="1:2" x14ac:dyDescent="0.25">
      <c r="A10234">
        <v>0.21050355771402179</v>
      </c>
      <c r="B10234">
        <v>0.24946239446621621</v>
      </c>
    </row>
    <row r="10235" spans="1:2" x14ac:dyDescent="0.25">
      <c r="A10235">
        <v>0.2939917087469246</v>
      </c>
      <c r="B10235">
        <v>0.41132776763700879</v>
      </c>
    </row>
    <row r="10236" spans="1:2" x14ac:dyDescent="0.25">
      <c r="A10236">
        <v>0.70421451342384989</v>
      </c>
      <c r="B10236">
        <v>0.41833653458675207</v>
      </c>
    </row>
    <row r="10237" spans="1:2" x14ac:dyDescent="0.25">
      <c r="A10237">
        <v>0.3735968739664618</v>
      </c>
      <c r="B10237">
        <v>0.65854714735823594</v>
      </c>
    </row>
    <row r="10238" spans="1:2" x14ac:dyDescent="0.25">
      <c r="A10238">
        <v>0.81386559964350003</v>
      </c>
      <c r="B10238">
        <v>0.69422910352466627</v>
      </c>
    </row>
    <row r="10239" spans="1:2" x14ac:dyDescent="0.25">
      <c r="A10239">
        <v>8.3313593807943231E-2</v>
      </c>
      <c r="B10239">
        <v>0.44950412098275488</v>
      </c>
    </row>
    <row r="10240" spans="1:2" x14ac:dyDescent="0.25">
      <c r="A10240">
        <v>4.3213932870768801E-2</v>
      </c>
      <c r="B10240">
        <v>0.2427116098895091</v>
      </c>
    </row>
    <row r="10241" spans="1:2" x14ac:dyDescent="0.25">
      <c r="A10241">
        <v>0.54763543740139276</v>
      </c>
      <c r="B10241">
        <v>0.95357856156103193</v>
      </c>
    </row>
    <row r="10242" spans="1:2" x14ac:dyDescent="0.25">
      <c r="A10242">
        <v>0.10239036456389269</v>
      </c>
      <c r="B10242">
        <v>0.12696997884967851</v>
      </c>
    </row>
    <row r="10243" spans="1:2" x14ac:dyDescent="0.25">
      <c r="A10243">
        <v>0.2451326318632546</v>
      </c>
      <c r="B10243">
        <v>0.27350879011496659</v>
      </c>
    </row>
    <row r="10244" spans="1:2" x14ac:dyDescent="0.25">
      <c r="A10244">
        <v>0.25698082356129931</v>
      </c>
      <c r="B10244">
        <v>0.90968144773985249</v>
      </c>
    </row>
    <row r="10245" spans="1:2" x14ac:dyDescent="0.25">
      <c r="A10245">
        <v>0.71507574274234575</v>
      </c>
      <c r="B10245">
        <v>0.74515465725670094</v>
      </c>
    </row>
    <row r="10246" spans="1:2" x14ac:dyDescent="0.25">
      <c r="A10246">
        <v>0.61002789786658151</v>
      </c>
      <c r="B10246">
        <v>8.8436824754354215E-2</v>
      </c>
    </row>
    <row r="10247" spans="1:2" x14ac:dyDescent="0.25">
      <c r="A10247">
        <v>0.77525827843374306</v>
      </c>
      <c r="B10247">
        <v>0.101099584177572</v>
      </c>
    </row>
    <row r="10248" spans="1:2" x14ac:dyDescent="0.25">
      <c r="A10248">
        <v>0.80419447457213566</v>
      </c>
      <c r="B10248">
        <v>0.28524876702469898</v>
      </c>
    </row>
    <row r="10249" spans="1:2" x14ac:dyDescent="0.25">
      <c r="A10249">
        <v>0.55178883165235271</v>
      </c>
      <c r="B10249">
        <v>0.36799436252521961</v>
      </c>
    </row>
    <row r="10250" spans="1:2" x14ac:dyDescent="0.25">
      <c r="A10250">
        <v>0.61825629629318013</v>
      </c>
      <c r="B10250">
        <v>0.57345644283041997</v>
      </c>
    </row>
    <row r="10251" spans="1:2" x14ac:dyDescent="0.25">
      <c r="A10251">
        <v>0.52761888924919331</v>
      </c>
      <c r="B10251">
        <v>0.47719933072109111</v>
      </c>
    </row>
    <row r="10252" spans="1:2" x14ac:dyDescent="0.25">
      <c r="A10252">
        <v>0.2759000262345721</v>
      </c>
      <c r="B10252">
        <v>0.86084484196094246</v>
      </c>
    </row>
    <row r="10253" spans="1:2" x14ac:dyDescent="0.25">
      <c r="A10253">
        <v>7.3127211558184135E-2</v>
      </c>
      <c r="B10253">
        <v>0.73243276176610839</v>
      </c>
    </row>
    <row r="10254" spans="1:2" x14ac:dyDescent="0.25">
      <c r="A10254">
        <v>0.31972005982839602</v>
      </c>
      <c r="B10254">
        <v>0.59254447448557457</v>
      </c>
    </row>
    <row r="10255" spans="1:2" x14ac:dyDescent="0.25">
      <c r="A10255">
        <v>0.80299407269634215</v>
      </c>
      <c r="B10255">
        <v>0.78796489526920432</v>
      </c>
    </row>
    <row r="10256" spans="1:2" x14ac:dyDescent="0.25">
      <c r="A10256">
        <v>0.66317088816982139</v>
      </c>
      <c r="B10256">
        <v>0.48814261415354959</v>
      </c>
    </row>
    <row r="10257" spans="1:2" x14ac:dyDescent="0.25">
      <c r="A10257">
        <v>5.8098327712985398E-3</v>
      </c>
      <c r="B10257">
        <v>0.29512996880190251</v>
      </c>
    </row>
    <row r="10258" spans="1:2" x14ac:dyDescent="0.25">
      <c r="A10258">
        <v>0.44418032694198728</v>
      </c>
      <c r="B10258">
        <v>0.36161837675603381</v>
      </c>
    </row>
    <row r="10259" spans="1:2" x14ac:dyDescent="0.25">
      <c r="A10259">
        <v>0.43912783615161372</v>
      </c>
      <c r="B10259">
        <v>0.61740200646801191</v>
      </c>
    </row>
    <row r="10260" spans="1:2" x14ac:dyDescent="0.25">
      <c r="A10260">
        <v>0.77470958432512482</v>
      </c>
      <c r="B10260">
        <v>0.37224339007419321</v>
      </c>
    </row>
    <row r="10261" spans="1:2" x14ac:dyDescent="0.25">
      <c r="A10261">
        <v>0.28344138400856089</v>
      </c>
      <c r="B10261">
        <v>0.63262566437086631</v>
      </c>
    </row>
    <row r="10262" spans="1:2" x14ac:dyDescent="0.25">
      <c r="A10262">
        <v>0.1131325075251407</v>
      </c>
      <c r="B10262">
        <v>0.25604137955388828</v>
      </c>
    </row>
    <row r="10263" spans="1:2" x14ac:dyDescent="0.25">
      <c r="A10263">
        <v>2.2175907086040891E-2</v>
      </c>
      <c r="B10263">
        <v>6.785603617412217E-2</v>
      </c>
    </row>
    <row r="10264" spans="1:2" x14ac:dyDescent="0.25">
      <c r="A10264">
        <v>0.76460542659596431</v>
      </c>
      <c r="B10264">
        <v>6.1178522785337419E-2</v>
      </c>
    </row>
    <row r="10265" spans="1:2" x14ac:dyDescent="0.25">
      <c r="A10265">
        <v>0.96802555459342676</v>
      </c>
      <c r="B10265">
        <v>0.49352362540948819</v>
      </c>
    </row>
    <row r="10266" spans="1:2" x14ac:dyDescent="0.25">
      <c r="A10266">
        <v>0.63541230330559095</v>
      </c>
      <c r="B10266">
        <v>0.16637362241392259</v>
      </c>
    </row>
    <row r="10267" spans="1:2" x14ac:dyDescent="0.25">
      <c r="A10267">
        <v>0.24617051671227419</v>
      </c>
      <c r="B10267">
        <v>0.49204547393085302</v>
      </c>
    </row>
    <row r="10268" spans="1:2" x14ac:dyDescent="0.25">
      <c r="A10268">
        <v>0.20091080634233721</v>
      </c>
      <c r="B10268">
        <v>0.13318069527452109</v>
      </c>
    </row>
    <row r="10269" spans="1:2" x14ac:dyDescent="0.25">
      <c r="A10269">
        <v>0.18746246367374869</v>
      </c>
      <c r="B10269">
        <v>2.5552058945160661E-2</v>
      </c>
    </row>
    <row r="10270" spans="1:2" x14ac:dyDescent="0.25">
      <c r="A10270">
        <v>0.36245512875830999</v>
      </c>
      <c r="B10270">
        <v>0.96907280000495022</v>
      </c>
    </row>
    <row r="10271" spans="1:2" x14ac:dyDescent="0.25">
      <c r="A10271">
        <v>0.2173388886936872</v>
      </c>
      <c r="B10271">
        <v>3.46367771148266E-2</v>
      </c>
    </row>
    <row r="10272" spans="1:2" x14ac:dyDescent="0.25">
      <c r="A10272">
        <v>0.1206612277587894</v>
      </c>
      <c r="B10272">
        <v>6.1640131141405208E-2</v>
      </c>
    </row>
    <row r="10273" spans="1:2" x14ac:dyDescent="0.25">
      <c r="A10273">
        <v>0.671214066187794</v>
      </c>
      <c r="B10273">
        <v>0.24774012455112829</v>
      </c>
    </row>
    <row r="10274" spans="1:2" x14ac:dyDescent="0.25">
      <c r="A10274">
        <v>0.66269496905769776</v>
      </c>
      <c r="B10274">
        <v>0.23317130139078371</v>
      </c>
    </row>
    <row r="10275" spans="1:2" x14ac:dyDescent="0.25">
      <c r="A10275">
        <v>0.10150753288171099</v>
      </c>
      <c r="B10275">
        <v>0.50251385461917841</v>
      </c>
    </row>
    <row r="10276" spans="1:2" x14ac:dyDescent="0.25">
      <c r="A10276">
        <v>0.11617376252012331</v>
      </c>
      <c r="B10276">
        <v>0.15638103709655771</v>
      </c>
    </row>
    <row r="10277" spans="1:2" x14ac:dyDescent="0.25">
      <c r="A10277">
        <v>0.51803033852644054</v>
      </c>
      <c r="B10277">
        <v>0.89619464170785867</v>
      </c>
    </row>
    <row r="10278" spans="1:2" x14ac:dyDescent="0.25">
      <c r="A10278">
        <v>0.96236199520761079</v>
      </c>
      <c r="B10278">
        <v>0.93815342874220131</v>
      </c>
    </row>
    <row r="10279" spans="1:2" x14ac:dyDescent="0.25">
      <c r="A10279">
        <v>0.20740958532648929</v>
      </c>
      <c r="B10279">
        <v>0.14146355275701111</v>
      </c>
    </row>
    <row r="10280" spans="1:2" x14ac:dyDescent="0.25">
      <c r="A10280">
        <v>0.67727653172149127</v>
      </c>
      <c r="B10280">
        <v>0.13920845423283951</v>
      </c>
    </row>
    <row r="10281" spans="1:2" x14ac:dyDescent="0.25">
      <c r="A10281">
        <v>0.26020511010991493</v>
      </c>
      <c r="B10281">
        <v>0.25916215494033867</v>
      </c>
    </row>
    <row r="10282" spans="1:2" x14ac:dyDescent="0.25">
      <c r="A10282">
        <v>0.64103438774948762</v>
      </c>
      <c r="B10282">
        <v>0.1858840483721573</v>
      </c>
    </row>
    <row r="10283" spans="1:2" x14ac:dyDescent="0.25">
      <c r="A10283">
        <v>0.98905493601977712</v>
      </c>
      <c r="B10283">
        <v>0.98248610761385102</v>
      </c>
    </row>
    <row r="10284" spans="1:2" x14ac:dyDescent="0.25">
      <c r="A10284">
        <v>0.1815071753954989</v>
      </c>
      <c r="B10284">
        <v>5.8418286900405292E-2</v>
      </c>
    </row>
    <row r="10285" spans="1:2" x14ac:dyDescent="0.25">
      <c r="A10285">
        <v>0.27472719683615521</v>
      </c>
      <c r="B10285">
        <v>0.79819634674055184</v>
      </c>
    </row>
    <row r="10286" spans="1:2" x14ac:dyDescent="0.25">
      <c r="A10286">
        <v>0.86532537053788083</v>
      </c>
      <c r="B10286">
        <v>0.17262450118114031</v>
      </c>
    </row>
    <row r="10287" spans="1:2" x14ac:dyDescent="0.25">
      <c r="A10287">
        <v>6.2533993346494454E-2</v>
      </c>
      <c r="B10287">
        <v>4.6516840157201367E-2</v>
      </c>
    </row>
    <row r="10288" spans="1:2" x14ac:dyDescent="0.25">
      <c r="A10288">
        <v>4.7282003905756542E-2</v>
      </c>
      <c r="B10288">
        <v>0.69194305881434359</v>
      </c>
    </row>
    <row r="10289" spans="1:2" x14ac:dyDescent="0.25">
      <c r="A10289">
        <v>0.81112048740260179</v>
      </c>
      <c r="B10289">
        <v>9.8993735079032086E-2</v>
      </c>
    </row>
    <row r="10290" spans="1:2" x14ac:dyDescent="0.25">
      <c r="A10290">
        <v>0.16508896765652481</v>
      </c>
      <c r="B10290">
        <v>0.74353861940940025</v>
      </c>
    </row>
    <row r="10291" spans="1:2" x14ac:dyDescent="0.25">
      <c r="A10291">
        <v>0.31165219171923553</v>
      </c>
      <c r="B10291">
        <v>0.3348982565003783</v>
      </c>
    </row>
    <row r="10292" spans="1:2" x14ac:dyDescent="0.25">
      <c r="A10292">
        <v>0.94464816553390807</v>
      </c>
      <c r="B10292">
        <v>0.66162472381906634</v>
      </c>
    </row>
    <row r="10293" spans="1:2" x14ac:dyDescent="0.25">
      <c r="A10293">
        <v>0.61547701151824752</v>
      </c>
      <c r="B10293">
        <v>2.4511414058000721E-2</v>
      </c>
    </row>
    <row r="10294" spans="1:2" x14ac:dyDescent="0.25">
      <c r="A10294">
        <v>6.1522096395607462E-2</v>
      </c>
      <c r="B10294">
        <v>0.23786056132494521</v>
      </c>
    </row>
    <row r="10295" spans="1:2" x14ac:dyDescent="0.25">
      <c r="A10295">
        <v>0.1039745696735818</v>
      </c>
      <c r="B10295">
        <v>0.115376684526923</v>
      </c>
    </row>
    <row r="10296" spans="1:2" x14ac:dyDescent="0.25">
      <c r="A10296">
        <v>0.69773004267426597</v>
      </c>
      <c r="B10296">
        <v>0.6883577701041893</v>
      </c>
    </row>
    <row r="10297" spans="1:2" x14ac:dyDescent="0.25">
      <c r="A10297">
        <v>0.23014914396473099</v>
      </c>
      <c r="B10297">
        <v>0.94939840472881976</v>
      </c>
    </row>
    <row r="10298" spans="1:2" x14ac:dyDescent="0.25">
      <c r="A10298">
        <v>0.72643095822074477</v>
      </c>
      <c r="B10298">
        <v>0.85952192996552212</v>
      </c>
    </row>
    <row r="10299" spans="1:2" x14ac:dyDescent="0.25">
      <c r="A10299">
        <v>0.52479893561336122</v>
      </c>
      <c r="B10299">
        <v>0.82066058523856722</v>
      </c>
    </row>
    <row r="10300" spans="1:2" x14ac:dyDescent="0.25">
      <c r="A10300">
        <v>0.54812158583509973</v>
      </c>
      <c r="B10300">
        <v>0.87660946691950115</v>
      </c>
    </row>
    <row r="10301" spans="1:2" x14ac:dyDescent="0.25">
      <c r="A10301">
        <v>0.12450166139249411</v>
      </c>
      <c r="B10301">
        <v>0.50931305348083933</v>
      </c>
    </row>
    <row r="10302" spans="1:2" x14ac:dyDescent="0.25">
      <c r="A10302">
        <v>0.85644042231965256</v>
      </c>
      <c r="B10302">
        <v>0.86388630928993648</v>
      </c>
    </row>
    <row r="10303" spans="1:2" x14ac:dyDescent="0.25">
      <c r="A10303">
        <v>3.112983367803945E-2</v>
      </c>
      <c r="B10303">
        <v>0.79711093712495484</v>
      </c>
    </row>
    <row r="10304" spans="1:2" x14ac:dyDescent="0.25">
      <c r="A10304">
        <v>0.39945126330347708</v>
      </c>
      <c r="B10304">
        <v>0.45316524794970248</v>
      </c>
    </row>
    <row r="10305" spans="1:2" x14ac:dyDescent="0.25">
      <c r="A10305">
        <v>0.72019709651155517</v>
      </c>
      <c r="B10305">
        <v>0.80951845461108052</v>
      </c>
    </row>
    <row r="10306" spans="1:2" x14ac:dyDescent="0.25">
      <c r="A10306">
        <v>0.22614987509560111</v>
      </c>
      <c r="B10306">
        <v>0.42981256747514551</v>
      </c>
    </row>
    <row r="10307" spans="1:2" x14ac:dyDescent="0.25">
      <c r="A10307">
        <v>0.78624506592769661</v>
      </c>
      <c r="B10307">
        <v>0.25319586837264119</v>
      </c>
    </row>
    <row r="10308" spans="1:2" x14ac:dyDescent="0.25">
      <c r="A10308">
        <v>0.85251592298993506</v>
      </c>
      <c r="B10308">
        <v>0.79007445819355393</v>
      </c>
    </row>
    <row r="10309" spans="1:2" x14ac:dyDescent="0.25">
      <c r="A10309">
        <v>0.84885690580831064</v>
      </c>
      <c r="B10309">
        <v>0.53926395845490693</v>
      </c>
    </row>
    <row r="10310" spans="1:2" x14ac:dyDescent="0.25">
      <c r="A10310">
        <v>0.6354461018197779</v>
      </c>
      <c r="B10310">
        <v>0.76529467154101205</v>
      </c>
    </row>
    <row r="10311" spans="1:2" x14ac:dyDescent="0.25">
      <c r="A10311">
        <v>0.66964659573779028</v>
      </c>
      <c r="B10311">
        <v>0.26643213831339529</v>
      </c>
    </row>
    <row r="10312" spans="1:2" x14ac:dyDescent="0.25">
      <c r="A10312">
        <v>0.56289255795709481</v>
      </c>
      <c r="B10312">
        <v>0.30455243733539922</v>
      </c>
    </row>
    <row r="10313" spans="1:2" x14ac:dyDescent="0.25">
      <c r="A10313">
        <v>0.33116975398429949</v>
      </c>
      <c r="B10313">
        <v>0.33605153146204447</v>
      </c>
    </row>
    <row r="10314" spans="1:2" x14ac:dyDescent="0.25">
      <c r="A10314">
        <v>0.92766140801848718</v>
      </c>
      <c r="B10314">
        <v>0.86008670135830123</v>
      </c>
    </row>
    <row r="10315" spans="1:2" x14ac:dyDescent="0.25">
      <c r="A10315">
        <v>0.55656486411795714</v>
      </c>
      <c r="B10315">
        <v>0.5833092711105331</v>
      </c>
    </row>
    <row r="10316" spans="1:2" x14ac:dyDescent="0.25">
      <c r="A10316">
        <v>0.56270187635367885</v>
      </c>
      <c r="B10316">
        <v>0.77334420253386693</v>
      </c>
    </row>
    <row r="10317" spans="1:2" x14ac:dyDescent="0.25">
      <c r="A10317">
        <v>0.25938284468134448</v>
      </c>
      <c r="B10317">
        <v>0.1001477619253227</v>
      </c>
    </row>
    <row r="10318" spans="1:2" x14ac:dyDescent="0.25">
      <c r="A10318">
        <v>0.42977677343391779</v>
      </c>
      <c r="B10318">
        <v>0.76949649473748039</v>
      </c>
    </row>
    <row r="10319" spans="1:2" x14ac:dyDescent="0.25">
      <c r="A10319">
        <v>0.78569515919200039</v>
      </c>
      <c r="B10319">
        <v>0.40852228780754518</v>
      </c>
    </row>
    <row r="10320" spans="1:2" x14ac:dyDescent="0.25">
      <c r="A10320">
        <v>6.2500505058359357E-3</v>
      </c>
      <c r="B10320">
        <v>0.77217859956776802</v>
      </c>
    </row>
    <row r="10321" spans="1:2" x14ac:dyDescent="0.25">
      <c r="A10321">
        <v>0.77662672241825892</v>
      </c>
      <c r="B10321">
        <v>0.31010212342194732</v>
      </c>
    </row>
    <row r="10322" spans="1:2" x14ac:dyDescent="0.25">
      <c r="A10322">
        <v>0.76045856677977874</v>
      </c>
      <c r="B10322">
        <v>0.56687398502566333</v>
      </c>
    </row>
    <row r="10323" spans="1:2" x14ac:dyDescent="0.25">
      <c r="A10323">
        <v>0.90833277400681312</v>
      </c>
      <c r="B10323">
        <v>0.53062963116445616</v>
      </c>
    </row>
    <row r="10324" spans="1:2" x14ac:dyDescent="0.25">
      <c r="A10324">
        <v>0.83487457533616172</v>
      </c>
      <c r="B10324">
        <v>0.44070640756078527</v>
      </c>
    </row>
    <row r="10325" spans="1:2" x14ac:dyDescent="0.25">
      <c r="A10325">
        <v>0.25465230278556861</v>
      </c>
      <c r="B10325">
        <v>0.16807146110184301</v>
      </c>
    </row>
    <row r="10326" spans="1:2" x14ac:dyDescent="0.25">
      <c r="A10326">
        <v>3.2417506855187073E-2</v>
      </c>
      <c r="B10326">
        <v>0.72076729558610064</v>
      </c>
    </row>
    <row r="10327" spans="1:2" x14ac:dyDescent="0.25">
      <c r="A10327">
        <v>0.75641470752429296</v>
      </c>
      <c r="B10327">
        <v>0.20001792512044031</v>
      </c>
    </row>
    <row r="10328" spans="1:2" x14ac:dyDescent="0.25">
      <c r="A10328">
        <v>0.28631010180755528</v>
      </c>
      <c r="B10328">
        <v>0.8463274155316064</v>
      </c>
    </row>
    <row r="10329" spans="1:2" x14ac:dyDescent="0.25">
      <c r="A10329">
        <v>0.23516973068700769</v>
      </c>
      <c r="B10329">
        <v>0.58894543571884084</v>
      </c>
    </row>
    <row r="10330" spans="1:2" x14ac:dyDescent="0.25">
      <c r="A10330">
        <v>0.32352567239713143</v>
      </c>
      <c r="B10330">
        <v>0.7858607112235102</v>
      </c>
    </row>
    <row r="10331" spans="1:2" x14ac:dyDescent="0.25">
      <c r="A10331">
        <v>0.13857142612289369</v>
      </c>
      <c r="B10331">
        <v>0.8766134484790703</v>
      </c>
    </row>
    <row r="10332" spans="1:2" x14ac:dyDescent="0.25">
      <c r="A10332">
        <v>0.19543927300588221</v>
      </c>
      <c r="B10332">
        <v>0.56378145731810458</v>
      </c>
    </row>
    <row r="10333" spans="1:2" x14ac:dyDescent="0.25">
      <c r="A10333">
        <v>0.43388931021845012</v>
      </c>
      <c r="B10333">
        <v>0.70198447666170116</v>
      </c>
    </row>
    <row r="10334" spans="1:2" x14ac:dyDescent="0.25">
      <c r="A10334">
        <v>0.83370057787726481</v>
      </c>
      <c r="B10334">
        <v>0.50620177681837175</v>
      </c>
    </row>
    <row r="10335" spans="1:2" x14ac:dyDescent="0.25">
      <c r="A10335">
        <v>0.89571577307526118</v>
      </c>
      <c r="B10335">
        <v>0.414573036122173</v>
      </c>
    </row>
    <row r="10336" spans="1:2" x14ac:dyDescent="0.25">
      <c r="A10336">
        <v>0.84564974358134481</v>
      </c>
      <c r="B10336">
        <v>0.90477890755067425</v>
      </c>
    </row>
    <row r="10337" spans="1:2" x14ac:dyDescent="0.25">
      <c r="A10337">
        <v>0.69569445595605872</v>
      </c>
      <c r="B10337">
        <v>0.12515527442128391</v>
      </c>
    </row>
    <row r="10338" spans="1:2" x14ac:dyDescent="0.25">
      <c r="A10338">
        <v>0.62243694240442982</v>
      </c>
      <c r="B10338">
        <v>0.21416608574083701</v>
      </c>
    </row>
    <row r="10339" spans="1:2" x14ac:dyDescent="0.25">
      <c r="A10339">
        <v>0.51722407020306349</v>
      </c>
      <c r="B10339">
        <v>0.40597682759036929</v>
      </c>
    </row>
    <row r="10340" spans="1:2" x14ac:dyDescent="0.25">
      <c r="A10340">
        <v>0.63862568689575139</v>
      </c>
      <c r="B10340">
        <v>0.85207379693964769</v>
      </c>
    </row>
    <row r="10341" spans="1:2" x14ac:dyDescent="0.25">
      <c r="A10341">
        <v>2.7391287131194209E-2</v>
      </c>
      <c r="B10341">
        <v>0.83217623854089129</v>
      </c>
    </row>
    <row r="10342" spans="1:2" x14ac:dyDescent="0.25">
      <c r="A10342">
        <v>0.36758647196275418</v>
      </c>
      <c r="B10342">
        <v>0.64519987905170995</v>
      </c>
    </row>
    <row r="10343" spans="1:2" x14ac:dyDescent="0.25">
      <c r="A10343">
        <v>0.57010804975114082</v>
      </c>
      <c r="B10343">
        <v>0.18618671249949381</v>
      </c>
    </row>
    <row r="10344" spans="1:2" x14ac:dyDescent="0.25">
      <c r="A10344">
        <v>0.25896552648750681</v>
      </c>
      <c r="B10344">
        <v>0.59883427249147858</v>
      </c>
    </row>
    <row r="10345" spans="1:2" x14ac:dyDescent="0.25">
      <c r="A10345">
        <v>0.18621918670550039</v>
      </c>
      <c r="B10345">
        <v>0.1663216392082674</v>
      </c>
    </row>
    <row r="10346" spans="1:2" x14ac:dyDescent="0.25">
      <c r="A10346">
        <v>0.8293690444262809</v>
      </c>
      <c r="B10346">
        <v>0.16941194227136011</v>
      </c>
    </row>
    <row r="10347" spans="1:2" x14ac:dyDescent="0.25">
      <c r="A10347">
        <v>0.75234453480376473</v>
      </c>
      <c r="B10347">
        <v>0.83877824933253753</v>
      </c>
    </row>
    <row r="10348" spans="1:2" x14ac:dyDescent="0.25">
      <c r="A10348">
        <v>5.4092008467142898E-2</v>
      </c>
      <c r="B10348">
        <v>0.85496413097525981</v>
      </c>
    </row>
    <row r="10349" spans="1:2" x14ac:dyDescent="0.25">
      <c r="A10349">
        <v>0.3173101775638234</v>
      </c>
      <c r="B10349">
        <v>0.1183016366426574</v>
      </c>
    </row>
    <row r="10350" spans="1:2" x14ac:dyDescent="0.25">
      <c r="A10350">
        <v>0.29903811534874369</v>
      </c>
      <c r="B10350">
        <v>6.5641655421132983E-2</v>
      </c>
    </row>
    <row r="10351" spans="1:2" x14ac:dyDescent="0.25">
      <c r="A10351">
        <v>0.78836672428356014</v>
      </c>
      <c r="B10351">
        <v>0.1471291056981667</v>
      </c>
    </row>
    <row r="10352" spans="1:2" x14ac:dyDescent="0.25">
      <c r="A10352">
        <v>0.49654363042355221</v>
      </c>
      <c r="B10352">
        <v>0.111986218463656</v>
      </c>
    </row>
    <row r="10353" spans="1:2" x14ac:dyDescent="0.25">
      <c r="A10353">
        <v>0.48348136437444478</v>
      </c>
      <c r="B10353">
        <v>0.39453414910920581</v>
      </c>
    </row>
    <row r="10354" spans="1:2" x14ac:dyDescent="0.25">
      <c r="A10354">
        <v>0.69102661853031722</v>
      </c>
      <c r="B10354">
        <v>9.0876795458195825E-2</v>
      </c>
    </row>
    <row r="10355" spans="1:2" x14ac:dyDescent="0.25">
      <c r="A10355">
        <v>0.82129159423537745</v>
      </c>
      <c r="B10355">
        <v>0.93067925982822597</v>
      </c>
    </row>
    <row r="10356" spans="1:2" x14ac:dyDescent="0.25">
      <c r="A10356">
        <v>0.43074488956882029</v>
      </c>
      <c r="B10356">
        <v>0.28337422498539838</v>
      </c>
    </row>
    <row r="10357" spans="1:2" x14ac:dyDescent="0.25">
      <c r="A10357">
        <v>0.70304930832856949</v>
      </c>
      <c r="B10357">
        <v>0.93069211926311124</v>
      </c>
    </row>
    <row r="10358" spans="1:2" x14ac:dyDescent="0.25">
      <c r="A10358">
        <v>0.9169574328870308</v>
      </c>
      <c r="B10358">
        <v>0.24508581947054631</v>
      </c>
    </row>
    <row r="10359" spans="1:2" x14ac:dyDescent="0.25">
      <c r="A10359">
        <v>0.82578945234684853</v>
      </c>
      <c r="B10359">
        <v>0.15363942054946059</v>
      </c>
    </row>
    <row r="10360" spans="1:2" x14ac:dyDescent="0.25">
      <c r="A10360">
        <v>0.88779080326996229</v>
      </c>
      <c r="B10360">
        <v>0.86923083234149978</v>
      </c>
    </row>
    <row r="10361" spans="1:2" x14ac:dyDescent="0.25">
      <c r="A10361">
        <v>0.6323612888142004</v>
      </c>
      <c r="B10361">
        <v>0.41234491377372362</v>
      </c>
    </row>
    <row r="10362" spans="1:2" x14ac:dyDescent="0.25">
      <c r="A10362">
        <v>0.49931773078175401</v>
      </c>
      <c r="B10362">
        <v>0.2385641813150717</v>
      </c>
    </row>
    <row r="10363" spans="1:2" x14ac:dyDescent="0.25">
      <c r="A10363">
        <v>0.82632077376281421</v>
      </c>
      <c r="B10363">
        <v>0.13603740476974441</v>
      </c>
    </row>
    <row r="10364" spans="1:2" x14ac:dyDescent="0.25">
      <c r="A10364">
        <v>0.54712180646191499</v>
      </c>
      <c r="B10364">
        <v>6.6547677962176088E-2</v>
      </c>
    </row>
    <row r="10365" spans="1:2" x14ac:dyDescent="0.25">
      <c r="A10365">
        <v>0.89329170684857084</v>
      </c>
      <c r="B10365">
        <v>0.49027397084345681</v>
      </c>
    </row>
    <row r="10366" spans="1:2" x14ac:dyDescent="0.25">
      <c r="A10366">
        <v>0.15026570913798981</v>
      </c>
      <c r="B10366">
        <v>0.77329557500526214</v>
      </c>
    </row>
    <row r="10367" spans="1:2" x14ac:dyDescent="0.25">
      <c r="A10367">
        <v>0.58698085406950418</v>
      </c>
      <c r="B10367">
        <v>0.75960342990152574</v>
      </c>
    </row>
    <row r="10368" spans="1:2" x14ac:dyDescent="0.25">
      <c r="A10368">
        <v>0.16998229349271651</v>
      </c>
      <c r="B10368">
        <v>0.82174221286639482</v>
      </c>
    </row>
    <row r="10369" spans="1:2" x14ac:dyDescent="0.25">
      <c r="A10369">
        <v>0.55618848829379142</v>
      </c>
      <c r="B10369">
        <v>0.49416516219262691</v>
      </c>
    </row>
    <row r="10370" spans="1:2" x14ac:dyDescent="0.25">
      <c r="A10370">
        <v>0.89629569729533032</v>
      </c>
      <c r="B10370">
        <v>0.29042769915960781</v>
      </c>
    </row>
    <row r="10371" spans="1:2" x14ac:dyDescent="0.25">
      <c r="A10371">
        <v>0.96920847216744188</v>
      </c>
      <c r="B10371">
        <v>0.89507778889672551</v>
      </c>
    </row>
    <row r="10372" spans="1:2" x14ac:dyDescent="0.25">
      <c r="A10372">
        <v>0.78278289775651211</v>
      </c>
      <c r="B10372">
        <v>0.87466645861772119</v>
      </c>
    </row>
    <row r="10373" spans="1:2" x14ac:dyDescent="0.25">
      <c r="A10373">
        <v>0.94467960573087462</v>
      </c>
      <c r="B10373">
        <v>0.50994829631851346</v>
      </c>
    </row>
    <row r="10374" spans="1:2" x14ac:dyDescent="0.25">
      <c r="A10374">
        <v>0.65430020799492516</v>
      </c>
      <c r="B10374">
        <v>2.5167685557744179E-2</v>
      </c>
    </row>
    <row r="10375" spans="1:2" x14ac:dyDescent="0.25">
      <c r="A10375">
        <v>0.47065904311796569</v>
      </c>
      <c r="B10375">
        <v>0.83629341964521331</v>
      </c>
    </row>
    <row r="10376" spans="1:2" x14ac:dyDescent="0.25">
      <c r="A10376">
        <v>0.63322965603480108</v>
      </c>
      <c r="B10376">
        <v>0.49724257844961223</v>
      </c>
    </row>
    <row r="10377" spans="1:2" x14ac:dyDescent="0.25">
      <c r="A10377">
        <v>0.90961516766749451</v>
      </c>
      <c r="B10377">
        <v>0.81287745299275549</v>
      </c>
    </row>
    <row r="10378" spans="1:2" x14ac:dyDescent="0.25">
      <c r="A10378">
        <v>0.68742116680913268</v>
      </c>
      <c r="B10378">
        <v>0.78894273069367871</v>
      </c>
    </row>
    <row r="10379" spans="1:2" x14ac:dyDescent="0.25">
      <c r="A10379">
        <v>0.9296751973737557</v>
      </c>
      <c r="B10379">
        <v>0.91763009151947028</v>
      </c>
    </row>
    <row r="10380" spans="1:2" x14ac:dyDescent="0.25">
      <c r="A10380">
        <v>0.83531411339856654</v>
      </c>
      <c r="B10380">
        <v>0.23484937140948201</v>
      </c>
    </row>
    <row r="10381" spans="1:2" x14ac:dyDescent="0.25">
      <c r="A10381">
        <v>0.68771646423890265</v>
      </c>
      <c r="B10381">
        <v>0.1507752696512269</v>
      </c>
    </row>
    <row r="10382" spans="1:2" x14ac:dyDescent="0.25">
      <c r="A10382">
        <v>5.7585283005070487E-3</v>
      </c>
      <c r="B10382">
        <v>0.21487018766258659</v>
      </c>
    </row>
    <row r="10383" spans="1:2" x14ac:dyDescent="0.25">
      <c r="A10383">
        <v>0.85006012454673341</v>
      </c>
      <c r="B10383">
        <v>7.744935707396694E-2</v>
      </c>
    </row>
    <row r="10384" spans="1:2" x14ac:dyDescent="0.25">
      <c r="A10384">
        <v>0.9743261570025169</v>
      </c>
      <c r="B10384">
        <v>0.6611708358321291</v>
      </c>
    </row>
    <row r="10385" spans="1:2" x14ac:dyDescent="0.25">
      <c r="A10385">
        <v>0.34789010051822911</v>
      </c>
      <c r="B10385">
        <v>0.52032856719306864</v>
      </c>
    </row>
    <row r="10386" spans="1:2" x14ac:dyDescent="0.25">
      <c r="A10386">
        <v>0.39497320575751432</v>
      </c>
      <c r="B10386">
        <v>0.3365812245661397</v>
      </c>
    </row>
    <row r="10387" spans="1:2" x14ac:dyDescent="0.25">
      <c r="A10387">
        <v>9.1564767968391081E-2</v>
      </c>
      <c r="B10387">
        <v>0.28792127799640332</v>
      </c>
    </row>
    <row r="10388" spans="1:2" x14ac:dyDescent="0.25">
      <c r="A10388">
        <v>0.3927436798889119</v>
      </c>
      <c r="B10388">
        <v>0.94942398034580044</v>
      </c>
    </row>
    <row r="10389" spans="1:2" x14ac:dyDescent="0.25">
      <c r="A10389">
        <v>0.73512543102113848</v>
      </c>
      <c r="B10389">
        <v>0.14523827307098719</v>
      </c>
    </row>
    <row r="10390" spans="1:2" x14ac:dyDescent="0.25">
      <c r="A10390">
        <v>0.66345011708487722</v>
      </c>
      <c r="B10390">
        <v>0.40166795772927311</v>
      </c>
    </row>
    <row r="10391" spans="1:2" x14ac:dyDescent="0.25">
      <c r="A10391">
        <v>0.51298260788987571</v>
      </c>
      <c r="B10391">
        <v>0.94024271133686554</v>
      </c>
    </row>
    <row r="10392" spans="1:2" x14ac:dyDescent="0.25">
      <c r="A10392">
        <v>0.46111894737379772</v>
      </c>
      <c r="B10392">
        <v>0.76788687406568734</v>
      </c>
    </row>
    <row r="10393" spans="1:2" x14ac:dyDescent="0.25">
      <c r="A10393">
        <v>0.89191649892208313</v>
      </c>
      <c r="B10393">
        <v>0.12022170241967579</v>
      </c>
    </row>
    <row r="10394" spans="1:2" x14ac:dyDescent="0.25">
      <c r="A10394">
        <v>8.0947649425887502E-2</v>
      </c>
      <c r="B10394">
        <v>0.20394157851826819</v>
      </c>
    </row>
    <row r="10395" spans="1:2" x14ac:dyDescent="0.25">
      <c r="A10395">
        <v>0.91251194234526134</v>
      </c>
      <c r="B10395">
        <v>0.4180653675288577</v>
      </c>
    </row>
    <row r="10396" spans="1:2" x14ac:dyDescent="0.25">
      <c r="A10396">
        <v>0.83773318096179206</v>
      </c>
      <c r="B10396">
        <v>0.7866859239684878</v>
      </c>
    </row>
    <row r="10397" spans="1:2" x14ac:dyDescent="0.25">
      <c r="A10397">
        <v>0.12728229118992099</v>
      </c>
      <c r="B10397">
        <v>0.21969565278181291</v>
      </c>
    </row>
    <row r="10398" spans="1:2" x14ac:dyDescent="0.25">
      <c r="A10398">
        <v>0.3925006509285851</v>
      </c>
      <c r="B10398">
        <v>0.50420495329588866</v>
      </c>
    </row>
    <row r="10399" spans="1:2" x14ac:dyDescent="0.25">
      <c r="A10399">
        <v>0.45425083852601861</v>
      </c>
      <c r="B10399">
        <v>0.64461234707791593</v>
      </c>
    </row>
    <row r="10400" spans="1:2" x14ac:dyDescent="0.25">
      <c r="A10400">
        <v>0.52807530860871565</v>
      </c>
      <c r="B10400">
        <v>0.37479281497423073</v>
      </c>
    </row>
    <row r="10401" spans="1:2" x14ac:dyDescent="0.25">
      <c r="A10401">
        <v>0.32908858635910337</v>
      </c>
      <c r="B10401">
        <v>0.45561442062073321</v>
      </c>
    </row>
    <row r="10402" spans="1:2" x14ac:dyDescent="0.25">
      <c r="A10402">
        <v>0.17238294172204921</v>
      </c>
      <c r="B10402">
        <v>0.13281687364881711</v>
      </c>
    </row>
    <row r="10403" spans="1:2" x14ac:dyDescent="0.25">
      <c r="A10403">
        <v>8.4974056062809722E-2</v>
      </c>
      <c r="B10403">
        <v>0.98932685210481286</v>
      </c>
    </row>
    <row r="10404" spans="1:2" x14ac:dyDescent="0.25">
      <c r="A10404">
        <v>0.48122625798668722</v>
      </c>
      <c r="B10404">
        <v>0.30819522186933812</v>
      </c>
    </row>
    <row r="10405" spans="1:2" x14ac:dyDescent="0.25">
      <c r="A10405">
        <v>0.84414477455654124</v>
      </c>
      <c r="B10405">
        <v>6.480270167933122E-2</v>
      </c>
    </row>
    <row r="10406" spans="1:2" x14ac:dyDescent="0.25">
      <c r="A10406">
        <v>0.81083958079910357</v>
      </c>
      <c r="B10406">
        <v>0.57659229099094023</v>
      </c>
    </row>
    <row r="10407" spans="1:2" x14ac:dyDescent="0.25">
      <c r="A10407">
        <v>6.6526794385959653E-2</v>
      </c>
      <c r="B10407">
        <v>0.77430372723014185</v>
      </c>
    </row>
    <row r="10408" spans="1:2" x14ac:dyDescent="0.25">
      <c r="A10408">
        <v>0.65980045425209344</v>
      </c>
      <c r="B10408">
        <v>0.87045312575232281</v>
      </c>
    </row>
    <row r="10409" spans="1:2" x14ac:dyDescent="0.25">
      <c r="A10409">
        <v>0.30085093675946251</v>
      </c>
      <c r="B10409">
        <v>0.39596259829839731</v>
      </c>
    </row>
    <row r="10410" spans="1:2" x14ac:dyDescent="0.25">
      <c r="A10410">
        <v>0.52110603950096845</v>
      </c>
      <c r="B10410">
        <v>0.6223977816677343</v>
      </c>
    </row>
    <row r="10411" spans="1:2" x14ac:dyDescent="0.25">
      <c r="A10411">
        <v>0.14923586372865669</v>
      </c>
      <c r="B10411">
        <v>0.4638515501794267</v>
      </c>
    </row>
    <row r="10412" spans="1:2" x14ac:dyDescent="0.25">
      <c r="A10412">
        <v>0.26892231957253548</v>
      </c>
      <c r="B10412">
        <v>0.11708037942853219</v>
      </c>
    </row>
    <row r="10413" spans="1:2" x14ac:dyDescent="0.25">
      <c r="A10413">
        <v>0.87307211118040073</v>
      </c>
      <c r="B10413">
        <v>0.86653559656661516</v>
      </c>
    </row>
    <row r="10414" spans="1:2" x14ac:dyDescent="0.25">
      <c r="A10414">
        <v>0.88365475344249822</v>
      </c>
      <c r="B10414">
        <v>0.6731664042477985</v>
      </c>
    </row>
    <row r="10415" spans="1:2" x14ac:dyDescent="0.25">
      <c r="A10415">
        <v>0.2381696279163136</v>
      </c>
      <c r="B10415">
        <v>0.38762486751388608</v>
      </c>
    </row>
    <row r="10416" spans="1:2" x14ac:dyDescent="0.25">
      <c r="A10416">
        <v>0.2413994786102488</v>
      </c>
      <c r="B10416">
        <v>0.52921596402986104</v>
      </c>
    </row>
    <row r="10417" spans="1:2" x14ac:dyDescent="0.25">
      <c r="A10417">
        <v>0.38171790423821939</v>
      </c>
      <c r="B10417">
        <v>0.46636158676814998</v>
      </c>
    </row>
    <row r="10418" spans="1:2" x14ac:dyDescent="0.25">
      <c r="A10418">
        <v>0.13851620315267721</v>
      </c>
      <c r="B10418">
        <v>0.97453488759468621</v>
      </c>
    </row>
    <row r="10419" spans="1:2" x14ac:dyDescent="0.25">
      <c r="A10419">
        <v>0.57563767002006483</v>
      </c>
      <c r="B10419">
        <v>0.69429313469102927</v>
      </c>
    </row>
    <row r="10420" spans="1:2" x14ac:dyDescent="0.25">
      <c r="A10420">
        <v>0.84708585908719436</v>
      </c>
      <c r="B10420">
        <v>0.84873855799598663</v>
      </c>
    </row>
    <row r="10421" spans="1:2" x14ac:dyDescent="0.25">
      <c r="A10421">
        <v>0.4515492896646266</v>
      </c>
      <c r="B10421">
        <v>0.93351050203903585</v>
      </c>
    </row>
    <row r="10422" spans="1:2" x14ac:dyDescent="0.25">
      <c r="A10422">
        <v>0.74776740834588595</v>
      </c>
      <c r="B10422">
        <v>0.30654709034971661</v>
      </c>
    </row>
    <row r="10423" spans="1:2" x14ac:dyDescent="0.25">
      <c r="A10423">
        <v>4.7661383319914992E-2</v>
      </c>
      <c r="B10423">
        <v>0.89236029868410749</v>
      </c>
    </row>
    <row r="10424" spans="1:2" x14ac:dyDescent="0.25">
      <c r="A10424">
        <v>0.52147986628651821</v>
      </c>
      <c r="B10424">
        <v>0.79792757393901292</v>
      </c>
    </row>
    <row r="10425" spans="1:2" x14ac:dyDescent="0.25">
      <c r="A10425">
        <v>0.76939999930202063</v>
      </c>
      <c r="B10425">
        <v>0.22913705720753871</v>
      </c>
    </row>
    <row r="10426" spans="1:2" x14ac:dyDescent="0.25">
      <c r="A10426">
        <v>0.97203179476486934</v>
      </c>
      <c r="B10426">
        <v>0.1175789391476814</v>
      </c>
    </row>
    <row r="10427" spans="1:2" x14ac:dyDescent="0.25">
      <c r="A10427">
        <v>0.35643801781969792</v>
      </c>
      <c r="B10427">
        <v>0.6307167525943701</v>
      </c>
    </row>
    <row r="10428" spans="1:2" x14ac:dyDescent="0.25">
      <c r="A10428">
        <v>0.24251440902221211</v>
      </c>
      <c r="B10428">
        <v>0.1792980136044208</v>
      </c>
    </row>
    <row r="10429" spans="1:2" x14ac:dyDescent="0.25">
      <c r="A10429">
        <v>0.38353539805793579</v>
      </c>
      <c r="B10429">
        <v>0.54648951763052767</v>
      </c>
    </row>
    <row r="10430" spans="1:2" x14ac:dyDescent="0.25">
      <c r="A10430">
        <v>5.4432378389616343E-2</v>
      </c>
      <c r="B10430">
        <v>0.81361996819286853</v>
      </c>
    </row>
    <row r="10431" spans="1:2" x14ac:dyDescent="0.25">
      <c r="A10431">
        <v>4.6381673531824319E-2</v>
      </c>
      <c r="B10431">
        <v>0.31299748959296381</v>
      </c>
    </row>
    <row r="10432" spans="1:2" x14ac:dyDescent="0.25">
      <c r="A10432">
        <v>0.54510204650931959</v>
      </c>
      <c r="B10432">
        <v>0.98066600493904454</v>
      </c>
    </row>
    <row r="10433" spans="1:2" x14ac:dyDescent="0.25">
      <c r="A10433">
        <v>0.79626736695933187</v>
      </c>
      <c r="B10433">
        <v>0.62264646816256475</v>
      </c>
    </row>
    <row r="10434" spans="1:2" x14ac:dyDescent="0.25">
      <c r="A10434">
        <v>0.82219051083713901</v>
      </c>
      <c r="B10434">
        <v>0.16131149137815359</v>
      </c>
    </row>
    <row r="10435" spans="1:2" x14ac:dyDescent="0.25">
      <c r="A10435">
        <v>0.22611354810000339</v>
      </c>
      <c r="B10435">
        <v>0.15077766020844161</v>
      </c>
    </row>
    <row r="10436" spans="1:2" x14ac:dyDescent="0.25">
      <c r="A10436">
        <v>0.97771840457748105</v>
      </c>
      <c r="B10436">
        <v>0.67957780588335559</v>
      </c>
    </row>
    <row r="10437" spans="1:2" x14ac:dyDescent="0.25">
      <c r="A10437">
        <v>3.4588363598857093E-2</v>
      </c>
      <c r="B10437">
        <v>0.52315983870082505</v>
      </c>
    </row>
    <row r="10438" spans="1:2" x14ac:dyDescent="0.25">
      <c r="A10438">
        <v>8.871783752185225E-2</v>
      </c>
      <c r="B10438">
        <v>0.24714064674791111</v>
      </c>
    </row>
    <row r="10439" spans="1:2" x14ac:dyDescent="0.25">
      <c r="A10439">
        <v>0.56522769385117255</v>
      </c>
      <c r="B10439">
        <v>0.30617060964462411</v>
      </c>
    </row>
    <row r="10440" spans="1:2" x14ac:dyDescent="0.25">
      <c r="A10440">
        <v>7.555314869314611E-2</v>
      </c>
      <c r="B10440">
        <v>0.1687969095653408</v>
      </c>
    </row>
    <row r="10441" spans="1:2" x14ac:dyDescent="0.25">
      <c r="A10441">
        <v>0.25750126029534998</v>
      </c>
      <c r="B10441">
        <v>0.55497248395366117</v>
      </c>
    </row>
    <row r="10442" spans="1:2" x14ac:dyDescent="0.25">
      <c r="A10442">
        <v>0.27430890944463998</v>
      </c>
      <c r="B10442">
        <v>0.78433748207407927</v>
      </c>
    </row>
    <row r="10443" spans="1:2" x14ac:dyDescent="0.25">
      <c r="A10443">
        <v>0.50068871316782748</v>
      </c>
      <c r="B10443">
        <v>0.74773468404782728</v>
      </c>
    </row>
    <row r="10444" spans="1:2" x14ac:dyDescent="0.25">
      <c r="A10444">
        <v>3.4589727231902123E-2</v>
      </c>
      <c r="B10444">
        <v>0.93256998984667905</v>
      </c>
    </row>
    <row r="10445" spans="1:2" x14ac:dyDescent="0.25">
      <c r="A10445">
        <v>0.34711302279526202</v>
      </c>
      <c r="B10445">
        <v>0.8550702898919369</v>
      </c>
    </row>
    <row r="10446" spans="1:2" x14ac:dyDescent="0.25">
      <c r="A10446">
        <v>0.6210150322177368</v>
      </c>
      <c r="B10446">
        <v>0.36232629812961759</v>
      </c>
    </row>
    <row r="10447" spans="1:2" x14ac:dyDescent="0.25">
      <c r="A10447">
        <v>0.68275017516111325</v>
      </c>
      <c r="B10447">
        <v>0.9098152425845133</v>
      </c>
    </row>
    <row r="10448" spans="1:2" x14ac:dyDescent="0.25">
      <c r="A10448">
        <v>4.4330806462917982E-2</v>
      </c>
      <c r="B10448">
        <v>1.045180388897082E-2</v>
      </c>
    </row>
    <row r="10449" spans="1:2" x14ac:dyDescent="0.25">
      <c r="A10449">
        <v>0.95242469149035736</v>
      </c>
      <c r="B10449">
        <v>0.293519924980991</v>
      </c>
    </row>
    <row r="10450" spans="1:2" x14ac:dyDescent="0.25">
      <c r="A10450">
        <v>0.58772348926011231</v>
      </c>
      <c r="B10450">
        <v>0.88498840062614992</v>
      </c>
    </row>
    <row r="10451" spans="1:2" x14ac:dyDescent="0.25">
      <c r="A10451">
        <v>0.63148655765721851</v>
      </c>
      <c r="B10451">
        <v>0.17120948246973711</v>
      </c>
    </row>
    <row r="10452" spans="1:2" x14ac:dyDescent="0.25">
      <c r="A10452">
        <v>0.58248820477233398</v>
      </c>
      <c r="B10452">
        <v>0.25970662346893769</v>
      </c>
    </row>
    <row r="10453" spans="1:2" x14ac:dyDescent="0.25">
      <c r="A10453">
        <v>0.99304412836226108</v>
      </c>
      <c r="B10453">
        <v>0.35087474185908663</v>
      </c>
    </row>
    <row r="10454" spans="1:2" x14ac:dyDescent="0.25">
      <c r="A10454">
        <v>0.10521547004738729</v>
      </c>
      <c r="B10454">
        <v>0.56341725851866808</v>
      </c>
    </row>
    <row r="10455" spans="1:2" x14ac:dyDescent="0.25">
      <c r="A10455">
        <v>2.737612536243772E-2</v>
      </c>
      <c r="B10455">
        <v>0.98060306735945424</v>
      </c>
    </row>
    <row r="10456" spans="1:2" x14ac:dyDescent="0.25">
      <c r="A10456">
        <v>0.37399599427490149</v>
      </c>
      <c r="B10456">
        <v>0.92068326552286417</v>
      </c>
    </row>
    <row r="10457" spans="1:2" x14ac:dyDescent="0.25">
      <c r="A10457">
        <v>0.16703894830813659</v>
      </c>
      <c r="B10457">
        <v>0.35578101207949719</v>
      </c>
    </row>
    <row r="10458" spans="1:2" x14ac:dyDescent="0.25">
      <c r="A10458">
        <v>0.7580306430848166</v>
      </c>
      <c r="B10458">
        <v>0.15082445197386479</v>
      </c>
    </row>
    <row r="10459" spans="1:2" x14ac:dyDescent="0.25">
      <c r="A10459">
        <v>0.99546308997648081</v>
      </c>
      <c r="B10459">
        <v>0.41103749239479359</v>
      </c>
    </row>
    <row r="10460" spans="1:2" x14ac:dyDescent="0.25">
      <c r="A10460">
        <v>0.1261785387396214</v>
      </c>
      <c r="B10460">
        <v>0.85892002761613562</v>
      </c>
    </row>
    <row r="10461" spans="1:2" x14ac:dyDescent="0.25">
      <c r="A10461">
        <v>0.80523970074961249</v>
      </c>
      <c r="B10461">
        <v>0.29877529420137161</v>
      </c>
    </row>
    <row r="10462" spans="1:2" x14ac:dyDescent="0.25">
      <c r="A10462">
        <v>0.75769695023012051</v>
      </c>
      <c r="B10462">
        <v>0.17404242954626331</v>
      </c>
    </row>
    <row r="10463" spans="1:2" x14ac:dyDescent="0.25">
      <c r="A10463">
        <v>0.96900249450307263</v>
      </c>
      <c r="B10463">
        <v>0.54179830860308686</v>
      </c>
    </row>
    <row r="10464" spans="1:2" x14ac:dyDescent="0.25">
      <c r="A10464">
        <v>0.62920527183004038</v>
      </c>
      <c r="B10464">
        <v>0.85922407497191744</v>
      </c>
    </row>
    <row r="10465" spans="1:2" x14ac:dyDescent="0.25">
      <c r="A10465">
        <v>0.28728428900276531</v>
      </c>
      <c r="B10465">
        <v>0.69348964220093456</v>
      </c>
    </row>
    <row r="10466" spans="1:2" x14ac:dyDescent="0.25">
      <c r="A10466">
        <v>0.59828932822244008</v>
      </c>
      <c r="B10466">
        <v>0.19597273148626981</v>
      </c>
    </row>
    <row r="10467" spans="1:2" x14ac:dyDescent="0.25">
      <c r="A10467">
        <v>0.1929337508952387</v>
      </c>
      <c r="B10467">
        <v>0.81927881814185544</v>
      </c>
    </row>
    <row r="10468" spans="1:2" x14ac:dyDescent="0.25">
      <c r="A10468">
        <v>0.99011471421102992</v>
      </c>
      <c r="B10468">
        <v>7.2834367576153247E-2</v>
      </c>
    </row>
    <row r="10469" spans="1:2" x14ac:dyDescent="0.25">
      <c r="A10469">
        <v>0.97656055178591883</v>
      </c>
      <c r="B10469">
        <v>0.6112550316712233</v>
      </c>
    </row>
    <row r="10470" spans="1:2" x14ac:dyDescent="0.25">
      <c r="A10470">
        <v>0.67114129204588835</v>
      </c>
      <c r="B10470">
        <v>0.103642820702366</v>
      </c>
    </row>
    <row r="10471" spans="1:2" x14ac:dyDescent="0.25">
      <c r="A10471">
        <v>0.72158927132790995</v>
      </c>
      <c r="B10471">
        <v>0.74386233971803373</v>
      </c>
    </row>
    <row r="10472" spans="1:2" x14ac:dyDescent="0.25">
      <c r="A10472">
        <v>0.38998292762109921</v>
      </c>
      <c r="B10472">
        <v>0.60895435340718396</v>
      </c>
    </row>
    <row r="10473" spans="1:2" x14ac:dyDescent="0.25">
      <c r="A10473">
        <v>0.97169498552148781</v>
      </c>
      <c r="B10473">
        <v>0.80419362174946085</v>
      </c>
    </row>
    <row r="10474" spans="1:2" x14ac:dyDescent="0.25">
      <c r="A10474">
        <v>0.76703846459270331</v>
      </c>
      <c r="B10474">
        <v>0.31929730085492453</v>
      </c>
    </row>
    <row r="10475" spans="1:2" x14ac:dyDescent="0.25">
      <c r="A10475">
        <v>0.18233993078804969</v>
      </c>
      <c r="B10475">
        <v>0.25448354270804341</v>
      </c>
    </row>
    <row r="10476" spans="1:2" x14ac:dyDescent="0.25">
      <c r="A10476">
        <v>0.40981038517619889</v>
      </c>
      <c r="B10476">
        <v>0.16943839825483789</v>
      </c>
    </row>
    <row r="10477" spans="1:2" x14ac:dyDescent="0.25">
      <c r="A10477">
        <v>0.1222750018609083</v>
      </c>
      <c r="B10477">
        <v>0.62019399668558761</v>
      </c>
    </row>
    <row r="10478" spans="1:2" x14ac:dyDescent="0.25">
      <c r="A10478">
        <v>0.24783131301507141</v>
      </c>
      <c r="B10478">
        <v>0.84549402841346499</v>
      </c>
    </row>
    <row r="10479" spans="1:2" x14ac:dyDescent="0.25">
      <c r="A10479">
        <v>0.64666786026243805</v>
      </c>
      <c r="B10479">
        <v>0.41275657487023631</v>
      </c>
    </row>
    <row r="10480" spans="1:2" x14ac:dyDescent="0.25">
      <c r="A10480">
        <v>2.6337760260449761E-2</v>
      </c>
      <c r="B10480">
        <v>0.72971657206607232</v>
      </c>
    </row>
    <row r="10481" spans="1:2" x14ac:dyDescent="0.25">
      <c r="A10481">
        <v>0.20345547929295851</v>
      </c>
      <c r="B10481">
        <v>0.74286796060974702</v>
      </c>
    </row>
    <row r="10482" spans="1:2" x14ac:dyDescent="0.25">
      <c r="A10482">
        <v>6.7639806791317314E-2</v>
      </c>
      <c r="B10482">
        <v>0.97100850835615893</v>
      </c>
    </row>
    <row r="10483" spans="1:2" x14ac:dyDescent="0.25">
      <c r="A10483">
        <v>0.35456422553727729</v>
      </c>
      <c r="B10483">
        <v>0.36685114297022092</v>
      </c>
    </row>
    <row r="10484" spans="1:2" x14ac:dyDescent="0.25">
      <c r="A10484">
        <v>3.1050131566009661E-2</v>
      </c>
      <c r="B10484">
        <v>0.87778219449212502</v>
      </c>
    </row>
    <row r="10485" spans="1:2" x14ac:dyDescent="0.25">
      <c r="A10485">
        <v>0.96485175090103259</v>
      </c>
      <c r="B10485">
        <v>0.74162917981802823</v>
      </c>
    </row>
    <row r="10486" spans="1:2" x14ac:dyDescent="0.25">
      <c r="A10486">
        <v>0.69730225950585134</v>
      </c>
      <c r="B10486">
        <v>0.21481998166109351</v>
      </c>
    </row>
    <row r="10487" spans="1:2" x14ac:dyDescent="0.25">
      <c r="A10487">
        <v>8.0489238215039283E-2</v>
      </c>
      <c r="B10487">
        <v>3.8972014162075741E-2</v>
      </c>
    </row>
    <row r="10488" spans="1:2" x14ac:dyDescent="0.25">
      <c r="A10488">
        <v>0.46459162196629772</v>
      </c>
      <c r="B10488">
        <v>0.83213576321886795</v>
      </c>
    </row>
    <row r="10489" spans="1:2" x14ac:dyDescent="0.25">
      <c r="A10489">
        <v>0.6367899701209655</v>
      </c>
      <c r="B10489">
        <v>0.58471484197240353</v>
      </c>
    </row>
    <row r="10490" spans="1:2" x14ac:dyDescent="0.25">
      <c r="A10490">
        <v>0.79739057331094387</v>
      </c>
      <c r="B10490">
        <v>2.0238239393565279E-2</v>
      </c>
    </row>
    <row r="10491" spans="1:2" x14ac:dyDescent="0.25">
      <c r="A10491">
        <v>0.21649629071812451</v>
      </c>
      <c r="B10491">
        <v>0.86481950243320749</v>
      </c>
    </row>
    <row r="10492" spans="1:2" x14ac:dyDescent="0.25">
      <c r="A10492">
        <v>0.69884550752695995</v>
      </c>
      <c r="B10492">
        <v>0.7139001452285022</v>
      </c>
    </row>
    <row r="10493" spans="1:2" x14ac:dyDescent="0.25">
      <c r="A10493">
        <v>7.6417929804789009E-2</v>
      </c>
      <c r="B10493">
        <v>0.26502965741531409</v>
      </c>
    </row>
    <row r="10494" spans="1:2" x14ac:dyDescent="0.25">
      <c r="A10494">
        <v>1.665599403785234E-2</v>
      </c>
      <c r="B10494">
        <v>0.77249378318295947</v>
      </c>
    </row>
    <row r="10495" spans="1:2" x14ac:dyDescent="0.25">
      <c r="A10495">
        <v>0.98587069652134984</v>
      </c>
      <c r="B10495">
        <v>0.96601894661727583</v>
      </c>
    </row>
    <row r="10496" spans="1:2" x14ac:dyDescent="0.25">
      <c r="A10496">
        <v>0.42470163457504823</v>
      </c>
      <c r="B10496">
        <v>0.58160736509435118</v>
      </c>
    </row>
    <row r="10497" spans="1:2" x14ac:dyDescent="0.25">
      <c r="A10497">
        <v>0.22408457875885601</v>
      </c>
      <c r="B10497">
        <v>0.72387724648893614</v>
      </c>
    </row>
    <row r="10498" spans="1:2" x14ac:dyDescent="0.25">
      <c r="A10498">
        <v>0.87737326964275686</v>
      </c>
      <c r="B10498">
        <v>0.47665147949774578</v>
      </c>
    </row>
    <row r="10499" spans="1:2" x14ac:dyDescent="0.25">
      <c r="A10499">
        <v>0.95870948344633089</v>
      </c>
      <c r="B10499">
        <v>0.4801359414629951</v>
      </c>
    </row>
    <row r="10500" spans="1:2" x14ac:dyDescent="0.25">
      <c r="A10500">
        <v>0.1113049718319026</v>
      </c>
      <c r="B10500">
        <v>0.73305293239590807</v>
      </c>
    </row>
    <row r="10501" spans="1:2" x14ac:dyDescent="0.25">
      <c r="A10501">
        <v>0.12713853408284231</v>
      </c>
      <c r="B10501">
        <v>0.7338765654386078</v>
      </c>
    </row>
    <row r="10502" spans="1:2" x14ac:dyDescent="0.25">
      <c r="A10502">
        <v>0.30326908139028452</v>
      </c>
      <c r="B10502">
        <v>0.90567957505730845</v>
      </c>
    </row>
    <row r="10503" spans="1:2" x14ac:dyDescent="0.25">
      <c r="A10503">
        <v>0.70094737023593057</v>
      </c>
      <c r="B10503">
        <v>0.46102484056959281</v>
      </c>
    </row>
    <row r="10504" spans="1:2" x14ac:dyDescent="0.25">
      <c r="A10504">
        <v>0.93865886949770261</v>
      </c>
      <c r="B10504">
        <v>0.78851776597227052</v>
      </c>
    </row>
    <row r="10505" spans="1:2" x14ac:dyDescent="0.25">
      <c r="A10505">
        <v>0.61251879350980565</v>
      </c>
      <c r="B10505">
        <v>0.92718161287221956</v>
      </c>
    </row>
    <row r="10506" spans="1:2" x14ac:dyDescent="0.25">
      <c r="A10506">
        <v>0.6575199176122839</v>
      </c>
      <c r="B10506">
        <v>0.25043398070512052</v>
      </c>
    </row>
    <row r="10507" spans="1:2" x14ac:dyDescent="0.25">
      <c r="A10507">
        <v>0.52985417591051065</v>
      </c>
      <c r="B10507">
        <v>0.28545461072491851</v>
      </c>
    </row>
    <row r="10508" spans="1:2" x14ac:dyDescent="0.25">
      <c r="A10508">
        <v>0.53470065124935862</v>
      </c>
      <c r="B10508">
        <v>0.89285910822500092</v>
      </c>
    </row>
    <row r="10509" spans="1:2" x14ac:dyDescent="0.25">
      <c r="A10509">
        <v>0.50692191335937309</v>
      </c>
      <c r="B10509">
        <v>7.6711524446391177E-3</v>
      </c>
    </row>
    <row r="10510" spans="1:2" x14ac:dyDescent="0.25">
      <c r="A10510">
        <v>0.3591761926017214</v>
      </c>
      <c r="B10510">
        <v>8.0000156475931061E-2</v>
      </c>
    </row>
    <row r="10511" spans="1:2" x14ac:dyDescent="0.25">
      <c r="A10511">
        <v>0.69283851263720919</v>
      </c>
      <c r="B10511">
        <v>0.63361290648834478</v>
      </c>
    </row>
    <row r="10512" spans="1:2" x14ac:dyDescent="0.25">
      <c r="A10512">
        <v>0.33054861598595708</v>
      </c>
      <c r="B10512">
        <v>0.87663889320443411</v>
      </c>
    </row>
    <row r="10513" spans="1:2" x14ac:dyDescent="0.25">
      <c r="A10513">
        <v>0.93684971664134564</v>
      </c>
      <c r="B10513">
        <v>0.58469958655641763</v>
      </c>
    </row>
    <row r="10514" spans="1:2" x14ac:dyDescent="0.25">
      <c r="A10514">
        <v>3.961201274576942E-2</v>
      </c>
      <c r="B10514">
        <v>0.50109586724271604</v>
      </c>
    </row>
    <row r="10515" spans="1:2" x14ac:dyDescent="0.25">
      <c r="A10515">
        <v>0.25551420052479468</v>
      </c>
      <c r="B10515">
        <v>0.96062632749183974</v>
      </c>
    </row>
    <row r="10516" spans="1:2" x14ac:dyDescent="0.25">
      <c r="A10516">
        <v>0.10275255667498411</v>
      </c>
      <c r="B10516">
        <v>0.25977182011713651</v>
      </c>
    </row>
    <row r="10517" spans="1:2" x14ac:dyDescent="0.25">
      <c r="A10517">
        <v>0.62500621781757815</v>
      </c>
      <c r="B10517">
        <v>0.36691178081336567</v>
      </c>
    </row>
    <row r="10518" spans="1:2" x14ac:dyDescent="0.25">
      <c r="A10518">
        <v>1.461108104506537E-2</v>
      </c>
      <c r="B10518">
        <v>2.9285814122618329E-2</v>
      </c>
    </row>
    <row r="10519" spans="1:2" x14ac:dyDescent="0.25">
      <c r="A10519">
        <v>0.4706014334933093</v>
      </c>
      <c r="B10519">
        <v>0.32390156601227438</v>
      </c>
    </row>
    <row r="10520" spans="1:2" x14ac:dyDescent="0.25">
      <c r="A10520">
        <v>0.60673052813956596</v>
      </c>
      <c r="B10520">
        <v>0.56842364691102476</v>
      </c>
    </row>
    <row r="10521" spans="1:2" x14ac:dyDescent="0.25">
      <c r="A10521">
        <v>0.73330423430413894</v>
      </c>
      <c r="B10521">
        <v>0.25366265624856738</v>
      </c>
    </row>
    <row r="10522" spans="1:2" x14ac:dyDescent="0.25">
      <c r="A10522">
        <v>0.91327977328586862</v>
      </c>
      <c r="B10522">
        <v>0.1208077728676779</v>
      </c>
    </row>
    <row r="10523" spans="1:2" x14ac:dyDescent="0.25">
      <c r="A10523">
        <v>0.17260918074452081</v>
      </c>
      <c r="B10523">
        <v>0.1745779854909115</v>
      </c>
    </row>
    <row r="10524" spans="1:2" x14ac:dyDescent="0.25">
      <c r="A10524">
        <v>0.70849897644514592</v>
      </c>
      <c r="B10524">
        <v>5.5249087803470931E-2</v>
      </c>
    </row>
    <row r="10525" spans="1:2" x14ac:dyDescent="0.25">
      <c r="A10525">
        <v>0.1251484384414937</v>
      </c>
      <c r="B10525">
        <v>0.75385585543067946</v>
      </c>
    </row>
    <row r="10526" spans="1:2" x14ac:dyDescent="0.25">
      <c r="A10526">
        <v>0.30451839333915942</v>
      </c>
      <c r="B10526">
        <v>0.98474888220315693</v>
      </c>
    </row>
    <row r="10527" spans="1:2" x14ac:dyDescent="0.25">
      <c r="A10527">
        <v>0.72009240499725657</v>
      </c>
      <c r="B10527">
        <v>0.82167842126132906</v>
      </c>
    </row>
    <row r="10528" spans="1:2" x14ac:dyDescent="0.25">
      <c r="A10528">
        <v>0.44070804691436299</v>
      </c>
      <c r="B10528">
        <v>0.55590522887293059</v>
      </c>
    </row>
    <row r="10529" spans="1:2" x14ac:dyDescent="0.25">
      <c r="A10529">
        <v>6.7293338085765209E-2</v>
      </c>
      <c r="B10529">
        <v>0.27265976672993469</v>
      </c>
    </row>
    <row r="10530" spans="1:2" x14ac:dyDescent="0.25">
      <c r="A10530">
        <v>0.40924428761739862</v>
      </c>
      <c r="B10530">
        <v>0.52094703265119469</v>
      </c>
    </row>
    <row r="10531" spans="1:2" x14ac:dyDescent="0.25">
      <c r="A10531">
        <v>0.46676954833095891</v>
      </c>
      <c r="B10531">
        <v>0.45490669198334183</v>
      </c>
    </row>
    <row r="10532" spans="1:2" x14ac:dyDescent="0.25">
      <c r="A10532">
        <v>0.54392386766025835</v>
      </c>
      <c r="B10532">
        <v>0.22783302346192941</v>
      </c>
    </row>
    <row r="10533" spans="1:2" x14ac:dyDescent="0.25">
      <c r="A10533">
        <v>0.39415806413160859</v>
      </c>
      <c r="B10533">
        <v>0.5947080912926751</v>
      </c>
    </row>
    <row r="10534" spans="1:2" x14ac:dyDescent="0.25">
      <c r="A10534">
        <v>0.1581231750756151</v>
      </c>
      <c r="B10534">
        <v>5.8041162698658333E-2</v>
      </c>
    </row>
    <row r="10535" spans="1:2" x14ac:dyDescent="0.25">
      <c r="A10535">
        <v>0.22444175744754841</v>
      </c>
      <c r="B10535">
        <v>3.6787531272550522E-2</v>
      </c>
    </row>
    <row r="10536" spans="1:2" x14ac:dyDescent="0.25">
      <c r="A10536">
        <v>0.24274779841213889</v>
      </c>
      <c r="B10536">
        <v>0.5910348412825831</v>
      </c>
    </row>
    <row r="10537" spans="1:2" x14ac:dyDescent="0.25">
      <c r="A10537">
        <v>0.53398877762025709</v>
      </c>
      <c r="B10537">
        <v>0.29768316288844732</v>
      </c>
    </row>
    <row r="10538" spans="1:2" x14ac:dyDescent="0.25">
      <c r="A10538">
        <v>0.8756704694474442</v>
      </c>
      <c r="B10538">
        <v>0.59114784339604076</v>
      </c>
    </row>
    <row r="10539" spans="1:2" x14ac:dyDescent="0.25">
      <c r="A10539">
        <v>0.31181406883465118</v>
      </c>
      <c r="B10539">
        <v>0.24289837201333461</v>
      </c>
    </row>
    <row r="10540" spans="1:2" x14ac:dyDescent="0.25">
      <c r="A10540">
        <v>0.3183960096910522</v>
      </c>
      <c r="B10540">
        <v>0.7796928016370076</v>
      </c>
    </row>
    <row r="10541" spans="1:2" x14ac:dyDescent="0.25">
      <c r="A10541">
        <v>0.81964544794984528</v>
      </c>
      <c r="B10541">
        <v>0.32613421548020383</v>
      </c>
    </row>
    <row r="10542" spans="1:2" x14ac:dyDescent="0.25">
      <c r="A10542">
        <v>0.46207883444975151</v>
      </c>
      <c r="B10542">
        <v>5.7199582349781293E-2</v>
      </c>
    </row>
    <row r="10543" spans="1:2" x14ac:dyDescent="0.25">
      <c r="A10543">
        <v>0.10080967087203339</v>
      </c>
      <c r="B10543">
        <v>0.38794373627176332</v>
      </c>
    </row>
    <row r="10544" spans="1:2" x14ac:dyDescent="0.25">
      <c r="A10544">
        <v>0.45803643689771473</v>
      </c>
      <c r="B10544">
        <v>9.0219549310567304E-3</v>
      </c>
    </row>
    <row r="10545" spans="1:2" x14ac:dyDescent="0.25">
      <c r="A10545">
        <v>0.56872166147456704</v>
      </c>
      <c r="B10545">
        <v>0.35136541316398251</v>
      </c>
    </row>
    <row r="10546" spans="1:2" x14ac:dyDescent="0.25">
      <c r="A10546">
        <v>0.63390403394607764</v>
      </c>
      <c r="B10546">
        <v>0.2225773509718065</v>
      </c>
    </row>
    <row r="10547" spans="1:2" x14ac:dyDescent="0.25">
      <c r="A10547">
        <v>0.81510768758256302</v>
      </c>
      <c r="B10547">
        <v>0.94933373368759144</v>
      </c>
    </row>
    <row r="10548" spans="1:2" x14ac:dyDescent="0.25">
      <c r="A10548">
        <v>0.88438093376522808</v>
      </c>
      <c r="B10548">
        <v>0.90695459349822172</v>
      </c>
    </row>
    <row r="10549" spans="1:2" x14ac:dyDescent="0.25">
      <c r="A10549">
        <v>0.91333106614100368</v>
      </c>
      <c r="B10549">
        <v>0.66169384775719275</v>
      </c>
    </row>
    <row r="10550" spans="1:2" x14ac:dyDescent="0.25">
      <c r="A10550">
        <v>0.74773399534354523</v>
      </c>
      <c r="B10550">
        <v>0.82237094022674828</v>
      </c>
    </row>
    <row r="10551" spans="1:2" x14ac:dyDescent="0.25">
      <c r="A10551">
        <v>0.77273388091326201</v>
      </c>
      <c r="B10551">
        <v>0.32898233344079908</v>
      </c>
    </row>
    <row r="10552" spans="1:2" x14ac:dyDescent="0.25">
      <c r="A10552">
        <v>0.36652488429051688</v>
      </c>
      <c r="B10552">
        <v>0.70597394038614192</v>
      </c>
    </row>
    <row r="10553" spans="1:2" x14ac:dyDescent="0.25">
      <c r="A10553">
        <v>0.1585317702352195</v>
      </c>
      <c r="B10553">
        <v>0.92092927444210271</v>
      </c>
    </row>
    <row r="10554" spans="1:2" x14ac:dyDescent="0.25">
      <c r="A10554">
        <v>0.49280297431603431</v>
      </c>
      <c r="B10554">
        <v>0.39236476677171589</v>
      </c>
    </row>
    <row r="10555" spans="1:2" x14ac:dyDescent="0.25">
      <c r="A10555">
        <v>0.59151107597186514</v>
      </c>
      <c r="B10555">
        <v>0.99086344006469407</v>
      </c>
    </row>
    <row r="10556" spans="1:2" x14ac:dyDescent="0.25">
      <c r="A10556">
        <v>0.14748892667926039</v>
      </c>
      <c r="B10556">
        <v>0.80478631573004167</v>
      </c>
    </row>
    <row r="10557" spans="1:2" x14ac:dyDescent="0.25">
      <c r="A10557">
        <v>9.9120128019440257E-2</v>
      </c>
      <c r="B10557">
        <v>0.58615114374417454</v>
      </c>
    </row>
    <row r="10558" spans="1:2" x14ac:dyDescent="0.25">
      <c r="A10558">
        <v>6.7625641631457123E-2</v>
      </c>
      <c r="B10558">
        <v>0.59699249952064826</v>
      </c>
    </row>
    <row r="10559" spans="1:2" x14ac:dyDescent="0.25">
      <c r="A10559">
        <v>0.32694082999292312</v>
      </c>
      <c r="B10559">
        <v>0.96213427581400168</v>
      </c>
    </row>
    <row r="10560" spans="1:2" x14ac:dyDescent="0.25">
      <c r="A10560">
        <v>5.821081002360784E-2</v>
      </c>
      <c r="B10560">
        <v>0.6704927023206837</v>
      </c>
    </row>
    <row r="10561" spans="1:2" x14ac:dyDescent="0.25">
      <c r="A10561">
        <v>0.47228466704336242</v>
      </c>
      <c r="B10561">
        <v>0.92952603029311875</v>
      </c>
    </row>
    <row r="10562" spans="1:2" x14ac:dyDescent="0.25">
      <c r="A10562">
        <v>0.49441419269880571</v>
      </c>
      <c r="B10562">
        <v>0.58923372262270624</v>
      </c>
    </row>
    <row r="10563" spans="1:2" x14ac:dyDescent="0.25">
      <c r="A10563">
        <v>3.8526958443237842E-2</v>
      </c>
      <c r="B10563">
        <v>0.6887327369779811</v>
      </c>
    </row>
    <row r="10564" spans="1:2" x14ac:dyDescent="0.25">
      <c r="A10564">
        <v>0.18634405401937751</v>
      </c>
      <c r="B10564">
        <v>3.9816758741881182E-2</v>
      </c>
    </row>
    <row r="10565" spans="1:2" x14ac:dyDescent="0.25">
      <c r="A10565">
        <v>0.99727231250539794</v>
      </c>
      <c r="B10565">
        <v>0.1767619990794469</v>
      </c>
    </row>
    <row r="10566" spans="1:2" x14ac:dyDescent="0.25">
      <c r="A10566">
        <v>0.43188192090626809</v>
      </c>
      <c r="B10566">
        <v>0.14573032329719321</v>
      </c>
    </row>
    <row r="10567" spans="1:2" x14ac:dyDescent="0.25">
      <c r="A10567">
        <v>0.71787323580266893</v>
      </c>
      <c r="B10567">
        <v>0.65754162441021735</v>
      </c>
    </row>
    <row r="10568" spans="1:2" x14ac:dyDescent="0.25">
      <c r="A10568">
        <v>0.29684852386896032</v>
      </c>
      <c r="B10568">
        <v>0.83460256388550502</v>
      </c>
    </row>
    <row r="10569" spans="1:2" x14ac:dyDescent="0.25">
      <c r="A10569">
        <v>0.29516223785796092</v>
      </c>
      <c r="B10569">
        <v>0.54167539537846043</v>
      </c>
    </row>
    <row r="10570" spans="1:2" x14ac:dyDescent="0.25">
      <c r="A10570">
        <v>0.52884642755484601</v>
      </c>
      <c r="B10570">
        <v>0.73867885020168123</v>
      </c>
    </row>
    <row r="10571" spans="1:2" x14ac:dyDescent="0.25">
      <c r="A10571">
        <v>0.42382719035943389</v>
      </c>
      <c r="B10571">
        <v>0.52073292491041157</v>
      </c>
    </row>
    <row r="10572" spans="1:2" x14ac:dyDescent="0.25">
      <c r="A10572">
        <v>0.13849898645088951</v>
      </c>
      <c r="B10572">
        <v>0.22602287855140341</v>
      </c>
    </row>
    <row r="10573" spans="1:2" x14ac:dyDescent="0.25">
      <c r="A10573">
        <v>0.36869314431089523</v>
      </c>
      <c r="B10573">
        <v>0.22880915250974909</v>
      </c>
    </row>
    <row r="10574" spans="1:2" x14ac:dyDescent="0.25">
      <c r="A10574">
        <v>0.94724279824018565</v>
      </c>
      <c r="B10574">
        <v>0.84169591329290649</v>
      </c>
    </row>
    <row r="10575" spans="1:2" x14ac:dyDescent="0.25">
      <c r="A10575">
        <v>0.53258829137743247</v>
      </c>
      <c r="B10575">
        <v>0.93667563968460144</v>
      </c>
    </row>
    <row r="10576" spans="1:2" x14ac:dyDescent="0.25">
      <c r="A10576">
        <v>3.8296635895137647E-2</v>
      </c>
      <c r="B10576">
        <v>0.66852521549192823</v>
      </c>
    </row>
    <row r="10577" spans="1:2" x14ac:dyDescent="0.25">
      <c r="A10577">
        <v>0.80393158366147788</v>
      </c>
      <c r="B10577">
        <v>0.74404168017927874</v>
      </c>
    </row>
    <row r="10578" spans="1:2" x14ac:dyDescent="0.25">
      <c r="A10578">
        <v>0.58243340081247785</v>
      </c>
      <c r="B10578">
        <v>0.36695712318414708</v>
      </c>
    </row>
    <row r="10579" spans="1:2" x14ac:dyDescent="0.25">
      <c r="A10579">
        <v>0.37919693960845552</v>
      </c>
      <c r="B10579">
        <v>0.50941173811494633</v>
      </c>
    </row>
    <row r="10580" spans="1:2" x14ac:dyDescent="0.25">
      <c r="A10580">
        <v>0.50373815014397305</v>
      </c>
      <c r="B10580">
        <v>0.21628460880943901</v>
      </c>
    </row>
    <row r="10581" spans="1:2" x14ac:dyDescent="0.25">
      <c r="A10581">
        <v>0.58831368231256265</v>
      </c>
      <c r="B10581">
        <v>0.58373398383747599</v>
      </c>
    </row>
    <row r="10582" spans="1:2" x14ac:dyDescent="0.25">
      <c r="A10582">
        <v>0.28516554366027769</v>
      </c>
      <c r="B10582">
        <v>0.2189724895742301</v>
      </c>
    </row>
    <row r="10583" spans="1:2" x14ac:dyDescent="0.25">
      <c r="A10583">
        <v>0.78044989096114836</v>
      </c>
      <c r="B10583">
        <v>0.54947395732731996</v>
      </c>
    </row>
    <row r="10584" spans="1:2" x14ac:dyDescent="0.25">
      <c r="A10584">
        <v>0.319613433814252</v>
      </c>
      <c r="B10584">
        <v>0.35748697675245639</v>
      </c>
    </row>
    <row r="10585" spans="1:2" x14ac:dyDescent="0.25">
      <c r="A10585">
        <v>0.6600365558876401</v>
      </c>
      <c r="B10585">
        <v>0.66775306879351504</v>
      </c>
    </row>
    <row r="10586" spans="1:2" x14ac:dyDescent="0.25">
      <c r="A10586">
        <v>0.51563619129021543</v>
      </c>
      <c r="B10586">
        <v>0.34589292837136598</v>
      </c>
    </row>
    <row r="10587" spans="1:2" x14ac:dyDescent="0.25">
      <c r="A10587">
        <v>0.59758826814456034</v>
      </c>
      <c r="B10587">
        <v>0.44177170223986068</v>
      </c>
    </row>
    <row r="10588" spans="1:2" x14ac:dyDescent="0.25">
      <c r="A10588">
        <v>0.18394610794016769</v>
      </c>
      <c r="B10588">
        <v>0.54215692777710356</v>
      </c>
    </row>
    <row r="10589" spans="1:2" x14ac:dyDescent="0.25">
      <c r="A10589">
        <v>0.31669794550202968</v>
      </c>
      <c r="B10589">
        <v>0.4669119211116024</v>
      </c>
    </row>
    <row r="10590" spans="1:2" x14ac:dyDescent="0.25">
      <c r="A10590">
        <v>0.67126583063842049</v>
      </c>
      <c r="B10590">
        <v>0.85719901928780251</v>
      </c>
    </row>
    <row r="10591" spans="1:2" x14ac:dyDescent="0.25">
      <c r="A10591">
        <v>0.26030484529118358</v>
      </c>
      <c r="B10591">
        <v>0.17109499857680921</v>
      </c>
    </row>
    <row r="10592" spans="1:2" x14ac:dyDescent="0.25">
      <c r="A10592">
        <v>9.3508171321414979E-2</v>
      </c>
      <c r="B10592">
        <v>0.33497765631045678</v>
      </c>
    </row>
    <row r="10593" spans="1:2" x14ac:dyDescent="0.25">
      <c r="A10593">
        <v>0.80727015614323028</v>
      </c>
      <c r="B10593">
        <v>0.82177868527786857</v>
      </c>
    </row>
    <row r="10594" spans="1:2" x14ac:dyDescent="0.25">
      <c r="A10594">
        <v>0.20139426372134411</v>
      </c>
      <c r="B10594">
        <v>0.34343384255134263</v>
      </c>
    </row>
    <row r="10595" spans="1:2" x14ac:dyDescent="0.25">
      <c r="A10595">
        <v>0.12812261162213831</v>
      </c>
      <c r="B10595">
        <v>0.15110185925297751</v>
      </c>
    </row>
    <row r="10596" spans="1:2" x14ac:dyDescent="0.25">
      <c r="A10596">
        <v>9.2018903243860528E-2</v>
      </c>
      <c r="B10596">
        <v>0.21092025486230481</v>
      </c>
    </row>
    <row r="10597" spans="1:2" x14ac:dyDescent="0.25">
      <c r="A10597">
        <v>7.6927309354853257E-2</v>
      </c>
      <c r="B10597">
        <v>0.67355565150078067</v>
      </c>
    </row>
    <row r="10598" spans="1:2" x14ac:dyDescent="0.25">
      <c r="A10598">
        <v>0.43498988876876288</v>
      </c>
      <c r="B10598">
        <v>0.29783873716173048</v>
      </c>
    </row>
    <row r="10599" spans="1:2" x14ac:dyDescent="0.25">
      <c r="A10599">
        <v>0.93142358594965913</v>
      </c>
      <c r="B10599">
        <v>0.53693145098321859</v>
      </c>
    </row>
    <row r="10600" spans="1:2" x14ac:dyDescent="0.25">
      <c r="A10600">
        <v>0.74949371654255437</v>
      </c>
      <c r="B10600">
        <v>0.5992921969282039</v>
      </c>
    </row>
    <row r="10601" spans="1:2" x14ac:dyDescent="0.25">
      <c r="A10601">
        <v>2.1041615962604229E-2</v>
      </c>
      <c r="B10601">
        <v>0.42737095764233229</v>
      </c>
    </row>
    <row r="10602" spans="1:2" x14ac:dyDescent="0.25">
      <c r="A10602">
        <v>0.72090072898381974</v>
      </c>
      <c r="B10602">
        <v>0.30950210085247498</v>
      </c>
    </row>
    <row r="10603" spans="1:2" x14ac:dyDescent="0.25">
      <c r="A10603">
        <v>0.21440997329863079</v>
      </c>
      <c r="B10603">
        <v>0.79470452462728447</v>
      </c>
    </row>
    <row r="10604" spans="1:2" x14ac:dyDescent="0.25">
      <c r="A10604">
        <v>0.94079036262915483</v>
      </c>
      <c r="B10604">
        <v>3.5574959717434629E-2</v>
      </c>
    </row>
    <row r="10605" spans="1:2" x14ac:dyDescent="0.25">
      <c r="A10605">
        <v>0.34480179508781761</v>
      </c>
      <c r="B10605">
        <v>0.21351353105675749</v>
      </c>
    </row>
    <row r="10606" spans="1:2" x14ac:dyDescent="0.25">
      <c r="A10606">
        <v>0.91911236338671454</v>
      </c>
      <c r="B10606">
        <v>0.90824203467447906</v>
      </c>
    </row>
    <row r="10607" spans="1:2" x14ac:dyDescent="0.25">
      <c r="A10607">
        <v>0.26161021634696119</v>
      </c>
      <c r="B10607">
        <v>0.44035061432558559</v>
      </c>
    </row>
    <row r="10608" spans="1:2" x14ac:dyDescent="0.25">
      <c r="A10608">
        <v>0.61054424024641307</v>
      </c>
      <c r="B10608">
        <v>0.39667447597042887</v>
      </c>
    </row>
    <row r="10609" spans="1:2" x14ac:dyDescent="0.25">
      <c r="A10609">
        <v>0.55029979951068753</v>
      </c>
      <c r="B10609">
        <v>0.32412616977318309</v>
      </c>
    </row>
    <row r="10610" spans="1:2" x14ac:dyDescent="0.25">
      <c r="A10610">
        <v>0.28750985462166723</v>
      </c>
      <c r="B10610">
        <v>0.87705460268859436</v>
      </c>
    </row>
    <row r="10611" spans="1:2" x14ac:dyDescent="0.25">
      <c r="A10611">
        <v>4.6632214962537333E-2</v>
      </c>
      <c r="B10611">
        <v>0.46435353158441489</v>
      </c>
    </row>
    <row r="10612" spans="1:2" x14ac:dyDescent="0.25">
      <c r="A10612">
        <v>0.2953578718438552</v>
      </c>
      <c r="B10612">
        <v>1.810957569667504E-2</v>
      </c>
    </row>
    <row r="10613" spans="1:2" x14ac:dyDescent="0.25">
      <c r="A10613">
        <v>0.95457234591144779</v>
      </c>
      <c r="B10613">
        <v>5.0672130262269348E-2</v>
      </c>
    </row>
    <row r="10614" spans="1:2" x14ac:dyDescent="0.25">
      <c r="A10614">
        <v>9.444900324028993E-2</v>
      </c>
      <c r="B10614">
        <v>0.26856938829580579</v>
      </c>
    </row>
    <row r="10615" spans="1:2" x14ac:dyDescent="0.25">
      <c r="A10615">
        <v>2.5550839128837929E-2</v>
      </c>
      <c r="B10615">
        <v>0.37237944422418101</v>
      </c>
    </row>
    <row r="10616" spans="1:2" x14ac:dyDescent="0.25">
      <c r="A10616">
        <v>0.93769281334148247</v>
      </c>
      <c r="B10616">
        <v>2.8043412213914931E-2</v>
      </c>
    </row>
    <row r="10617" spans="1:2" x14ac:dyDescent="0.25">
      <c r="A10617">
        <v>0.92619135388247087</v>
      </c>
      <c r="B10617">
        <v>0.2238717246948686</v>
      </c>
    </row>
    <row r="10618" spans="1:2" x14ac:dyDescent="0.25">
      <c r="A10618">
        <v>0.41612187627305419</v>
      </c>
      <c r="B10618">
        <v>0.32807506649233409</v>
      </c>
    </row>
    <row r="10619" spans="1:2" x14ac:dyDescent="0.25">
      <c r="A10619">
        <v>0.1290264616519885</v>
      </c>
      <c r="B10619">
        <v>4.8710038713566939E-2</v>
      </c>
    </row>
    <row r="10620" spans="1:2" x14ac:dyDescent="0.25">
      <c r="A10620">
        <v>0.1665717746197681</v>
      </c>
      <c r="B10620">
        <v>0.3165144377638015</v>
      </c>
    </row>
    <row r="10621" spans="1:2" x14ac:dyDescent="0.25">
      <c r="A10621">
        <v>0.1052593484195886</v>
      </c>
      <c r="B10621">
        <v>0.76631943305439953</v>
      </c>
    </row>
    <row r="10622" spans="1:2" x14ac:dyDescent="0.25">
      <c r="A10622">
        <v>0.27222608706812262</v>
      </c>
      <c r="B10622">
        <v>0.27816759380611039</v>
      </c>
    </row>
    <row r="10623" spans="1:2" x14ac:dyDescent="0.25">
      <c r="A10623">
        <v>0.1645552194068913</v>
      </c>
      <c r="B10623">
        <v>7.3780236748907102E-2</v>
      </c>
    </row>
    <row r="10624" spans="1:2" x14ac:dyDescent="0.25">
      <c r="A10624">
        <v>0.2122183002455216</v>
      </c>
      <c r="B10624">
        <v>0.90507079925474387</v>
      </c>
    </row>
    <row r="10625" spans="1:2" x14ac:dyDescent="0.25">
      <c r="A10625">
        <v>0.2457401370375176</v>
      </c>
      <c r="B10625">
        <v>0.67215647951948165</v>
      </c>
    </row>
    <row r="10626" spans="1:2" x14ac:dyDescent="0.25">
      <c r="A10626">
        <v>9.2405909459946978E-2</v>
      </c>
      <c r="B10626">
        <v>0.66286419482368519</v>
      </c>
    </row>
    <row r="10627" spans="1:2" x14ac:dyDescent="0.25">
      <c r="A10627">
        <v>0.78000504534306625</v>
      </c>
      <c r="B10627">
        <v>0.72169858436821144</v>
      </c>
    </row>
    <row r="10628" spans="1:2" x14ac:dyDescent="0.25">
      <c r="A10628">
        <v>0.34890166677846718</v>
      </c>
      <c r="B10628">
        <v>0.62665397927721334</v>
      </c>
    </row>
    <row r="10629" spans="1:2" x14ac:dyDescent="0.25">
      <c r="A10629">
        <v>0.20366191213566731</v>
      </c>
      <c r="B10629">
        <v>0.68914632828074163</v>
      </c>
    </row>
    <row r="10630" spans="1:2" x14ac:dyDescent="0.25">
      <c r="A10630">
        <v>0.85380054831944574</v>
      </c>
      <c r="B10630">
        <v>0.74206122425471455</v>
      </c>
    </row>
    <row r="10631" spans="1:2" x14ac:dyDescent="0.25">
      <c r="A10631">
        <v>3.8061075141280883E-2</v>
      </c>
      <c r="B10631">
        <v>0.50533792501660069</v>
      </c>
    </row>
    <row r="10632" spans="1:2" x14ac:dyDescent="0.25">
      <c r="A10632">
        <v>0.63860695777506904</v>
      </c>
      <c r="B10632">
        <v>0.91631696719800859</v>
      </c>
    </row>
    <row r="10633" spans="1:2" x14ac:dyDescent="0.25">
      <c r="A10633">
        <v>0.50147889099155296</v>
      </c>
      <c r="B10633">
        <v>0.55943509209356879</v>
      </c>
    </row>
    <row r="10634" spans="1:2" x14ac:dyDescent="0.25">
      <c r="A10634">
        <v>8.746650552335522E-2</v>
      </c>
      <c r="B10634">
        <v>0.5168509433643611</v>
      </c>
    </row>
    <row r="10635" spans="1:2" x14ac:dyDescent="0.25">
      <c r="A10635">
        <v>1.9013112409305481E-2</v>
      </c>
      <c r="B10635">
        <v>0.95495216076009493</v>
      </c>
    </row>
    <row r="10636" spans="1:2" x14ac:dyDescent="0.25">
      <c r="A10636">
        <v>0.68484060236817923</v>
      </c>
      <c r="B10636">
        <v>0.7808700472007335</v>
      </c>
    </row>
    <row r="10637" spans="1:2" x14ac:dyDescent="0.25">
      <c r="A10637">
        <v>0.93473018079459436</v>
      </c>
      <c r="B10637">
        <v>0.44836633196821141</v>
      </c>
    </row>
    <row r="10638" spans="1:2" x14ac:dyDescent="0.25">
      <c r="A10638">
        <v>0.98868879892686512</v>
      </c>
      <c r="B10638">
        <v>0.55366940037605572</v>
      </c>
    </row>
    <row r="10639" spans="1:2" x14ac:dyDescent="0.25">
      <c r="A10639">
        <v>0.60831703310952467</v>
      </c>
      <c r="B10639">
        <v>0.40050894701920692</v>
      </c>
    </row>
    <row r="10640" spans="1:2" x14ac:dyDescent="0.25">
      <c r="A10640">
        <v>0.82673110972118669</v>
      </c>
      <c r="B10640">
        <v>0.16863764348238991</v>
      </c>
    </row>
    <row r="10641" spans="1:2" x14ac:dyDescent="0.25">
      <c r="A10641">
        <v>0.85600319161429272</v>
      </c>
      <c r="B10641">
        <v>0.59525587323869389</v>
      </c>
    </row>
    <row r="10642" spans="1:2" x14ac:dyDescent="0.25">
      <c r="A10642">
        <v>0.56440868670905497</v>
      </c>
      <c r="B10642">
        <v>0.32336667460891361</v>
      </c>
    </row>
    <row r="10643" spans="1:2" x14ac:dyDescent="0.25">
      <c r="A10643">
        <v>0.81345898083373158</v>
      </c>
      <c r="B10643">
        <v>0.64309314557761943</v>
      </c>
    </row>
    <row r="10644" spans="1:2" x14ac:dyDescent="0.25">
      <c r="A10644">
        <v>0.81156423883506323</v>
      </c>
      <c r="B10644">
        <v>0.8912328072328275</v>
      </c>
    </row>
    <row r="10645" spans="1:2" x14ac:dyDescent="0.25">
      <c r="A10645">
        <v>5.2025894961137957E-2</v>
      </c>
      <c r="B10645">
        <v>5.6422089700947198E-2</v>
      </c>
    </row>
    <row r="10646" spans="1:2" x14ac:dyDescent="0.25">
      <c r="A10646">
        <v>0.1248022291621944</v>
      </c>
      <c r="B10646">
        <v>0.6003086535649772</v>
      </c>
    </row>
    <row r="10647" spans="1:2" x14ac:dyDescent="0.25">
      <c r="A10647">
        <v>0.37924773352599461</v>
      </c>
      <c r="B10647">
        <v>1.067928490379622E-3</v>
      </c>
    </row>
    <row r="10648" spans="1:2" x14ac:dyDescent="0.25">
      <c r="A10648">
        <v>0.59835616094624777</v>
      </c>
      <c r="B10648">
        <v>0.37464968520601538</v>
      </c>
    </row>
    <row r="10649" spans="1:2" x14ac:dyDescent="0.25">
      <c r="A10649">
        <v>0.31134010377333549</v>
      </c>
      <c r="B10649">
        <v>0.49814186718769071</v>
      </c>
    </row>
    <row r="10650" spans="1:2" x14ac:dyDescent="0.25">
      <c r="A10650">
        <v>0.87783361174901764</v>
      </c>
      <c r="B10650">
        <v>0.84801168569012075</v>
      </c>
    </row>
    <row r="10651" spans="1:2" x14ac:dyDescent="0.25">
      <c r="A10651">
        <v>0.59725200872449757</v>
      </c>
      <c r="B10651">
        <v>0.81385980282708703</v>
      </c>
    </row>
    <row r="10652" spans="1:2" x14ac:dyDescent="0.25">
      <c r="A10652">
        <v>0.11099599622197399</v>
      </c>
      <c r="B10652">
        <v>0.33216130378002429</v>
      </c>
    </row>
    <row r="10653" spans="1:2" x14ac:dyDescent="0.25">
      <c r="A10653">
        <v>0.50812243937231849</v>
      </c>
      <c r="B10653">
        <v>0.60926950766539545</v>
      </c>
    </row>
    <row r="10654" spans="1:2" x14ac:dyDescent="0.25">
      <c r="A10654">
        <v>9.1521952565014164E-2</v>
      </c>
      <c r="B10654">
        <v>0.47469864598097627</v>
      </c>
    </row>
    <row r="10655" spans="1:2" x14ac:dyDescent="0.25">
      <c r="A10655">
        <v>0.66053467838071145</v>
      </c>
      <c r="B10655">
        <v>0.87492014288659781</v>
      </c>
    </row>
    <row r="10656" spans="1:2" x14ac:dyDescent="0.25">
      <c r="A10656">
        <v>0.77860022354701375</v>
      </c>
      <c r="B10656">
        <v>0.51035400077339865</v>
      </c>
    </row>
    <row r="10657" spans="1:2" x14ac:dyDescent="0.25">
      <c r="A10657">
        <v>0.29967280570689969</v>
      </c>
      <c r="B10657">
        <v>0.80459916358174566</v>
      </c>
    </row>
    <row r="10658" spans="1:2" x14ac:dyDescent="0.25">
      <c r="A10658">
        <v>0.67688514674198741</v>
      </c>
      <c r="B10658">
        <v>0.68524246191703553</v>
      </c>
    </row>
    <row r="10659" spans="1:2" x14ac:dyDescent="0.25">
      <c r="A10659">
        <v>0.13007895390779561</v>
      </c>
      <c r="B10659">
        <v>0.44395588806487829</v>
      </c>
    </row>
    <row r="10660" spans="1:2" x14ac:dyDescent="0.25">
      <c r="A10660">
        <v>0.56253536952564842</v>
      </c>
      <c r="B10660">
        <v>0.21644336749020021</v>
      </c>
    </row>
    <row r="10661" spans="1:2" x14ac:dyDescent="0.25">
      <c r="A10661">
        <v>0.1023292029429026</v>
      </c>
      <c r="B10661">
        <v>0.58176632473975931</v>
      </c>
    </row>
    <row r="10662" spans="1:2" x14ac:dyDescent="0.25">
      <c r="A10662">
        <v>0.37732218334986478</v>
      </c>
      <c r="B10662">
        <v>3.6891735055447288E-2</v>
      </c>
    </row>
    <row r="10663" spans="1:2" x14ac:dyDescent="0.25">
      <c r="A10663">
        <v>0.92408557461327401</v>
      </c>
      <c r="B10663">
        <v>0.13772224160696539</v>
      </c>
    </row>
    <row r="10664" spans="1:2" x14ac:dyDescent="0.25">
      <c r="A10664">
        <v>0.114099368821866</v>
      </c>
      <c r="B10664">
        <v>0.11850085634304509</v>
      </c>
    </row>
    <row r="10665" spans="1:2" x14ac:dyDescent="0.25">
      <c r="A10665">
        <v>0.31417078051160879</v>
      </c>
      <c r="B10665">
        <v>0.87413282955479255</v>
      </c>
    </row>
    <row r="10666" spans="1:2" x14ac:dyDescent="0.25">
      <c r="A10666">
        <v>0.92396628141440451</v>
      </c>
      <c r="B10666">
        <v>0.61553764711023151</v>
      </c>
    </row>
    <row r="10667" spans="1:2" x14ac:dyDescent="0.25">
      <c r="A10667">
        <v>0.40092481400992253</v>
      </c>
      <c r="B10667">
        <v>0.55797121779124315</v>
      </c>
    </row>
    <row r="10668" spans="1:2" x14ac:dyDescent="0.25">
      <c r="A10668">
        <v>0.91710603967391258</v>
      </c>
      <c r="B10668">
        <v>0.96473709308387101</v>
      </c>
    </row>
    <row r="10669" spans="1:2" x14ac:dyDescent="0.25">
      <c r="A10669">
        <v>0.19493716711046519</v>
      </c>
      <c r="B10669">
        <v>0.72465628536546189</v>
      </c>
    </row>
    <row r="10670" spans="1:2" x14ac:dyDescent="0.25">
      <c r="A10670">
        <v>0.35973678383351432</v>
      </c>
      <c r="B10670">
        <v>2.797066680701998E-2</v>
      </c>
    </row>
    <row r="10671" spans="1:2" x14ac:dyDescent="0.25">
      <c r="A10671">
        <v>0.51985154389011601</v>
      </c>
      <c r="B10671">
        <v>0.58673621595017789</v>
      </c>
    </row>
    <row r="10672" spans="1:2" x14ac:dyDescent="0.25">
      <c r="A10672">
        <v>0.86224223333568928</v>
      </c>
      <c r="B10672">
        <v>0.267799367905866</v>
      </c>
    </row>
    <row r="10673" spans="1:2" x14ac:dyDescent="0.25">
      <c r="A10673">
        <v>0.99573354211027942</v>
      </c>
      <c r="B10673">
        <v>0.86158805993508636</v>
      </c>
    </row>
    <row r="10674" spans="1:2" x14ac:dyDescent="0.25">
      <c r="A10674">
        <v>0.31139632462367939</v>
      </c>
      <c r="B10674">
        <v>0.60320595888412554</v>
      </c>
    </row>
    <row r="10675" spans="1:2" x14ac:dyDescent="0.25">
      <c r="A10675">
        <v>0.74863692081484623</v>
      </c>
      <c r="B10675">
        <v>0.27982521796185389</v>
      </c>
    </row>
    <row r="10676" spans="1:2" x14ac:dyDescent="0.25">
      <c r="A10676">
        <v>0.9961103109512166</v>
      </c>
      <c r="B10676">
        <v>0.36133320449423489</v>
      </c>
    </row>
    <row r="10677" spans="1:2" x14ac:dyDescent="0.25">
      <c r="A10677">
        <v>0.24840991568630971</v>
      </c>
      <c r="B10677">
        <v>0.37455770336124927</v>
      </c>
    </row>
    <row r="10678" spans="1:2" x14ac:dyDescent="0.25">
      <c r="A10678">
        <v>0.41108074044274739</v>
      </c>
      <c r="B10678">
        <v>0.76511343949239818</v>
      </c>
    </row>
    <row r="10679" spans="1:2" x14ac:dyDescent="0.25">
      <c r="A10679">
        <v>0.66367583404164388</v>
      </c>
      <c r="B10679">
        <v>6.5146516959643574E-2</v>
      </c>
    </row>
    <row r="10680" spans="1:2" x14ac:dyDescent="0.25">
      <c r="A10680">
        <v>0.54093339698218057</v>
      </c>
      <c r="B10680">
        <v>0.74900437969902278</v>
      </c>
    </row>
    <row r="10681" spans="1:2" x14ac:dyDescent="0.25">
      <c r="A10681">
        <v>0.7827350104442089</v>
      </c>
      <c r="B10681">
        <v>0.56821922509845535</v>
      </c>
    </row>
    <row r="10682" spans="1:2" x14ac:dyDescent="0.25">
      <c r="A10682">
        <v>0.86861499343710091</v>
      </c>
      <c r="B10682">
        <v>0.19050386883559839</v>
      </c>
    </row>
    <row r="10683" spans="1:2" x14ac:dyDescent="0.25">
      <c r="A10683">
        <v>0.21950370266877481</v>
      </c>
      <c r="B10683">
        <v>0.8971354485725801</v>
      </c>
    </row>
    <row r="10684" spans="1:2" x14ac:dyDescent="0.25">
      <c r="A10684">
        <v>8.2602433983611334E-2</v>
      </c>
      <c r="B10684">
        <v>0.3899540431720282</v>
      </c>
    </row>
    <row r="10685" spans="1:2" x14ac:dyDescent="0.25">
      <c r="A10685">
        <v>0.3718956076472516</v>
      </c>
      <c r="B10685">
        <v>0.51661397622197902</v>
      </c>
    </row>
    <row r="10686" spans="1:2" x14ac:dyDescent="0.25">
      <c r="A10686">
        <v>0.67912397198549856</v>
      </c>
      <c r="B10686">
        <v>6.4463304600448357E-2</v>
      </c>
    </row>
    <row r="10687" spans="1:2" x14ac:dyDescent="0.25">
      <c r="A10687">
        <v>0.39468641501527257</v>
      </c>
      <c r="B10687">
        <v>0.65235690105274069</v>
      </c>
    </row>
    <row r="10688" spans="1:2" x14ac:dyDescent="0.25">
      <c r="A10688">
        <v>0.7765692905352084</v>
      </c>
      <c r="B10688">
        <v>0.48496090813782888</v>
      </c>
    </row>
    <row r="10689" spans="1:2" x14ac:dyDescent="0.25">
      <c r="A10689">
        <v>0.36936770179943013</v>
      </c>
      <c r="B10689">
        <v>0.27299698456131982</v>
      </c>
    </row>
    <row r="10690" spans="1:2" x14ac:dyDescent="0.25">
      <c r="A10690">
        <v>4.458636153902773E-2</v>
      </c>
      <c r="B10690">
        <v>0.75358091806138638</v>
      </c>
    </row>
    <row r="10691" spans="1:2" x14ac:dyDescent="0.25">
      <c r="A10691">
        <v>0.87210703108884013</v>
      </c>
      <c r="B10691">
        <v>0.37409111207763129</v>
      </c>
    </row>
    <row r="10692" spans="1:2" x14ac:dyDescent="0.25">
      <c r="A10692">
        <v>0.46514348516169479</v>
      </c>
      <c r="B10692">
        <v>0.81360982269104476</v>
      </c>
    </row>
    <row r="10693" spans="1:2" x14ac:dyDescent="0.25">
      <c r="A10693">
        <v>0.92103707815580038</v>
      </c>
      <c r="B10693">
        <v>0.18623083157098261</v>
      </c>
    </row>
    <row r="10694" spans="1:2" x14ac:dyDescent="0.25">
      <c r="A10694">
        <v>0.68062444106332454</v>
      </c>
      <c r="B10694">
        <v>0.5100872241741925</v>
      </c>
    </row>
    <row r="10695" spans="1:2" x14ac:dyDescent="0.25">
      <c r="A10695">
        <v>0.98325559549216968</v>
      </c>
      <c r="B10695">
        <v>0.39406325445526702</v>
      </c>
    </row>
    <row r="10696" spans="1:2" x14ac:dyDescent="0.25">
      <c r="A10696">
        <v>0.38690258168145331</v>
      </c>
      <c r="B10696">
        <v>0.39171473994618211</v>
      </c>
    </row>
    <row r="10697" spans="1:2" x14ac:dyDescent="0.25">
      <c r="A10697">
        <v>0.66329324477045626</v>
      </c>
      <c r="B10697">
        <v>0.40288322309948948</v>
      </c>
    </row>
    <row r="10698" spans="1:2" x14ac:dyDescent="0.25">
      <c r="A10698">
        <v>0.58045458926315163</v>
      </c>
      <c r="B10698">
        <v>0.82093861321085948</v>
      </c>
    </row>
    <row r="10699" spans="1:2" x14ac:dyDescent="0.25">
      <c r="A10699">
        <v>0.9808313770328837</v>
      </c>
      <c r="B10699">
        <v>0.54595212293968698</v>
      </c>
    </row>
    <row r="10700" spans="1:2" x14ac:dyDescent="0.25">
      <c r="A10700">
        <v>0.76232974305221801</v>
      </c>
      <c r="B10700">
        <v>0.52328183725278921</v>
      </c>
    </row>
    <row r="10701" spans="1:2" x14ac:dyDescent="0.25">
      <c r="A10701">
        <v>0.91533416141531465</v>
      </c>
      <c r="B10701">
        <v>0.3373746800874039</v>
      </c>
    </row>
    <row r="10702" spans="1:2" x14ac:dyDescent="0.25">
      <c r="A10702">
        <v>0.89473164715933862</v>
      </c>
      <c r="B10702">
        <v>0.97466078447850513</v>
      </c>
    </row>
    <row r="10703" spans="1:2" x14ac:dyDescent="0.25">
      <c r="A10703">
        <v>0.78069373845020151</v>
      </c>
      <c r="B10703">
        <v>0.23407479411338719</v>
      </c>
    </row>
    <row r="10704" spans="1:2" x14ac:dyDescent="0.25">
      <c r="A10704">
        <v>0.68538982733529674</v>
      </c>
      <c r="B10704">
        <v>0.28128674005517901</v>
      </c>
    </row>
    <row r="10705" spans="1:2" x14ac:dyDescent="0.25">
      <c r="A10705">
        <v>0.17498106951886111</v>
      </c>
      <c r="B10705">
        <v>0.5027159133327429</v>
      </c>
    </row>
    <row r="10706" spans="1:2" x14ac:dyDescent="0.25">
      <c r="A10706">
        <v>0.60014525395669105</v>
      </c>
      <c r="B10706">
        <v>0.1067385992555815</v>
      </c>
    </row>
    <row r="10707" spans="1:2" x14ac:dyDescent="0.25">
      <c r="A10707">
        <v>5.0985822947345438E-2</v>
      </c>
      <c r="B10707">
        <v>0.54761910316120554</v>
      </c>
    </row>
    <row r="10708" spans="1:2" x14ac:dyDescent="0.25">
      <c r="A10708">
        <v>0.54331439527476388</v>
      </c>
      <c r="B10708">
        <v>0.45691076070678038</v>
      </c>
    </row>
    <row r="10709" spans="1:2" x14ac:dyDescent="0.25">
      <c r="A10709">
        <v>6.0668041595943523E-2</v>
      </c>
      <c r="B10709">
        <v>0.76607682441791769</v>
      </c>
    </row>
    <row r="10710" spans="1:2" x14ac:dyDescent="0.25">
      <c r="A10710">
        <v>3.7603929050039619E-2</v>
      </c>
      <c r="B10710">
        <v>0.28035698671002152</v>
      </c>
    </row>
    <row r="10711" spans="1:2" x14ac:dyDescent="0.25">
      <c r="A10711">
        <v>2.4599060924658241E-2</v>
      </c>
      <c r="B10711">
        <v>0.35538519472652719</v>
      </c>
    </row>
    <row r="10712" spans="1:2" x14ac:dyDescent="0.25">
      <c r="A10712">
        <v>0.27895937004190358</v>
      </c>
      <c r="B10712">
        <v>0.59037020218736758</v>
      </c>
    </row>
    <row r="10713" spans="1:2" x14ac:dyDescent="0.25">
      <c r="A10713">
        <v>0.17196513903116231</v>
      </c>
      <c r="B10713">
        <v>0.63314119180087014</v>
      </c>
    </row>
    <row r="10714" spans="1:2" x14ac:dyDescent="0.25">
      <c r="A10714">
        <v>0.94974427953076979</v>
      </c>
      <c r="B10714">
        <v>0.75942852632745728</v>
      </c>
    </row>
    <row r="10715" spans="1:2" x14ac:dyDescent="0.25">
      <c r="A10715">
        <v>0.3586701300750208</v>
      </c>
      <c r="B10715">
        <v>0.70381347687968587</v>
      </c>
    </row>
    <row r="10716" spans="1:2" x14ac:dyDescent="0.25">
      <c r="A10716">
        <v>0.18588522420403669</v>
      </c>
      <c r="B10716">
        <v>0.1354091821989146</v>
      </c>
    </row>
    <row r="10717" spans="1:2" x14ac:dyDescent="0.25">
      <c r="A10717">
        <v>0.72938398674816218</v>
      </c>
      <c r="B10717">
        <v>0.62312622187210065</v>
      </c>
    </row>
    <row r="10718" spans="1:2" x14ac:dyDescent="0.25">
      <c r="A10718">
        <v>0.28550757389728348</v>
      </c>
      <c r="B10718">
        <v>4.7116905329058663E-2</v>
      </c>
    </row>
    <row r="10719" spans="1:2" x14ac:dyDescent="0.25">
      <c r="A10719">
        <v>0.48182539927355222</v>
      </c>
      <c r="B10719">
        <v>0.85881538493053766</v>
      </c>
    </row>
    <row r="10720" spans="1:2" x14ac:dyDescent="0.25">
      <c r="A10720">
        <v>0.65266844711569916</v>
      </c>
      <c r="B10720">
        <v>0.75676938080206813</v>
      </c>
    </row>
    <row r="10721" spans="1:2" x14ac:dyDescent="0.25">
      <c r="A10721">
        <v>0.59846184115061996</v>
      </c>
      <c r="B10721">
        <v>0.92880967784539969</v>
      </c>
    </row>
    <row r="10722" spans="1:2" x14ac:dyDescent="0.25">
      <c r="A10722">
        <v>0.93007037721696773</v>
      </c>
      <c r="B10722">
        <v>0.47778486196896591</v>
      </c>
    </row>
    <row r="10723" spans="1:2" x14ac:dyDescent="0.25">
      <c r="A10723">
        <v>0.69547615679618635</v>
      </c>
      <c r="B10723">
        <v>0.67133879960150289</v>
      </c>
    </row>
    <row r="10724" spans="1:2" x14ac:dyDescent="0.25">
      <c r="A10724">
        <v>8.3511142726427234E-2</v>
      </c>
      <c r="B10724">
        <v>0.81511339224932711</v>
      </c>
    </row>
    <row r="10725" spans="1:2" x14ac:dyDescent="0.25">
      <c r="A10725">
        <v>0.40328255274983932</v>
      </c>
      <c r="B10725">
        <v>0.54610711040882265</v>
      </c>
    </row>
    <row r="10726" spans="1:2" x14ac:dyDescent="0.25">
      <c r="A10726">
        <v>0.64286590121283038</v>
      </c>
      <c r="B10726">
        <v>5.5153090873561787E-2</v>
      </c>
    </row>
    <row r="10727" spans="1:2" x14ac:dyDescent="0.25">
      <c r="A10727">
        <v>2.3297022862505901E-2</v>
      </c>
      <c r="B10727">
        <v>0.54518506310673764</v>
      </c>
    </row>
    <row r="10728" spans="1:2" x14ac:dyDescent="0.25">
      <c r="A10728">
        <v>0.45958014233668748</v>
      </c>
      <c r="B10728">
        <v>0.44527334133900093</v>
      </c>
    </row>
    <row r="10729" spans="1:2" x14ac:dyDescent="0.25">
      <c r="A10729">
        <v>8.5647781461356542E-3</v>
      </c>
      <c r="B10729">
        <v>0.91510854340169534</v>
      </c>
    </row>
    <row r="10730" spans="1:2" x14ac:dyDescent="0.25">
      <c r="A10730">
        <v>0.91121277922538202</v>
      </c>
      <c r="B10730">
        <v>0.27981928197554412</v>
      </c>
    </row>
    <row r="10731" spans="1:2" x14ac:dyDescent="0.25">
      <c r="A10731">
        <v>3.5241870986445489E-3</v>
      </c>
      <c r="B10731">
        <v>0.44562926575801048</v>
      </c>
    </row>
    <row r="10732" spans="1:2" x14ac:dyDescent="0.25">
      <c r="A10732">
        <v>0.72326611822052</v>
      </c>
      <c r="B10732">
        <v>0.54598449132037252</v>
      </c>
    </row>
    <row r="10733" spans="1:2" x14ac:dyDescent="0.25">
      <c r="A10733">
        <v>0.68361016428645338</v>
      </c>
      <c r="B10733">
        <v>0.45575903629611553</v>
      </c>
    </row>
    <row r="10734" spans="1:2" x14ac:dyDescent="0.25">
      <c r="A10734">
        <v>7.5308058050026938E-2</v>
      </c>
      <c r="B10734">
        <v>0.81499251010530249</v>
      </c>
    </row>
    <row r="10735" spans="1:2" x14ac:dyDescent="0.25">
      <c r="A10735">
        <v>0.35059837989170789</v>
      </c>
      <c r="B10735">
        <v>5.7272697465991403E-2</v>
      </c>
    </row>
    <row r="10736" spans="1:2" x14ac:dyDescent="0.25">
      <c r="A10736">
        <v>0.70196757619948258</v>
      </c>
      <c r="B10736">
        <v>5.0301907352895858E-2</v>
      </c>
    </row>
    <row r="10737" spans="1:2" x14ac:dyDescent="0.25">
      <c r="A10737">
        <v>0.82257579172287287</v>
      </c>
      <c r="B10737">
        <v>0.6329846259598475</v>
      </c>
    </row>
    <row r="10738" spans="1:2" x14ac:dyDescent="0.25">
      <c r="A10738">
        <v>6.1835361236109998E-3</v>
      </c>
      <c r="B10738">
        <v>8.5703498230512709E-2</v>
      </c>
    </row>
    <row r="10739" spans="1:2" x14ac:dyDescent="0.25">
      <c r="A10739">
        <v>0.29201035841188039</v>
      </c>
      <c r="B10739">
        <v>0.41810166065875942</v>
      </c>
    </row>
    <row r="10740" spans="1:2" x14ac:dyDescent="0.25">
      <c r="A10740">
        <v>4.8458970925297717E-2</v>
      </c>
      <c r="B10740">
        <v>5.2788780455813263E-2</v>
      </c>
    </row>
    <row r="10741" spans="1:2" x14ac:dyDescent="0.25">
      <c r="A10741">
        <v>0.65633506677550901</v>
      </c>
      <c r="B10741">
        <v>0.70525179415972528</v>
      </c>
    </row>
    <row r="10742" spans="1:2" x14ac:dyDescent="0.25">
      <c r="A10742">
        <v>0.98437410038925766</v>
      </c>
      <c r="B10742">
        <v>0.50734633627241832</v>
      </c>
    </row>
    <row r="10743" spans="1:2" x14ac:dyDescent="0.25">
      <c r="A10743">
        <v>0.69408059745683603</v>
      </c>
      <c r="B10743">
        <v>0.13574959885905161</v>
      </c>
    </row>
    <row r="10744" spans="1:2" x14ac:dyDescent="0.25">
      <c r="A10744">
        <v>0.9337287564374892</v>
      </c>
      <c r="B10744">
        <v>8.454699355798001E-2</v>
      </c>
    </row>
    <row r="10745" spans="1:2" x14ac:dyDescent="0.25">
      <c r="A10745">
        <v>0.34539509948481378</v>
      </c>
      <c r="B10745">
        <v>0.46855296523810319</v>
      </c>
    </row>
    <row r="10746" spans="1:2" x14ac:dyDescent="0.25">
      <c r="A10746">
        <v>0.48243536861888398</v>
      </c>
      <c r="B10746">
        <v>0.35407610402428957</v>
      </c>
    </row>
    <row r="10747" spans="1:2" x14ac:dyDescent="0.25">
      <c r="A10747">
        <v>0.86633259103795068</v>
      </c>
      <c r="B10747">
        <v>0.17048710835305919</v>
      </c>
    </row>
    <row r="10748" spans="1:2" x14ac:dyDescent="0.25">
      <c r="A10748">
        <v>0.78702911938713283</v>
      </c>
      <c r="B10748">
        <v>0.46170332834501138</v>
      </c>
    </row>
    <row r="10749" spans="1:2" x14ac:dyDescent="0.25">
      <c r="A10749">
        <v>0.2093303866983556</v>
      </c>
      <c r="B10749">
        <v>0.14223864534428421</v>
      </c>
    </row>
    <row r="10750" spans="1:2" x14ac:dyDescent="0.25">
      <c r="A10750">
        <v>0.55339371392876457</v>
      </c>
      <c r="B10750">
        <v>0.63607072059177594</v>
      </c>
    </row>
    <row r="10751" spans="1:2" x14ac:dyDescent="0.25">
      <c r="A10751">
        <v>0.20707293066935131</v>
      </c>
      <c r="B10751">
        <v>0.46003902647178768</v>
      </c>
    </row>
    <row r="10752" spans="1:2" x14ac:dyDescent="0.25">
      <c r="A10752">
        <v>0.41372944403163081</v>
      </c>
      <c r="B10752">
        <v>0.99195891769622646</v>
      </c>
    </row>
    <row r="10753" spans="1:2" x14ac:dyDescent="0.25">
      <c r="A10753">
        <v>0.63146018865007059</v>
      </c>
      <c r="B10753">
        <v>0.75017739644044423</v>
      </c>
    </row>
    <row r="10754" spans="1:2" x14ac:dyDescent="0.25">
      <c r="A10754">
        <v>0.94413333602384319</v>
      </c>
      <c r="B10754">
        <v>0.53471926378789481</v>
      </c>
    </row>
    <row r="10755" spans="1:2" x14ac:dyDescent="0.25">
      <c r="A10755">
        <v>0.32533568935323032</v>
      </c>
      <c r="B10755">
        <v>0.32498596547699649</v>
      </c>
    </row>
    <row r="10756" spans="1:2" x14ac:dyDescent="0.25">
      <c r="A10756">
        <v>0.55424351208169742</v>
      </c>
      <c r="B10756">
        <v>0.52581821697932618</v>
      </c>
    </row>
    <row r="10757" spans="1:2" x14ac:dyDescent="0.25">
      <c r="A10757">
        <v>0.75541272844447782</v>
      </c>
      <c r="B10757">
        <v>0.81684259136053883</v>
      </c>
    </row>
    <row r="10758" spans="1:2" x14ac:dyDescent="0.25">
      <c r="A10758">
        <v>0.53398321546818217</v>
      </c>
      <c r="B10758">
        <v>0.34483620088490358</v>
      </c>
    </row>
    <row r="10759" spans="1:2" x14ac:dyDescent="0.25">
      <c r="A10759">
        <v>0.56278162151922395</v>
      </c>
      <c r="B10759">
        <v>0.7244780347130082</v>
      </c>
    </row>
    <row r="10760" spans="1:2" x14ac:dyDescent="0.25">
      <c r="A10760">
        <v>4.4004274797672882E-2</v>
      </c>
      <c r="B10760">
        <v>0.72555988796138948</v>
      </c>
    </row>
    <row r="10761" spans="1:2" x14ac:dyDescent="0.25">
      <c r="A10761">
        <v>0.5665028979701332</v>
      </c>
      <c r="B10761">
        <v>0.78290640307013049</v>
      </c>
    </row>
    <row r="10762" spans="1:2" x14ac:dyDescent="0.25">
      <c r="A10762">
        <v>0.45284134059973558</v>
      </c>
      <c r="B10762">
        <v>0.53522572277390501</v>
      </c>
    </row>
    <row r="10763" spans="1:2" x14ac:dyDescent="0.25">
      <c r="A10763">
        <v>0.27609151523619457</v>
      </c>
      <c r="B10763">
        <v>0.84447626305271983</v>
      </c>
    </row>
    <row r="10764" spans="1:2" x14ac:dyDescent="0.25">
      <c r="A10764">
        <v>6.9041739115404566E-2</v>
      </c>
      <c r="B10764">
        <v>0.39514885829009838</v>
      </c>
    </row>
    <row r="10765" spans="1:2" x14ac:dyDescent="0.25">
      <c r="A10765">
        <v>0.2407724138461097</v>
      </c>
      <c r="B10765">
        <v>0.71884575141246909</v>
      </c>
    </row>
    <row r="10766" spans="1:2" x14ac:dyDescent="0.25">
      <c r="A10766">
        <v>0.1552896470546006</v>
      </c>
      <c r="B10766">
        <v>0.66562036116482171</v>
      </c>
    </row>
    <row r="10767" spans="1:2" x14ac:dyDescent="0.25">
      <c r="A10767">
        <v>0.15645242221712199</v>
      </c>
      <c r="B10767">
        <v>0.91048207055137265</v>
      </c>
    </row>
    <row r="10768" spans="1:2" x14ac:dyDescent="0.25">
      <c r="A10768">
        <v>0.95226057340398085</v>
      </c>
      <c r="B10768">
        <v>0.1424698635055496</v>
      </c>
    </row>
    <row r="10769" spans="1:2" x14ac:dyDescent="0.25">
      <c r="A10769">
        <v>0.53985281380094385</v>
      </c>
      <c r="B10769">
        <v>0.36142251912649398</v>
      </c>
    </row>
    <row r="10770" spans="1:2" x14ac:dyDescent="0.25">
      <c r="A10770">
        <v>0.37591435007067941</v>
      </c>
      <c r="B10770">
        <v>5.9152794147897869E-2</v>
      </c>
    </row>
    <row r="10771" spans="1:2" x14ac:dyDescent="0.25">
      <c r="A10771">
        <v>0.57305306836265613</v>
      </c>
      <c r="B10771">
        <v>0.39171582270654781</v>
      </c>
    </row>
    <row r="10772" spans="1:2" x14ac:dyDescent="0.25">
      <c r="A10772">
        <v>0.35708971934906569</v>
      </c>
      <c r="B10772">
        <v>7.8621053397475382E-2</v>
      </c>
    </row>
    <row r="10773" spans="1:2" x14ac:dyDescent="0.25">
      <c r="A10773">
        <v>0.30606377952780461</v>
      </c>
      <c r="B10773">
        <v>0.6804781207853845</v>
      </c>
    </row>
    <row r="10774" spans="1:2" x14ac:dyDescent="0.25">
      <c r="A10774">
        <v>0.21466218477705701</v>
      </c>
      <c r="B10774">
        <v>0.84267257401641349</v>
      </c>
    </row>
    <row r="10775" spans="1:2" x14ac:dyDescent="0.25">
      <c r="A10775">
        <v>0.14904546881229189</v>
      </c>
      <c r="B10775">
        <v>4.7139430164620848E-2</v>
      </c>
    </row>
    <row r="10776" spans="1:2" x14ac:dyDescent="0.25">
      <c r="A10776">
        <v>0.18153246027467779</v>
      </c>
      <c r="B10776">
        <v>0.97256939398055631</v>
      </c>
    </row>
    <row r="10777" spans="1:2" x14ac:dyDescent="0.25">
      <c r="A10777">
        <v>0.69803739982003288</v>
      </c>
      <c r="B10777">
        <v>0.9203061076537179</v>
      </c>
    </row>
    <row r="10778" spans="1:2" x14ac:dyDescent="0.25">
      <c r="A10778">
        <v>0.92941158321622919</v>
      </c>
      <c r="B10778">
        <v>2.331098131846587E-2</v>
      </c>
    </row>
    <row r="10779" spans="1:2" x14ac:dyDescent="0.25">
      <c r="A10779">
        <v>0.77000723758529532</v>
      </c>
      <c r="B10779">
        <v>7.4896021715182171E-2</v>
      </c>
    </row>
    <row r="10780" spans="1:2" x14ac:dyDescent="0.25">
      <c r="A10780">
        <v>0.13727257841118989</v>
      </c>
      <c r="B10780">
        <v>0.77682604220994744</v>
      </c>
    </row>
    <row r="10781" spans="1:2" x14ac:dyDescent="0.25">
      <c r="A10781">
        <v>0.8084624466045941</v>
      </c>
      <c r="B10781">
        <v>0.38091134432093809</v>
      </c>
    </row>
    <row r="10782" spans="1:2" x14ac:dyDescent="0.25">
      <c r="A10782">
        <v>0.32028940340270828</v>
      </c>
      <c r="B10782">
        <v>9.5445686496539506E-2</v>
      </c>
    </row>
    <row r="10783" spans="1:2" x14ac:dyDescent="0.25">
      <c r="A10783">
        <v>0.75897116295307032</v>
      </c>
      <c r="B10783">
        <v>0.6074850195972068</v>
      </c>
    </row>
    <row r="10784" spans="1:2" x14ac:dyDescent="0.25">
      <c r="A10784">
        <v>0.39948707244883391</v>
      </c>
      <c r="B10784">
        <v>0.93286393771512555</v>
      </c>
    </row>
    <row r="10785" spans="1:2" x14ac:dyDescent="0.25">
      <c r="A10785">
        <v>0.48167843156473572</v>
      </c>
      <c r="B10785">
        <v>0.36403084909150568</v>
      </c>
    </row>
    <row r="10786" spans="1:2" x14ac:dyDescent="0.25">
      <c r="A10786">
        <v>1.5811660532373258E-2</v>
      </c>
      <c r="B10786">
        <v>0.42510156390926218</v>
      </c>
    </row>
    <row r="10787" spans="1:2" x14ac:dyDescent="0.25">
      <c r="A10787">
        <v>7.3465257534009121E-2</v>
      </c>
      <c r="B10787">
        <v>0.50871308876660837</v>
      </c>
    </row>
    <row r="10788" spans="1:2" x14ac:dyDescent="0.25">
      <c r="A10788">
        <v>0.34747424995916021</v>
      </c>
      <c r="B10788">
        <v>0.78875628140041842</v>
      </c>
    </row>
    <row r="10789" spans="1:2" x14ac:dyDescent="0.25">
      <c r="A10789">
        <v>0.1775538168286365</v>
      </c>
      <c r="B10789">
        <v>0.73630741039284131</v>
      </c>
    </row>
    <row r="10790" spans="1:2" x14ac:dyDescent="0.25">
      <c r="A10790">
        <v>0.1169409835255768</v>
      </c>
      <c r="B10790">
        <v>0.96674977418678976</v>
      </c>
    </row>
    <row r="10791" spans="1:2" x14ac:dyDescent="0.25">
      <c r="A10791">
        <v>0.54038222834185912</v>
      </c>
      <c r="B10791">
        <v>0.48609177047963509</v>
      </c>
    </row>
    <row r="10792" spans="1:2" x14ac:dyDescent="0.25">
      <c r="A10792">
        <v>0.38094995828507311</v>
      </c>
      <c r="B10792">
        <v>0.70909935788148404</v>
      </c>
    </row>
    <row r="10793" spans="1:2" x14ac:dyDescent="0.25">
      <c r="A10793">
        <v>0.69611260571542299</v>
      </c>
      <c r="B10793">
        <v>0.42521764189641859</v>
      </c>
    </row>
    <row r="10794" spans="1:2" x14ac:dyDescent="0.25">
      <c r="A10794">
        <v>0.26254183198191039</v>
      </c>
      <c r="B10794">
        <v>0.33634753987535643</v>
      </c>
    </row>
    <row r="10795" spans="1:2" x14ac:dyDescent="0.25">
      <c r="A10795">
        <v>0.69823792498895509</v>
      </c>
      <c r="B10795">
        <v>0.74449890081079073</v>
      </c>
    </row>
    <row r="10796" spans="1:2" x14ac:dyDescent="0.25">
      <c r="A10796">
        <v>0.2944910399329066</v>
      </c>
      <c r="B10796">
        <v>0.90824876888908923</v>
      </c>
    </row>
    <row r="10797" spans="1:2" x14ac:dyDescent="0.25">
      <c r="A10797">
        <v>0.55036505054172125</v>
      </c>
      <c r="B10797">
        <v>5.0029285650103887E-2</v>
      </c>
    </row>
    <row r="10798" spans="1:2" x14ac:dyDescent="0.25">
      <c r="A10798">
        <v>0.61656554983031731</v>
      </c>
      <c r="B10798">
        <v>0.86217556956503039</v>
      </c>
    </row>
    <row r="10799" spans="1:2" x14ac:dyDescent="0.25">
      <c r="A10799">
        <v>0.64469712963863657</v>
      </c>
      <c r="B10799">
        <v>0.40735207822995018</v>
      </c>
    </row>
    <row r="10800" spans="1:2" x14ac:dyDescent="0.25">
      <c r="A10800">
        <v>0.1799893976201149</v>
      </c>
      <c r="B10800">
        <v>0.40612450348829809</v>
      </c>
    </row>
    <row r="10801" spans="1:2" x14ac:dyDescent="0.25">
      <c r="A10801">
        <v>0.36605561736202008</v>
      </c>
      <c r="B10801">
        <v>0.83644219488238214</v>
      </c>
    </row>
    <row r="10802" spans="1:2" x14ac:dyDescent="0.25">
      <c r="A10802">
        <v>0.99191388736478892</v>
      </c>
      <c r="B10802">
        <v>0.69591244669671304</v>
      </c>
    </row>
    <row r="10803" spans="1:2" x14ac:dyDescent="0.25">
      <c r="A10803">
        <v>0.26328836533863831</v>
      </c>
      <c r="B10803">
        <v>0.38488644970075409</v>
      </c>
    </row>
    <row r="10804" spans="1:2" x14ac:dyDescent="0.25">
      <c r="A10804">
        <v>0.50713564075201134</v>
      </c>
      <c r="B10804">
        <v>0.12073178054255521</v>
      </c>
    </row>
    <row r="10805" spans="1:2" x14ac:dyDescent="0.25">
      <c r="A10805">
        <v>0.67105471688396123</v>
      </c>
      <c r="B10805">
        <v>0.56676045800105834</v>
      </c>
    </row>
    <row r="10806" spans="1:2" x14ac:dyDescent="0.25">
      <c r="A10806">
        <v>0.48618072824833081</v>
      </c>
      <c r="B10806">
        <v>0.45724464867140929</v>
      </c>
    </row>
    <row r="10807" spans="1:2" x14ac:dyDescent="0.25">
      <c r="A10807">
        <v>0.29429425767368389</v>
      </c>
      <c r="B10807">
        <v>0.39885375447517962</v>
      </c>
    </row>
    <row r="10808" spans="1:2" x14ac:dyDescent="0.25">
      <c r="A10808">
        <v>0.1952737274188229</v>
      </c>
      <c r="B10808">
        <v>0.27097164559874859</v>
      </c>
    </row>
    <row r="10809" spans="1:2" x14ac:dyDescent="0.25">
      <c r="A10809">
        <v>7.0580479127585249E-2</v>
      </c>
      <c r="B10809">
        <v>0.56329769696099308</v>
      </c>
    </row>
    <row r="10810" spans="1:2" x14ac:dyDescent="0.25">
      <c r="A10810">
        <v>6.335926855048668E-2</v>
      </c>
      <c r="B10810">
        <v>0.72020167614207731</v>
      </c>
    </row>
    <row r="10811" spans="1:2" x14ac:dyDescent="0.25">
      <c r="A10811">
        <v>0.94910024051486275</v>
      </c>
      <c r="B10811">
        <v>6.4442211822365203E-2</v>
      </c>
    </row>
    <row r="10812" spans="1:2" x14ac:dyDescent="0.25">
      <c r="A10812">
        <v>0.81111322992975932</v>
      </c>
      <c r="B10812">
        <v>6.9189523826761912E-2</v>
      </c>
    </row>
    <row r="10813" spans="1:2" x14ac:dyDescent="0.25">
      <c r="A10813">
        <v>0.95947364995150586</v>
      </c>
      <c r="B10813">
        <v>0.1393810566095208</v>
      </c>
    </row>
    <row r="10814" spans="1:2" x14ac:dyDescent="0.25">
      <c r="A10814">
        <v>0.71399549207751034</v>
      </c>
      <c r="B10814">
        <v>0.9544187208544469</v>
      </c>
    </row>
    <row r="10815" spans="1:2" x14ac:dyDescent="0.25">
      <c r="A10815">
        <v>0.90720356867483076</v>
      </c>
      <c r="B10815">
        <v>0.59218988625807178</v>
      </c>
    </row>
    <row r="10816" spans="1:2" x14ac:dyDescent="0.25">
      <c r="A10816">
        <v>0.22624499179380511</v>
      </c>
      <c r="B10816">
        <v>0.92504181914117767</v>
      </c>
    </row>
    <row r="10817" spans="1:2" x14ac:dyDescent="0.25">
      <c r="A10817">
        <v>0.66538718595836388</v>
      </c>
      <c r="B10817">
        <v>0.71615112136042425</v>
      </c>
    </row>
    <row r="10818" spans="1:2" x14ac:dyDescent="0.25">
      <c r="A10818">
        <v>0.42839000044833953</v>
      </c>
      <c r="B10818">
        <v>0.57655366636287175</v>
      </c>
    </row>
    <row r="10819" spans="1:2" x14ac:dyDescent="0.25">
      <c r="A10819">
        <v>0.90170374878995108</v>
      </c>
      <c r="B10819">
        <v>0.65357694481329076</v>
      </c>
    </row>
    <row r="10820" spans="1:2" x14ac:dyDescent="0.25">
      <c r="A10820">
        <v>0.13263655830030929</v>
      </c>
      <c r="B10820">
        <v>0.35912810145344898</v>
      </c>
    </row>
    <row r="10821" spans="1:2" x14ac:dyDescent="0.25">
      <c r="A10821">
        <v>0.43803205500831871</v>
      </c>
      <c r="B10821">
        <v>0.5898439112362559</v>
      </c>
    </row>
    <row r="10822" spans="1:2" x14ac:dyDescent="0.25">
      <c r="A10822">
        <v>0.11006440926452379</v>
      </c>
      <c r="B10822">
        <v>0.28846152052254043</v>
      </c>
    </row>
    <row r="10823" spans="1:2" x14ac:dyDescent="0.25">
      <c r="A10823">
        <v>0.56453383335161811</v>
      </c>
      <c r="B10823">
        <v>0.21315139007833209</v>
      </c>
    </row>
    <row r="10824" spans="1:2" x14ac:dyDescent="0.25">
      <c r="A10824">
        <v>0.59028252652722135</v>
      </c>
      <c r="B10824">
        <v>0.35797684987560408</v>
      </c>
    </row>
    <row r="10825" spans="1:2" x14ac:dyDescent="0.25">
      <c r="A10825">
        <v>0.50754951609005161</v>
      </c>
      <c r="B10825">
        <v>0.72263371367310225</v>
      </c>
    </row>
    <row r="10826" spans="1:2" x14ac:dyDescent="0.25">
      <c r="A10826">
        <v>0.78268267483084353</v>
      </c>
      <c r="B10826">
        <v>0.59884279659234674</v>
      </c>
    </row>
    <row r="10827" spans="1:2" x14ac:dyDescent="0.25">
      <c r="A10827">
        <v>0.54778523439235316</v>
      </c>
      <c r="B10827">
        <v>2.9312050407500841E-2</v>
      </c>
    </row>
    <row r="10828" spans="1:2" x14ac:dyDescent="0.25">
      <c r="A10828">
        <v>0.71546053503476559</v>
      </c>
      <c r="B10828">
        <v>0.55185311118935476</v>
      </c>
    </row>
    <row r="10829" spans="1:2" x14ac:dyDescent="0.25">
      <c r="A10829">
        <v>0.62556710496827517</v>
      </c>
      <c r="B10829">
        <v>0.44438175701544858</v>
      </c>
    </row>
    <row r="10830" spans="1:2" x14ac:dyDescent="0.25">
      <c r="A10830">
        <v>0.5463386882323692</v>
      </c>
      <c r="B10830">
        <v>9.0187778541740093E-2</v>
      </c>
    </row>
    <row r="10831" spans="1:2" x14ac:dyDescent="0.25">
      <c r="A10831">
        <v>0.95003088569152883</v>
      </c>
      <c r="B10831">
        <v>0.54918727221225783</v>
      </c>
    </row>
    <row r="10832" spans="1:2" x14ac:dyDescent="0.25">
      <c r="A10832">
        <v>0.7349616833530016</v>
      </c>
      <c r="B10832">
        <v>9.5376506347464862E-2</v>
      </c>
    </row>
    <row r="10833" spans="1:2" x14ac:dyDescent="0.25">
      <c r="A10833">
        <v>0.75544805028631346</v>
      </c>
      <c r="B10833">
        <v>0.71045122668464866</v>
      </c>
    </row>
    <row r="10834" spans="1:2" x14ac:dyDescent="0.25">
      <c r="A10834">
        <v>0.24187491824844851</v>
      </c>
      <c r="B10834">
        <v>0.36574913367935241</v>
      </c>
    </row>
    <row r="10835" spans="1:2" x14ac:dyDescent="0.25">
      <c r="A10835">
        <v>0.1730973575380105</v>
      </c>
      <c r="B10835">
        <v>0.99625475895713023</v>
      </c>
    </row>
    <row r="10836" spans="1:2" x14ac:dyDescent="0.25">
      <c r="A10836">
        <v>0.84192414865451359</v>
      </c>
      <c r="B10836">
        <v>0.20727893172770809</v>
      </c>
    </row>
    <row r="10837" spans="1:2" x14ac:dyDescent="0.25">
      <c r="A10837">
        <v>1.4878942671621039E-2</v>
      </c>
      <c r="B10837">
        <v>0.1921201489706891</v>
      </c>
    </row>
    <row r="10838" spans="1:2" x14ac:dyDescent="0.25">
      <c r="A10838">
        <v>0.10649187803710471</v>
      </c>
      <c r="B10838">
        <v>6.4071183642406604E-2</v>
      </c>
    </row>
    <row r="10839" spans="1:2" x14ac:dyDescent="0.25">
      <c r="A10839">
        <v>7.3977575792861128E-2</v>
      </c>
      <c r="B10839">
        <v>0.52352170753761762</v>
      </c>
    </row>
    <row r="10840" spans="1:2" x14ac:dyDescent="0.25">
      <c r="A10840">
        <v>0.28652052596650629</v>
      </c>
      <c r="B10840">
        <v>8.2386617268883189E-2</v>
      </c>
    </row>
    <row r="10841" spans="1:2" x14ac:dyDescent="0.25">
      <c r="A10841">
        <v>0.55899000577076619</v>
      </c>
      <c r="B10841">
        <v>0.68040793328792692</v>
      </c>
    </row>
    <row r="10842" spans="1:2" x14ac:dyDescent="0.25">
      <c r="A10842">
        <v>0.20146607231898919</v>
      </c>
      <c r="B10842">
        <v>0.69063474771395172</v>
      </c>
    </row>
    <row r="10843" spans="1:2" x14ac:dyDescent="0.25">
      <c r="A10843">
        <v>0.75646067008138318</v>
      </c>
      <c r="B10843">
        <v>0.81963902896411955</v>
      </c>
    </row>
    <row r="10844" spans="1:2" x14ac:dyDescent="0.25">
      <c r="A10844">
        <v>0.58826073087423969</v>
      </c>
      <c r="B10844">
        <v>0.95202468204044322</v>
      </c>
    </row>
    <row r="10845" spans="1:2" x14ac:dyDescent="0.25">
      <c r="A10845">
        <v>0.2237356754495281</v>
      </c>
      <c r="B10845">
        <v>0.62299490928049328</v>
      </c>
    </row>
    <row r="10846" spans="1:2" x14ac:dyDescent="0.25">
      <c r="A10846">
        <v>0.18942942313917391</v>
      </c>
      <c r="B10846">
        <v>0.70227564083216087</v>
      </c>
    </row>
    <row r="10847" spans="1:2" x14ac:dyDescent="0.25">
      <c r="A10847">
        <v>6.7118374649210555E-2</v>
      </c>
      <c r="B10847">
        <v>0.54455561057441093</v>
      </c>
    </row>
    <row r="10848" spans="1:2" x14ac:dyDescent="0.25">
      <c r="A10848">
        <v>0.53953616916491209</v>
      </c>
      <c r="B10848">
        <v>9.5871737845562022E-2</v>
      </c>
    </row>
    <row r="10849" spans="1:2" x14ac:dyDescent="0.25">
      <c r="A10849">
        <v>0.29699056361828852</v>
      </c>
      <c r="B10849">
        <v>9.283438459645732E-2</v>
      </c>
    </row>
    <row r="10850" spans="1:2" x14ac:dyDescent="0.25">
      <c r="A10850">
        <v>0.6812926623126877</v>
      </c>
      <c r="B10850">
        <v>0.97762093571019282</v>
      </c>
    </row>
    <row r="10851" spans="1:2" x14ac:dyDescent="0.25">
      <c r="A10851">
        <v>0.9805104392862477</v>
      </c>
      <c r="B10851">
        <v>0.19724998727525439</v>
      </c>
    </row>
    <row r="10852" spans="1:2" x14ac:dyDescent="0.25">
      <c r="A10852">
        <v>0.92307573347553862</v>
      </c>
      <c r="B10852">
        <v>0.28761559950794668</v>
      </c>
    </row>
    <row r="10853" spans="1:2" x14ac:dyDescent="0.25">
      <c r="A10853">
        <v>0.79836988889314275</v>
      </c>
      <c r="B10853">
        <v>0.68387647975274968</v>
      </c>
    </row>
    <row r="10854" spans="1:2" x14ac:dyDescent="0.25">
      <c r="A10854">
        <v>0.16810096463175289</v>
      </c>
      <c r="B10854">
        <v>0.8977735497967988</v>
      </c>
    </row>
    <row r="10855" spans="1:2" x14ac:dyDescent="0.25">
      <c r="A10855">
        <v>0.79894095321418235</v>
      </c>
      <c r="B10855">
        <v>0.83397790018477824</v>
      </c>
    </row>
    <row r="10856" spans="1:2" x14ac:dyDescent="0.25">
      <c r="A10856">
        <v>0.33174262585142622</v>
      </c>
      <c r="B10856">
        <v>0.34046710003561942</v>
      </c>
    </row>
    <row r="10857" spans="1:2" x14ac:dyDescent="0.25">
      <c r="A10857">
        <v>0.35376712030439977</v>
      </c>
      <c r="B10857">
        <v>5.4454766914318053E-3</v>
      </c>
    </row>
    <row r="10858" spans="1:2" x14ac:dyDescent="0.25">
      <c r="A10858">
        <v>0.58525143070692554</v>
      </c>
      <c r="B10858">
        <v>0.31023359054315452</v>
      </c>
    </row>
    <row r="10859" spans="1:2" x14ac:dyDescent="0.25">
      <c r="A10859">
        <v>0.63929838236583669</v>
      </c>
      <c r="B10859">
        <v>0.21000296547138489</v>
      </c>
    </row>
    <row r="10860" spans="1:2" x14ac:dyDescent="0.25">
      <c r="A10860">
        <v>0.67165835810110086</v>
      </c>
      <c r="B10860">
        <v>0.66991778477761266</v>
      </c>
    </row>
    <row r="10861" spans="1:2" x14ac:dyDescent="0.25">
      <c r="A10861">
        <v>0.55843445948628001</v>
      </c>
      <c r="B10861">
        <v>0.87166878170338402</v>
      </c>
    </row>
    <row r="10862" spans="1:2" x14ac:dyDescent="0.25">
      <c r="A10862">
        <v>0.2773066214562353</v>
      </c>
      <c r="B10862">
        <v>0.82860878336925592</v>
      </c>
    </row>
    <row r="10863" spans="1:2" x14ac:dyDescent="0.25">
      <c r="A10863">
        <v>0.99839979381166521</v>
      </c>
      <c r="B10863">
        <v>0.68625378203414744</v>
      </c>
    </row>
    <row r="10864" spans="1:2" x14ac:dyDescent="0.25">
      <c r="A10864">
        <v>0.17724006444336099</v>
      </c>
      <c r="B10864">
        <v>2.0348998041625928E-2</v>
      </c>
    </row>
    <row r="10865" spans="1:2" x14ac:dyDescent="0.25">
      <c r="A10865">
        <v>0.43518916874532171</v>
      </c>
      <c r="B10865">
        <v>0.67231765117354647</v>
      </c>
    </row>
    <row r="10866" spans="1:2" x14ac:dyDescent="0.25">
      <c r="A10866">
        <v>0.1237011554478834</v>
      </c>
      <c r="B10866">
        <v>0.77256952438896909</v>
      </c>
    </row>
    <row r="10867" spans="1:2" x14ac:dyDescent="0.25">
      <c r="A10867">
        <v>0.1153948020712071</v>
      </c>
      <c r="B10867">
        <v>0.34753260814259301</v>
      </c>
    </row>
    <row r="10868" spans="1:2" x14ac:dyDescent="0.25">
      <c r="A10868">
        <v>2.1730541037478068E-2</v>
      </c>
      <c r="B10868">
        <v>0.80020485873870861</v>
      </c>
    </row>
    <row r="10869" spans="1:2" x14ac:dyDescent="0.25">
      <c r="A10869">
        <v>0.93719065896885656</v>
      </c>
      <c r="B10869">
        <v>0.53630481391075813</v>
      </c>
    </row>
    <row r="10870" spans="1:2" x14ac:dyDescent="0.25">
      <c r="A10870">
        <v>8.2378751694510699E-2</v>
      </c>
      <c r="B10870">
        <v>0.26041589509254132</v>
      </c>
    </row>
    <row r="10871" spans="1:2" x14ac:dyDescent="0.25">
      <c r="A10871">
        <v>0.58174688235682015</v>
      </c>
      <c r="B10871">
        <v>0.93740699333923605</v>
      </c>
    </row>
    <row r="10872" spans="1:2" x14ac:dyDescent="0.25">
      <c r="A10872">
        <v>0.27841158007931532</v>
      </c>
      <c r="B10872">
        <v>0.49295243842899861</v>
      </c>
    </row>
    <row r="10873" spans="1:2" x14ac:dyDescent="0.25">
      <c r="A10873">
        <v>0.47806247129904222</v>
      </c>
      <c r="B10873">
        <v>0.16402283329312109</v>
      </c>
    </row>
    <row r="10874" spans="1:2" x14ac:dyDescent="0.25">
      <c r="A10874">
        <v>0.41787617502190461</v>
      </c>
      <c r="B10874">
        <v>0.78509716604838542</v>
      </c>
    </row>
    <row r="10875" spans="1:2" x14ac:dyDescent="0.25">
      <c r="A10875">
        <v>0.48474967250868328</v>
      </c>
      <c r="B10875">
        <v>0.65626328171749704</v>
      </c>
    </row>
    <row r="10876" spans="1:2" x14ac:dyDescent="0.25">
      <c r="A10876">
        <v>0.9825939843044057</v>
      </c>
      <c r="B10876">
        <v>0.75335057671784977</v>
      </c>
    </row>
    <row r="10877" spans="1:2" x14ac:dyDescent="0.25">
      <c r="A10877">
        <v>0.29296812661431848</v>
      </c>
      <c r="B10877">
        <v>0.53767980978575458</v>
      </c>
    </row>
    <row r="10878" spans="1:2" x14ac:dyDescent="0.25">
      <c r="A10878">
        <v>0.28928142543720031</v>
      </c>
      <c r="B10878">
        <v>0.75109943826144665</v>
      </c>
    </row>
    <row r="10879" spans="1:2" x14ac:dyDescent="0.25">
      <c r="A10879">
        <v>0.29089435347034509</v>
      </c>
      <c r="B10879">
        <v>0.50316459092690824</v>
      </c>
    </row>
    <row r="10880" spans="1:2" x14ac:dyDescent="0.25">
      <c r="A10880">
        <v>0.85519337528446593</v>
      </c>
      <c r="B10880">
        <v>0.97674209122684919</v>
      </c>
    </row>
    <row r="10881" spans="1:2" x14ac:dyDescent="0.25">
      <c r="A10881">
        <v>0.65239470668673216</v>
      </c>
      <c r="B10881">
        <v>0.68248521299028386</v>
      </c>
    </row>
    <row r="10882" spans="1:2" x14ac:dyDescent="0.25">
      <c r="A10882">
        <v>0.18051356005773569</v>
      </c>
      <c r="B10882">
        <v>0.63273132596266968</v>
      </c>
    </row>
    <row r="10883" spans="1:2" x14ac:dyDescent="0.25">
      <c r="A10883">
        <v>0.8511575761395872</v>
      </c>
      <c r="B10883">
        <v>0.4168720055937597</v>
      </c>
    </row>
    <row r="10884" spans="1:2" x14ac:dyDescent="0.25">
      <c r="A10884">
        <v>9.7909569040205757E-2</v>
      </c>
      <c r="B10884">
        <v>0.57104840446315663</v>
      </c>
    </row>
    <row r="10885" spans="1:2" x14ac:dyDescent="0.25">
      <c r="A10885">
        <v>0.26002774202289841</v>
      </c>
      <c r="B10885">
        <v>0.25148058496266212</v>
      </c>
    </row>
    <row r="10886" spans="1:2" x14ac:dyDescent="0.25">
      <c r="A10886">
        <v>0.30020226210111173</v>
      </c>
      <c r="B10886">
        <v>2.010077420849643E-2</v>
      </c>
    </row>
    <row r="10887" spans="1:2" x14ac:dyDescent="0.25">
      <c r="A10887">
        <v>0.73591466703795094</v>
      </c>
      <c r="B10887">
        <v>0.93080236790052928</v>
      </c>
    </row>
    <row r="10888" spans="1:2" x14ac:dyDescent="0.25">
      <c r="A10888">
        <v>0.15764291802179109</v>
      </c>
      <c r="B10888">
        <v>0.4931421396130683</v>
      </c>
    </row>
    <row r="10889" spans="1:2" x14ac:dyDescent="0.25">
      <c r="A10889">
        <v>2.8135830316478261E-2</v>
      </c>
      <c r="B10889">
        <v>0.95617693782866675</v>
      </c>
    </row>
    <row r="10890" spans="1:2" x14ac:dyDescent="0.25">
      <c r="A10890">
        <v>0.47297728743341788</v>
      </c>
      <c r="B10890">
        <v>0.52167313888733136</v>
      </c>
    </row>
    <row r="10891" spans="1:2" x14ac:dyDescent="0.25">
      <c r="A10891">
        <v>0.16090255417902299</v>
      </c>
      <c r="B10891">
        <v>0.62164697158955395</v>
      </c>
    </row>
    <row r="10892" spans="1:2" x14ac:dyDescent="0.25">
      <c r="A10892">
        <v>0.2219800169592778</v>
      </c>
      <c r="B10892">
        <v>0.3462026400914201</v>
      </c>
    </row>
    <row r="10893" spans="1:2" x14ac:dyDescent="0.25">
      <c r="A10893">
        <v>0.93163159999189293</v>
      </c>
      <c r="B10893">
        <v>0.1156410811800309</v>
      </c>
    </row>
    <row r="10894" spans="1:2" x14ac:dyDescent="0.25">
      <c r="A10894">
        <v>0.69210361099149065</v>
      </c>
      <c r="B10894">
        <v>0.68861797515186696</v>
      </c>
    </row>
    <row r="10895" spans="1:2" x14ac:dyDescent="0.25">
      <c r="A10895">
        <v>0.91150423093120125</v>
      </c>
      <c r="B10895">
        <v>1.162174608446576E-2</v>
      </c>
    </row>
    <row r="10896" spans="1:2" x14ac:dyDescent="0.25">
      <c r="A10896">
        <v>7.3988858298005722E-2</v>
      </c>
      <c r="B10896">
        <v>0.16606279245489561</v>
      </c>
    </row>
    <row r="10897" spans="1:2" x14ac:dyDescent="0.25">
      <c r="A10897">
        <v>0.88878395268579868</v>
      </c>
      <c r="B10897">
        <v>0.1303893331740722</v>
      </c>
    </row>
    <row r="10898" spans="1:2" x14ac:dyDescent="0.25">
      <c r="A10898">
        <v>0.33910857683316298</v>
      </c>
      <c r="B10898">
        <v>0.36183851777741782</v>
      </c>
    </row>
    <row r="10899" spans="1:2" x14ac:dyDescent="0.25">
      <c r="A10899">
        <v>0.90026039588853857</v>
      </c>
      <c r="B10899">
        <v>0.92844813832767592</v>
      </c>
    </row>
    <row r="10900" spans="1:2" x14ac:dyDescent="0.25">
      <c r="A10900">
        <v>0.71210051679831365</v>
      </c>
      <c r="B10900">
        <v>0.36320628392430099</v>
      </c>
    </row>
    <row r="10901" spans="1:2" x14ac:dyDescent="0.25">
      <c r="A10901">
        <v>0.27604356091419219</v>
      </c>
      <c r="B10901">
        <v>0.75953949832249557</v>
      </c>
    </row>
    <row r="10902" spans="1:2" x14ac:dyDescent="0.25">
      <c r="A10902">
        <v>8.7857946825531386E-2</v>
      </c>
      <c r="B10902">
        <v>0.67966240895879804</v>
      </c>
    </row>
    <row r="10903" spans="1:2" x14ac:dyDescent="0.25">
      <c r="A10903">
        <v>0.56473303487923265</v>
      </c>
      <c r="B10903">
        <v>0.94764637111330297</v>
      </c>
    </row>
    <row r="10904" spans="1:2" x14ac:dyDescent="0.25">
      <c r="A10904">
        <v>4.4179409845662598E-2</v>
      </c>
      <c r="B10904">
        <v>0.21249009737180091</v>
      </c>
    </row>
    <row r="10905" spans="1:2" x14ac:dyDescent="0.25">
      <c r="A10905">
        <v>0.38137909302251011</v>
      </c>
      <c r="B10905">
        <v>0.30589425485161342</v>
      </c>
    </row>
    <row r="10906" spans="1:2" x14ac:dyDescent="0.25">
      <c r="A10906">
        <v>0.40588997262264992</v>
      </c>
      <c r="B10906">
        <v>0.2337897977060224</v>
      </c>
    </row>
    <row r="10907" spans="1:2" x14ac:dyDescent="0.25">
      <c r="A10907">
        <v>0.68029846798159554</v>
      </c>
      <c r="B10907">
        <v>0.70359395154577598</v>
      </c>
    </row>
    <row r="10908" spans="1:2" x14ac:dyDescent="0.25">
      <c r="A10908">
        <v>0.42275231595799401</v>
      </c>
      <c r="B10908">
        <v>0.97623492266306833</v>
      </c>
    </row>
    <row r="10909" spans="1:2" x14ac:dyDescent="0.25">
      <c r="A10909">
        <v>0.37967395283466449</v>
      </c>
      <c r="B10909">
        <v>0.53589468710509103</v>
      </c>
    </row>
    <row r="10910" spans="1:2" x14ac:dyDescent="0.25">
      <c r="A10910">
        <v>0.89350771570295817</v>
      </c>
      <c r="B10910">
        <v>0.86264853639654748</v>
      </c>
    </row>
    <row r="10911" spans="1:2" x14ac:dyDescent="0.25">
      <c r="A10911">
        <v>7.0685860122455813E-2</v>
      </c>
      <c r="B10911">
        <v>0.65331805296782963</v>
      </c>
    </row>
    <row r="10912" spans="1:2" x14ac:dyDescent="0.25">
      <c r="A10912">
        <v>0.14809013481070379</v>
      </c>
      <c r="B10912">
        <v>0.41494167981233182</v>
      </c>
    </row>
    <row r="10913" spans="1:2" x14ac:dyDescent="0.25">
      <c r="A10913">
        <v>0.36227314313801517</v>
      </c>
      <c r="B10913">
        <v>0.79067295128986537</v>
      </c>
    </row>
    <row r="10914" spans="1:2" x14ac:dyDescent="0.25">
      <c r="A10914">
        <v>0.84493780955518927</v>
      </c>
      <c r="B10914">
        <v>0.60894459421045388</v>
      </c>
    </row>
    <row r="10915" spans="1:2" x14ac:dyDescent="0.25">
      <c r="A10915">
        <v>0.63491316943006981</v>
      </c>
      <c r="B10915">
        <v>0.87139511008258896</v>
      </c>
    </row>
    <row r="10916" spans="1:2" x14ac:dyDescent="0.25">
      <c r="A10916">
        <v>0.77019308031266476</v>
      </c>
      <c r="B10916">
        <v>0.78254096847054222</v>
      </c>
    </row>
    <row r="10917" spans="1:2" x14ac:dyDescent="0.25">
      <c r="A10917">
        <v>0.24974175849087041</v>
      </c>
      <c r="B10917">
        <v>0.59851632265179378</v>
      </c>
    </row>
    <row r="10918" spans="1:2" x14ac:dyDescent="0.25">
      <c r="A10918">
        <v>0.78164089353213972</v>
      </c>
      <c r="B10918">
        <v>9.1718891025259763E-2</v>
      </c>
    </row>
    <row r="10919" spans="1:2" x14ac:dyDescent="0.25">
      <c r="A10919">
        <v>0.85229569582887443</v>
      </c>
      <c r="B10919">
        <v>0.8715494996929859</v>
      </c>
    </row>
    <row r="10920" spans="1:2" x14ac:dyDescent="0.25">
      <c r="A10920">
        <v>0.15370917591772881</v>
      </c>
      <c r="B10920">
        <v>0.67701635825945961</v>
      </c>
    </row>
    <row r="10921" spans="1:2" x14ac:dyDescent="0.25">
      <c r="A10921">
        <v>0.4738730046289672</v>
      </c>
      <c r="B10921">
        <v>0.85013374260144892</v>
      </c>
    </row>
    <row r="10922" spans="1:2" x14ac:dyDescent="0.25">
      <c r="A10922">
        <v>0.68390211371867871</v>
      </c>
      <c r="B10922">
        <v>0.31324094611538639</v>
      </c>
    </row>
    <row r="10923" spans="1:2" x14ac:dyDescent="0.25">
      <c r="A10923">
        <v>0.91885616311939189</v>
      </c>
      <c r="B10923">
        <v>0.106516224289575</v>
      </c>
    </row>
    <row r="10924" spans="1:2" x14ac:dyDescent="0.25">
      <c r="A10924">
        <v>0.57727873019230858</v>
      </c>
      <c r="B10924">
        <v>0.2273635258466585</v>
      </c>
    </row>
    <row r="10925" spans="1:2" x14ac:dyDescent="0.25">
      <c r="A10925">
        <v>0.38711874946259028</v>
      </c>
      <c r="B10925">
        <v>0.17236830656629701</v>
      </c>
    </row>
    <row r="10926" spans="1:2" x14ac:dyDescent="0.25">
      <c r="A10926">
        <v>0.80823123007118747</v>
      </c>
      <c r="B10926">
        <v>0.24636721510156601</v>
      </c>
    </row>
    <row r="10927" spans="1:2" x14ac:dyDescent="0.25">
      <c r="A10927">
        <v>0.15155692230115</v>
      </c>
      <c r="B10927">
        <v>3.4224803231864609E-2</v>
      </c>
    </row>
    <row r="10928" spans="1:2" x14ac:dyDescent="0.25">
      <c r="A10928">
        <v>0.1517160575827895</v>
      </c>
      <c r="B10928">
        <v>0.93889312976162831</v>
      </c>
    </row>
    <row r="10929" spans="1:2" x14ac:dyDescent="0.25">
      <c r="A10929">
        <v>0.63089348900875886</v>
      </c>
      <c r="B10929">
        <v>0.27361439334350007</v>
      </c>
    </row>
    <row r="10930" spans="1:2" x14ac:dyDescent="0.25">
      <c r="A10930">
        <v>0.36773379844794413</v>
      </c>
      <c r="B10930">
        <v>0.35227720360826031</v>
      </c>
    </row>
    <row r="10931" spans="1:2" x14ac:dyDescent="0.25">
      <c r="A10931">
        <v>0.1522614430766521</v>
      </c>
      <c r="B10931">
        <v>0.29811046264204888</v>
      </c>
    </row>
    <row r="10932" spans="1:2" x14ac:dyDescent="0.25">
      <c r="A10932">
        <v>0.69616455045228309</v>
      </c>
      <c r="B10932">
        <v>0.98012308405337012</v>
      </c>
    </row>
    <row r="10933" spans="1:2" x14ac:dyDescent="0.25">
      <c r="A10933">
        <v>0.36822146819598528</v>
      </c>
      <c r="B10933">
        <v>0.5008048058302359</v>
      </c>
    </row>
    <row r="10934" spans="1:2" x14ac:dyDescent="0.25">
      <c r="A10934">
        <v>0.61234058749384424</v>
      </c>
      <c r="B10934">
        <v>0.16170974867215371</v>
      </c>
    </row>
    <row r="10935" spans="1:2" x14ac:dyDescent="0.25">
      <c r="A10935">
        <v>0.18096532013522201</v>
      </c>
      <c r="B10935">
        <v>0.91110188050373597</v>
      </c>
    </row>
    <row r="10936" spans="1:2" x14ac:dyDescent="0.25">
      <c r="A10936">
        <v>0.69130800468962728</v>
      </c>
      <c r="B10936">
        <v>0.75041047805215699</v>
      </c>
    </row>
    <row r="10937" spans="1:2" x14ac:dyDescent="0.25">
      <c r="A10937">
        <v>0.28953584950524092</v>
      </c>
      <c r="B10937">
        <v>0.40733437310726872</v>
      </c>
    </row>
    <row r="10938" spans="1:2" x14ac:dyDescent="0.25">
      <c r="A10938">
        <v>0.62286951493135945</v>
      </c>
      <c r="B10938">
        <v>0.34233372848512239</v>
      </c>
    </row>
    <row r="10939" spans="1:2" x14ac:dyDescent="0.25">
      <c r="A10939">
        <v>0.1424128197347477</v>
      </c>
      <c r="B10939">
        <v>0.29728690353413162</v>
      </c>
    </row>
    <row r="10940" spans="1:2" x14ac:dyDescent="0.25">
      <c r="A10940">
        <v>0.80463824040678622</v>
      </c>
      <c r="B10940">
        <v>0.21768652381601111</v>
      </c>
    </row>
    <row r="10941" spans="1:2" x14ac:dyDescent="0.25">
      <c r="A10941">
        <v>2.137526791592359E-2</v>
      </c>
      <c r="B10941">
        <v>0.58313468548706016</v>
      </c>
    </row>
    <row r="10942" spans="1:2" x14ac:dyDescent="0.25">
      <c r="A10942">
        <v>0.42214031140475877</v>
      </c>
      <c r="B10942">
        <v>1.3272883821098371E-2</v>
      </c>
    </row>
    <row r="10943" spans="1:2" x14ac:dyDescent="0.25">
      <c r="A10943">
        <v>0.71387955697282623</v>
      </c>
      <c r="B10943">
        <v>0.61056719602309351</v>
      </c>
    </row>
    <row r="10944" spans="1:2" x14ac:dyDescent="0.25">
      <c r="A10944">
        <v>0.24839743283199159</v>
      </c>
      <c r="B10944">
        <v>0.96419583919019947</v>
      </c>
    </row>
    <row r="10945" spans="1:2" x14ac:dyDescent="0.25">
      <c r="A10945">
        <v>0.39084104367536332</v>
      </c>
      <c r="B10945">
        <v>0.2984748081855193</v>
      </c>
    </row>
    <row r="10946" spans="1:2" x14ac:dyDescent="0.25">
      <c r="A10946">
        <v>0.49827984865459612</v>
      </c>
      <c r="B10946">
        <v>0.85329190636623975</v>
      </c>
    </row>
    <row r="10947" spans="1:2" x14ac:dyDescent="0.25">
      <c r="A10947">
        <v>0.82954154455280538</v>
      </c>
      <c r="B10947">
        <v>0.1543491428435205</v>
      </c>
    </row>
    <row r="10948" spans="1:2" x14ac:dyDescent="0.25">
      <c r="A10948">
        <v>0.88657073288826094</v>
      </c>
      <c r="B10948">
        <v>0.13857325232183421</v>
      </c>
    </row>
    <row r="10949" spans="1:2" x14ac:dyDescent="0.25">
      <c r="A10949">
        <v>0.23269141907886551</v>
      </c>
      <c r="B10949">
        <v>0.91369568612561014</v>
      </c>
    </row>
    <row r="10950" spans="1:2" x14ac:dyDescent="0.25">
      <c r="A10950">
        <v>0.60453205160205459</v>
      </c>
      <c r="B10950">
        <v>0.80837299146476616</v>
      </c>
    </row>
    <row r="10951" spans="1:2" x14ac:dyDescent="0.25">
      <c r="A10951">
        <v>0.1079428170448036</v>
      </c>
      <c r="B10951">
        <v>0.88365679483172466</v>
      </c>
    </row>
    <row r="10952" spans="1:2" x14ac:dyDescent="0.25">
      <c r="A10952">
        <v>0.4031758431719098</v>
      </c>
      <c r="B10952">
        <v>0.21231274154405769</v>
      </c>
    </row>
    <row r="10953" spans="1:2" x14ac:dyDescent="0.25">
      <c r="A10953">
        <v>0.86216635123880569</v>
      </c>
      <c r="B10953">
        <v>0.48471300130417633</v>
      </c>
    </row>
    <row r="10954" spans="1:2" x14ac:dyDescent="0.25">
      <c r="A10954">
        <v>0.40422516216289461</v>
      </c>
      <c r="B10954">
        <v>0.65254240733521252</v>
      </c>
    </row>
    <row r="10955" spans="1:2" x14ac:dyDescent="0.25">
      <c r="A10955">
        <v>0.87152581690963993</v>
      </c>
      <c r="B10955">
        <v>2.5718216126334851E-2</v>
      </c>
    </row>
    <row r="10956" spans="1:2" x14ac:dyDescent="0.25">
      <c r="A10956">
        <v>0.7763252645276294</v>
      </c>
      <c r="B10956">
        <v>0.95334630168934398</v>
      </c>
    </row>
    <row r="10957" spans="1:2" x14ac:dyDescent="0.25">
      <c r="A10957">
        <v>0.5386030386884515</v>
      </c>
      <c r="B10957">
        <v>0.83137160915657882</v>
      </c>
    </row>
    <row r="10958" spans="1:2" x14ac:dyDescent="0.25">
      <c r="A10958">
        <v>0.79695618528956524</v>
      </c>
      <c r="B10958">
        <v>0.41285912997353658</v>
      </c>
    </row>
    <row r="10959" spans="1:2" x14ac:dyDescent="0.25">
      <c r="A10959">
        <v>0.70771218421269388</v>
      </c>
      <c r="B10959">
        <v>0.66409558031742533</v>
      </c>
    </row>
    <row r="10960" spans="1:2" x14ac:dyDescent="0.25">
      <c r="A10960">
        <v>0.71360428758689209</v>
      </c>
      <c r="B10960">
        <v>0.48852589843490862</v>
      </c>
    </row>
    <row r="10961" spans="1:2" x14ac:dyDescent="0.25">
      <c r="A10961">
        <v>0.73337490558475427</v>
      </c>
      <c r="B10961">
        <v>0.19416986869453909</v>
      </c>
    </row>
    <row r="10962" spans="1:2" x14ac:dyDescent="0.25">
      <c r="A10962">
        <v>0.72578775880428936</v>
      </c>
      <c r="B10962">
        <v>0.25780767260040588</v>
      </c>
    </row>
    <row r="10963" spans="1:2" x14ac:dyDescent="0.25">
      <c r="A10963">
        <v>0.81362189251718453</v>
      </c>
      <c r="B10963">
        <v>5.2312249271750377E-2</v>
      </c>
    </row>
    <row r="10964" spans="1:2" x14ac:dyDescent="0.25">
      <c r="A10964">
        <v>0.34207653410231331</v>
      </c>
      <c r="B10964">
        <v>0.28682023890131852</v>
      </c>
    </row>
    <row r="10965" spans="1:2" x14ac:dyDescent="0.25">
      <c r="A10965">
        <v>0.1123192090578627</v>
      </c>
      <c r="B10965">
        <v>0.79591053908364773</v>
      </c>
    </row>
    <row r="10966" spans="1:2" x14ac:dyDescent="0.25">
      <c r="A10966">
        <v>0.95619045847971373</v>
      </c>
      <c r="B10966">
        <v>0.48816565920703908</v>
      </c>
    </row>
    <row r="10967" spans="1:2" x14ac:dyDescent="0.25">
      <c r="A10967">
        <v>0.93452747204196518</v>
      </c>
      <c r="B10967">
        <v>0.33871431846889227</v>
      </c>
    </row>
    <row r="10968" spans="1:2" x14ac:dyDescent="0.25">
      <c r="A10968">
        <v>0.13560727022187111</v>
      </c>
      <c r="B10968">
        <v>0.15625458832227801</v>
      </c>
    </row>
    <row r="10969" spans="1:2" x14ac:dyDescent="0.25">
      <c r="A10969">
        <v>0.95388432602525419</v>
      </c>
      <c r="B10969">
        <v>0.74047323221321448</v>
      </c>
    </row>
    <row r="10970" spans="1:2" x14ac:dyDescent="0.25">
      <c r="A10970">
        <v>0.24710647210679421</v>
      </c>
      <c r="B10970">
        <v>0.8989087269948417</v>
      </c>
    </row>
    <row r="10971" spans="1:2" x14ac:dyDescent="0.25">
      <c r="A10971">
        <v>0.8115498946897397</v>
      </c>
      <c r="B10971">
        <v>0.1458454134907787</v>
      </c>
    </row>
    <row r="10972" spans="1:2" x14ac:dyDescent="0.25">
      <c r="A10972">
        <v>0.83706661956297113</v>
      </c>
      <c r="B10972">
        <v>0.64209073885125645</v>
      </c>
    </row>
    <row r="10973" spans="1:2" x14ac:dyDescent="0.25">
      <c r="A10973">
        <v>0.13582473620477081</v>
      </c>
      <c r="B10973">
        <v>2.6781336941743009E-2</v>
      </c>
    </row>
    <row r="10974" spans="1:2" x14ac:dyDescent="0.25">
      <c r="A10974">
        <v>0.12992300033847209</v>
      </c>
      <c r="B10974">
        <v>0.32504422579634212</v>
      </c>
    </row>
    <row r="10975" spans="1:2" x14ac:dyDescent="0.25">
      <c r="A10975">
        <v>0.60926130975403148</v>
      </c>
      <c r="B10975">
        <v>0.50728715250570422</v>
      </c>
    </row>
    <row r="10976" spans="1:2" x14ac:dyDescent="0.25">
      <c r="A10976">
        <v>0.51783359327310008</v>
      </c>
      <c r="B10976">
        <v>0.67900437100510935</v>
      </c>
    </row>
    <row r="10977" spans="1:2" x14ac:dyDescent="0.25">
      <c r="A10977">
        <v>0.15941130930430419</v>
      </c>
      <c r="B10977">
        <v>0.54458457724838483</v>
      </c>
    </row>
    <row r="10978" spans="1:2" x14ac:dyDescent="0.25">
      <c r="A10978">
        <v>7.9032646613133029E-2</v>
      </c>
      <c r="B10978">
        <v>0.60295033621839145</v>
      </c>
    </row>
    <row r="10979" spans="1:2" x14ac:dyDescent="0.25">
      <c r="A10979">
        <v>0.29148731842505071</v>
      </c>
      <c r="B10979">
        <v>8.271698523943305E-2</v>
      </c>
    </row>
    <row r="10980" spans="1:2" x14ac:dyDescent="0.25">
      <c r="A10980">
        <v>0.84128268881105772</v>
      </c>
      <c r="B10980">
        <v>0.1058014618234258</v>
      </c>
    </row>
    <row r="10981" spans="1:2" x14ac:dyDescent="0.25">
      <c r="A10981">
        <v>0.40888091163012019</v>
      </c>
      <c r="B10981">
        <v>0.34170976429129862</v>
      </c>
    </row>
    <row r="10982" spans="1:2" x14ac:dyDescent="0.25">
      <c r="A10982">
        <v>0.96555557468123066</v>
      </c>
      <c r="B10982">
        <v>0.32859772594591052</v>
      </c>
    </row>
    <row r="10983" spans="1:2" x14ac:dyDescent="0.25">
      <c r="A10983">
        <v>0.71725170087895884</v>
      </c>
      <c r="B10983">
        <v>0.58376049686326048</v>
      </c>
    </row>
    <row r="10984" spans="1:2" x14ac:dyDescent="0.25">
      <c r="A10984">
        <v>0.68153619263527454</v>
      </c>
      <c r="B10984">
        <v>9.5352098157200804E-2</v>
      </c>
    </row>
    <row r="10985" spans="1:2" x14ac:dyDescent="0.25">
      <c r="A10985">
        <v>0.92905036363275939</v>
      </c>
      <c r="B10985">
        <v>1.6300755057343741E-2</v>
      </c>
    </row>
    <row r="10986" spans="1:2" x14ac:dyDescent="0.25">
      <c r="A10986">
        <v>0.2465440124789342</v>
      </c>
      <c r="B10986">
        <v>0.74160561770453148</v>
      </c>
    </row>
    <row r="10987" spans="1:2" x14ac:dyDescent="0.25">
      <c r="A10987">
        <v>0.14312795269086381</v>
      </c>
      <c r="B10987">
        <v>0.55923942352216471</v>
      </c>
    </row>
    <row r="10988" spans="1:2" x14ac:dyDescent="0.25">
      <c r="A10988">
        <v>0.1949884877988747</v>
      </c>
      <c r="B10988">
        <v>0.26593258894115962</v>
      </c>
    </row>
    <row r="10989" spans="1:2" x14ac:dyDescent="0.25">
      <c r="A10989">
        <v>0.79255059499604352</v>
      </c>
      <c r="B10989">
        <v>0.92221773197387069</v>
      </c>
    </row>
    <row r="10990" spans="1:2" x14ac:dyDescent="0.25">
      <c r="A10990">
        <v>0.83717362358912684</v>
      </c>
      <c r="B10990">
        <v>0.64495741556499342</v>
      </c>
    </row>
    <row r="10991" spans="1:2" x14ac:dyDescent="0.25">
      <c r="A10991">
        <v>0.41376678994520771</v>
      </c>
      <c r="B10991">
        <v>0.74913836239798615</v>
      </c>
    </row>
    <row r="10992" spans="1:2" x14ac:dyDescent="0.25">
      <c r="A10992">
        <v>0.79508786093301786</v>
      </c>
      <c r="B10992">
        <v>0.80803877935948953</v>
      </c>
    </row>
    <row r="10993" spans="1:2" x14ac:dyDescent="0.25">
      <c r="A10993">
        <v>0.17948132483999771</v>
      </c>
      <c r="B10993">
        <v>0.1312097882643998</v>
      </c>
    </row>
    <row r="10994" spans="1:2" x14ac:dyDescent="0.25">
      <c r="A10994">
        <v>0.593401510792959</v>
      </c>
      <c r="B10994">
        <v>0.39385102058044802</v>
      </c>
    </row>
    <row r="10995" spans="1:2" x14ac:dyDescent="0.25">
      <c r="A10995">
        <v>0.28441730298183121</v>
      </c>
      <c r="B10995">
        <v>0.57090503252943026</v>
      </c>
    </row>
    <row r="10996" spans="1:2" x14ac:dyDescent="0.25">
      <c r="A10996">
        <v>0.75547632924634922</v>
      </c>
      <c r="B10996">
        <v>0.80144205950597758</v>
      </c>
    </row>
    <row r="10997" spans="1:2" x14ac:dyDescent="0.25">
      <c r="A10997">
        <v>0.71917344233137737</v>
      </c>
      <c r="B10997">
        <v>0.62741422902649391</v>
      </c>
    </row>
    <row r="10998" spans="1:2" x14ac:dyDescent="0.25">
      <c r="A10998">
        <v>0.14241324530146651</v>
      </c>
      <c r="B10998">
        <v>0.25200222861221833</v>
      </c>
    </row>
    <row r="10999" spans="1:2" x14ac:dyDescent="0.25">
      <c r="A10999">
        <v>0.69808235058638446</v>
      </c>
      <c r="B10999">
        <v>0.19435562954359081</v>
      </c>
    </row>
    <row r="11000" spans="1:2" x14ac:dyDescent="0.25">
      <c r="A11000">
        <v>0.78337015866240234</v>
      </c>
      <c r="B11000">
        <v>0.30908958642758072</v>
      </c>
    </row>
    <row r="11001" spans="1:2" x14ac:dyDescent="0.25">
      <c r="A11001">
        <v>0.49176718182360513</v>
      </c>
      <c r="B11001">
        <v>0.87858863367523288</v>
      </c>
    </row>
    <row r="11002" spans="1:2" x14ac:dyDescent="0.25">
      <c r="A11002">
        <v>0.61848966409738626</v>
      </c>
      <c r="B11002">
        <v>0.5165600284063373</v>
      </c>
    </row>
    <row r="11003" spans="1:2" x14ac:dyDescent="0.25">
      <c r="A11003">
        <v>8.7599257934725672E-2</v>
      </c>
      <c r="B11003">
        <v>0.51402048824186908</v>
      </c>
    </row>
    <row r="11004" spans="1:2" x14ac:dyDescent="0.25">
      <c r="A11004">
        <v>0.69350301816140814</v>
      </c>
      <c r="B11004">
        <v>1.46089383922805E-2</v>
      </c>
    </row>
    <row r="11005" spans="1:2" x14ac:dyDescent="0.25">
      <c r="A11005">
        <v>0.36747808041924779</v>
      </c>
      <c r="B11005">
        <v>0.65325630483885133</v>
      </c>
    </row>
    <row r="11006" spans="1:2" x14ac:dyDescent="0.25">
      <c r="A11006">
        <v>1.9453717331565201E-2</v>
      </c>
      <c r="B11006">
        <v>0.59539838011670732</v>
      </c>
    </row>
    <row r="11007" spans="1:2" x14ac:dyDescent="0.25">
      <c r="A11007">
        <v>0.1632596831527181</v>
      </c>
      <c r="B11007">
        <v>0.51782420091410963</v>
      </c>
    </row>
    <row r="11008" spans="1:2" x14ac:dyDescent="0.25">
      <c r="A11008">
        <v>0.97169549834364655</v>
      </c>
      <c r="B11008">
        <v>0.44471807705770439</v>
      </c>
    </row>
    <row r="11009" spans="1:2" x14ac:dyDescent="0.25">
      <c r="A11009">
        <v>0.94261963487356037</v>
      </c>
      <c r="B11009">
        <v>0.49231867594021672</v>
      </c>
    </row>
    <row r="11010" spans="1:2" x14ac:dyDescent="0.25">
      <c r="A11010">
        <v>9.3075627500135205E-2</v>
      </c>
      <c r="B11010">
        <v>0.26788864962299691</v>
      </c>
    </row>
    <row r="11011" spans="1:2" x14ac:dyDescent="0.25">
      <c r="A11011">
        <v>0.70374546639629698</v>
      </c>
      <c r="B11011">
        <v>0.64021640493832954</v>
      </c>
    </row>
    <row r="11012" spans="1:2" x14ac:dyDescent="0.25">
      <c r="A11012">
        <v>0.11245441271630249</v>
      </c>
      <c r="B11012">
        <v>0.69582949994481613</v>
      </c>
    </row>
    <row r="11013" spans="1:2" x14ac:dyDescent="0.25">
      <c r="A11013">
        <v>0.28626530236720749</v>
      </c>
      <c r="B11013">
        <v>0.89584721800630851</v>
      </c>
    </row>
    <row r="11014" spans="1:2" x14ac:dyDescent="0.25">
      <c r="A11014">
        <v>0.1222918273967224</v>
      </c>
      <c r="B11014">
        <v>0.1663046733584331</v>
      </c>
    </row>
    <row r="11015" spans="1:2" x14ac:dyDescent="0.25">
      <c r="A11015">
        <v>0.45229116814692721</v>
      </c>
      <c r="B11015">
        <v>0.54098901599538796</v>
      </c>
    </row>
    <row r="11016" spans="1:2" x14ac:dyDescent="0.25">
      <c r="A11016">
        <v>0.85445561889873556</v>
      </c>
      <c r="B11016">
        <v>3.5637502899375173E-2</v>
      </c>
    </row>
    <row r="11017" spans="1:2" x14ac:dyDescent="0.25">
      <c r="A11017">
        <v>0.60715541965580822</v>
      </c>
      <c r="B11017">
        <v>0.44272656649485259</v>
      </c>
    </row>
    <row r="11018" spans="1:2" x14ac:dyDescent="0.25">
      <c r="A11018">
        <v>2.0188185087301691E-2</v>
      </c>
      <c r="B11018">
        <v>0.84132738143237384</v>
      </c>
    </row>
    <row r="11019" spans="1:2" x14ac:dyDescent="0.25">
      <c r="A11019">
        <v>0.29695482411302337</v>
      </c>
      <c r="B11019">
        <v>0.92804960642970546</v>
      </c>
    </row>
    <row r="11020" spans="1:2" x14ac:dyDescent="0.25">
      <c r="A11020">
        <v>0.98390743629674293</v>
      </c>
      <c r="B11020">
        <v>0.52583950494882381</v>
      </c>
    </row>
    <row r="11021" spans="1:2" x14ac:dyDescent="0.25">
      <c r="A11021">
        <v>0.73793962228116361</v>
      </c>
      <c r="B11021">
        <v>6.320472130171384E-2</v>
      </c>
    </row>
    <row r="11022" spans="1:2" x14ac:dyDescent="0.25">
      <c r="A11022">
        <v>0.80869007595280273</v>
      </c>
      <c r="B11022">
        <v>0.82519457962253739</v>
      </c>
    </row>
    <row r="11023" spans="1:2" x14ac:dyDescent="0.25">
      <c r="A11023">
        <v>2.788828997425008E-2</v>
      </c>
      <c r="B11023">
        <v>0.78423498970002836</v>
      </c>
    </row>
    <row r="11024" spans="1:2" x14ac:dyDescent="0.25">
      <c r="A11024">
        <v>0.7081967704280191</v>
      </c>
      <c r="B11024">
        <v>0.2205180188705668</v>
      </c>
    </row>
    <row r="11025" spans="1:2" x14ac:dyDescent="0.25">
      <c r="A11025">
        <v>1.035048925535165E-2</v>
      </c>
      <c r="B11025">
        <v>0.77766192874789708</v>
      </c>
    </row>
    <row r="11026" spans="1:2" x14ac:dyDescent="0.25">
      <c r="A11026">
        <v>0.29378859334013879</v>
      </c>
      <c r="B11026">
        <v>0.53607843610868788</v>
      </c>
    </row>
    <row r="11027" spans="1:2" x14ac:dyDescent="0.25">
      <c r="A11027">
        <v>0.98024803489729029</v>
      </c>
      <c r="B11027">
        <v>0.16647690716324809</v>
      </c>
    </row>
    <row r="11028" spans="1:2" x14ac:dyDescent="0.25">
      <c r="A11028">
        <v>0.74797884056365671</v>
      </c>
      <c r="B11028">
        <v>8.2511459799923359E-2</v>
      </c>
    </row>
    <row r="11029" spans="1:2" x14ac:dyDescent="0.25">
      <c r="A11029">
        <v>0.1203936815619028</v>
      </c>
      <c r="B11029">
        <v>0.96019503780863535</v>
      </c>
    </row>
    <row r="11030" spans="1:2" x14ac:dyDescent="0.25">
      <c r="A11030">
        <v>0.94448039582025434</v>
      </c>
      <c r="B11030">
        <v>0.26671216651527391</v>
      </c>
    </row>
    <row r="11031" spans="1:2" x14ac:dyDescent="0.25">
      <c r="A11031">
        <v>0.5757719838709674</v>
      </c>
      <c r="B11031">
        <v>0.27918478709663658</v>
      </c>
    </row>
    <row r="11032" spans="1:2" x14ac:dyDescent="0.25">
      <c r="A11032">
        <v>0.30831715895422351</v>
      </c>
      <c r="B11032">
        <v>0.55410702383985577</v>
      </c>
    </row>
    <row r="11033" spans="1:2" x14ac:dyDescent="0.25">
      <c r="A11033">
        <v>0.99907027170701534</v>
      </c>
      <c r="B11033">
        <v>0.49546006758545258</v>
      </c>
    </row>
    <row r="11034" spans="1:2" x14ac:dyDescent="0.25">
      <c r="A11034">
        <v>0.15734167772856569</v>
      </c>
      <c r="B11034">
        <v>6.745304622382331E-2</v>
      </c>
    </row>
    <row r="11035" spans="1:2" x14ac:dyDescent="0.25">
      <c r="A11035">
        <v>0.66579745535862733</v>
      </c>
      <c r="B11035">
        <v>0.51426333790884338</v>
      </c>
    </row>
    <row r="11036" spans="1:2" x14ac:dyDescent="0.25">
      <c r="A11036">
        <v>0.63273941898450758</v>
      </c>
      <c r="B11036">
        <v>0.40121797460921799</v>
      </c>
    </row>
    <row r="11037" spans="1:2" x14ac:dyDescent="0.25">
      <c r="A11037">
        <v>0.53929836958896404</v>
      </c>
      <c r="B11037">
        <v>0.1976743127943216</v>
      </c>
    </row>
    <row r="11038" spans="1:2" x14ac:dyDescent="0.25">
      <c r="A11038">
        <v>0.25928902351608463</v>
      </c>
      <c r="B11038">
        <v>0.92843465701129035</v>
      </c>
    </row>
    <row r="11039" spans="1:2" x14ac:dyDescent="0.25">
      <c r="A11039">
        <v>0.69995847332136096</v>
      </c>
      <c r="B11039">
        <v>0.65105250326484421</v>
      </c>
    </row>
    <row r="11040" spans="1:2" x14ac:dyDescent="0.25">
      <c r="A11040">
        <v>0.6976868493465479</v>
      </c>
      <c r="B11040">
        <v>0.71971906265877006</v>
      </c>
    </row>
    <row r="11041" spans="1:2" x14ac:dyDescent="0.25">
      <c r="A11041">
        <v>0.87648721853025868</v>
      </c>
      <c r="B11041">
        <v>0.92903400955236237</v>
      </c>
    </row>
    <row r="11042" spans="1:2" x14ac:dyDescent="0.25">
      <c r="A11042">
        <v>0.74573299738811138</v>
      </c>
      <c r="B11042">
        <v>0.3263197491936688</v>
      </c>
    </row>
    <row r="11043" spans="1:2" x14ac:dyDescent="0.25">
      <c r="A11043">
        <v>0.99974832372674149</v>
      </c>
      <c r="B11043">
        <v>0.98909103212654814</v>
      </c>
    </row>
    <row r="11044" spans="1:2" x14ac:dyDescent="0.25">
      <c r="A11044">
        <v>0.62474109059694727</v>
      </c>
      <c r="B11044">
        <v>0.75560695534254541</v>
      </c>
    </row>
    <row r="11045" spans="1:2" x14ac:dyDescent="0.25">
      <c r="A11045">
        <v>2.534984145986019E-2</v>
      </c>
      <c r="B11045">
        <v>0.8134386074864276</v>
      </c>
    </row>
    <row r="11046" spans="1:2" x14ac:dyDescent="0.25">
      <c r="A11046">
        <v>0.81070784287860531</v>
      </c>
      <c r="B11046">
        <v>0.33724958974512148</v>
      </c>
    </row>
    <row r="11047" spans="1:2" x14ac:dyDescent="0.25">
      <c r="A11047">
        <v>8.2764405716372114E-2</v>
      </c>
      <c r="B11047">
        <v>4.8770045755799907E-2</v>
      </c>
    </row>
    <row r="11048" spans="1:2" x14ac:dyDescent="0.25">
      <c r="A11048">
        <v>0.79553274507337679</v>
      </c>
      <c r="B11048">
        <v>0.84708942396535147</v>
      </c>
    </row>
    <row r="11049" spans="1:2" x14ac:dyDescent="0.25">
      <c r="A11049">
        <v>0.58348304921494554</v>
      </c>
      <c r="B11049">
        <v>6.9792261556691049E-2</v>
      </c>
    </row>
    <row r="11050" spans="1:2" x14ac:dyDescent="0.25">
      <c r="A11050">
        <v>0.13182029598253911</v>
      </c>
      <c r="B11050">
        <v>0.24393250462371291</v>
      </c>
    </row>
    <row r="11051" spans="1:2" x14ac:dyDescent="0.25">
      <c r="A11051">
        <v>0.6791385317217935</v>
      </c>
      <c r="B11051">
        <v>0.49072178089948337</v>
      </c>
    </row>
    <row r="11052" spans="1:2" x14ac:dyDescent="0.25">
      <c r="A11052">
        <v>4.7220099843210073E-2</v>
      </c>
      <c r="B11052">
        <v>8.0663543219512079E-2</v>
      </c>
    </row>
    <row r="11053" spans="1:2" x14ac:dyDescent="0.25">
      <c r="A11053">
        <v>0.14888200121177059</v>
      </c>
      <c r="B11053">
        <v>0.72366636713148991</v>
      </c>
    </row>
    <row r="11054" spans="1:2" x14ac:dyDescent="0.25">
      <c r="A11054">
        <v>0.14838887704442891</v>
      </c>
      <c r="B11054">
        <v>0.28051182436936989</v>
      </c>
    </row>
    <row r="11055" spans="1:2" x14ac:dyDescent="0.25">
      <c r="A11055">
        <v>0.92926523534187044</v>
      </c>
      <c r="B11055">
        <v>0.54301282726749112</v>
      </c>
    </row>
    <row r="11056" spans="1:2" x14ac:dyDescent="0.25">
      <c r="A11056">
        <v>0.5093243801874543</v>
      </c>
      <c r="B11056">
        <v>0.49004458279000251</v>
      </c>
    </row>
    <row r="11057" spans="1:2" x14ac:dyDescent="0.25">
      <c r="A11057">
        <v>0.97600123535767624</v>
      </c>
      <c r="B11057">
        <v>0.4282848742276788</v>
      </c>
    </row>
    <row r="11058" spans="1:2" x14ac:dyDescent="0.25">
      <c r="A11058">
        <v>0.61342587180431762</v>
      </c>
      <c r="B11058">
        <v>0.26771953174005098</v>
      </c>
    </row>
    <row r="11059" spans="1:2" x14ac:dyDescent="0.25">
      <c r="A11059">
        <v>0.4444504471790095</v>
      </c>
      <c r="B11059">
        <v>0.95649398302364386</v>
      </c>
    </row>
    <row r="11060" spans="1:2" x14ac:dyDescent="0.25">
      <c r="A11060">
        <v>0.40278863435943002</v>
      </c>
      <c r="B11060">
        <v>0.3572291385307752</v>
      </c>
    </row>
    <row r="11061" spans="1:2" x14ac:dyDescent="0.25">
      <c r="A11061">
        <v>0.25859636629321259</v>
      </c>
      <c r="B11061">
        <v>0.2383636287040776</v>
      </c>
    </row>
    <row r="11062" spans="1:2" x14ac:dyDescent="0.25">
      <c r="A11062">
        <v>0.17031412366380619</v>
      </c>
      <c r="B11062">
        <v>0.98541850299903566</v>
      </c>
    </row>
    <row r="11063" spans="1:2" x14ac:dyDescent="0.25">
      <c r="A11063">
        <v>0.48664571404906393</v>
      </c>
      <c r="B11063">
        <v>9.9448356563993867E-2</v>
      </c>
    </row>
    <row r="11064" spans="1:2" x14ac:dyDescent="0.25">
      <c r="A11064">
        <v>0.53966646886312408</v>
      </c>
      <c r="B11064">
        <v>0.85281832759025145</v>
      </c>
    </row>
    <row r="11065" spans="1:2" x14ac:dyDescent="0.25">
      <c r="A11065">
        <v>0.74073657554892969</v>
      </c>
      <c r="B11065">
        <v>8.3536892889588987E-2</v>
      </c>
    </row>
    <row r="11066" spans="1:2" x14ac:dyDescent="0.25">
      <c r="A11066">
        <v>2.0475873459592561E-2</v>
      </c>
      <c r="B11066">
        <v>0.64863143920278676</v>
      </c>
    </row>
    <row r="11067" spans="1:2" x14ac:dyDescent="0.25">
      <c r="A11067">
        <v>0.2677069824088516</v>
      </c>
      <c r="B11067">
        <v>0.28686032696765362</v>
      </c>
    </row>
    <row r="11068" spans="1:2" x14ac:dyDescent="0.25">
      <c r="A11068">
        <v>0.5810637975881725</v>
      </c>
      <c r="B11068">
        <v>0.38144023833953189</v>
      </c>
    </row>
    <row r="11069" spans="1:2" x14ac:dyDescent="0.25">
      <c r="A11069">
        <v>0.96524763473256581</v>
      </c>
      <c r="B11069">
        <v>0.16752511332239239</v>
      </c>
    </row>
    <row r="11070" spans="1:2" x14ac:dyDescent="0.25">
      <c r="A11070">
        <v>0.36765503976073532</v>
      </c>
      <c r="B11070">
        <v>0.23747380604734719</v>
      </c>
    </row>
    <row r="11071" spans="1:2" x14ac:dyDescent="0.25">
      <c r="A11071">
        <v>0.20373050851445029</v>
      </c>
      <c r="B11071">
        <v>0.33340196449628517</v>
      </c>
    </row>
    <row r="11072" spans="1:2" x14ac:dyDescent="0.25">
      <c r="A11072">
        <v>0.40133998405791571</v>
      </c>
      <c r="B11072">
        <v>0.62436125071428794</v>
      </c>
    </row>
    <row r="11073" spans="1:2" x14ac:dyDescent="0.25">
      <c r="A11073">
        <v>0.2388974975741732</v>
      </c>
      <c r="B11073">
        <v>0.1735445599073889</v>
      </c>
    </row>
    <row r="11074" spans="1:2" x14ac:dyDescent="0.25">
      <c r="A11074">
        <v>0.80105608120525806</v>
      </c>
      <c r="B11074">
        <v>0.48329353573157968</v>
      </c>
    </row>
    <row r="11075" spans="1:2" x14ac:dyDescent="0.25">
      <c r="A11075">
        <v>0.62404811109108449</v>
      </c>
      <c r="B11075">
        <v>2.7117686966336318E-2</v>
      </c>
    </row>
    <row r="11076" spans="1:2" x14ac:dyDescent="0.25">
      <c r="A11076">
        <v>0.81609078409824953</v>
      </c>
      <c r="B11076">
        <v>0.45256265950182722</v>
      </c>
    </row>
    <row r="11077" spans="1:2" x14ac:dyDescent="0.25">
      <c r="A11077">
        <v>0.1151866683796713</v>
      </c>
      <c r="B11077">
        <v>0.59504257892949453</v>
      </c>
    </row>
    <row r="11078" spans="1:2" x14ac:dyDescent="0.25">
      <c r="A11078">
        <v>0.93809846873864677</v>
      </c>
      <c r="B11078">
        <v>0.5748444157200584</v>
      </c>
    </row>
    <row r="11079" spans="1:2" x14ac:dyDescent="0.25">
      <c r="A11079">
        <v>0.69553897662784692</v>
      </c>
      <c r="B11079">
        <v>0.40976111076126631</v>
      </c>
    </row>
    <row r="11080" spans="1:2" x14ac:dyDescent="0.25">
      <c r="A11080">
        <v>0.61675996697924629</v>
      </c>
      <c r="B11080">
        <v>0.65060821776095001</v>
      </c>
    </row>
    <row r="11081" spans="1:2" x14ac:dyDescent="0.25">
      <c r="A11081">
        <v>0.23977990567464699</v>
      </c>
      <c r="B11081">
        <v>0.78395784998023721</v>
      </c>
    </row>
    <row r="11082" spans="1:2" x14ac:dyDescent="0.25">
      <c r="A11082">
        <v>0.40794339212697378</v>
      </c>
      <c r="B11082">
        <v>0.81632853690673612</v>
      </c>
    </row>
    <row r="11083" spans="1:2" x14ac:dyDescent="0.25">
      <c r="A11083">
        <v>0.82821114466366641</v>
      </c>
      <c r="B11083">
        <v>0.59722888653402517</v>
      </c>
    </row>
    <row r="11084" spans="1:2" x14ac:dyDescent="0.25">
      <c r="A11084">
        <v>0.27733487077406088</v>
      </c>
      <c r="B11084">
        <v>0.79593898978741895</v>
      </c>
    </row>
    <row r="11085" spans="1:2" x14ac:dyDescent="0.25">
      <c r="A11085">
        <v>0.99600062327164141</v>
      </c>
      <c r="B11085">
        <v>0.85904201311667816</v>
      </c>
    </row>
    <row r="11086" spans="1:2" x14ac:dyDescent="0.25">
      <c r="A11086">
        <v>0.76093440916658295</v>
      </c>
      <c r="B11086">
        <v>0.98600605605770697</v>
      </c>
    </row>
    <row r="11087" spans="1:2" x14ac:dyDescent="0.25">
      <c r="A11087">
        <v>0.34025412069974359</v>
      </c>
      <c r="B11087">
        <v>0.1125005457934514</v>
      </c>
    </row>
    <row r="11088" spans="1:2" x14ac:dyDescent="0.25">
      <c r="A11088">
        <v>0.99738586668639928</v>
      </c>
      <c r="B11088">
        <v>0.47325538812586337</v>
      </c>
    </row>
    <row r="11089" spans="1:2" x14ac:dyDescent="0.25">
      <c r="A11089">
        <v>0.26620087417455862</v>
      </c>
      <c r="B11089">
        <v>0.58501074888640769</v>
      </c>
    </row>
    <row r="11090" spans="1:2" x14ac:dyDescent="0.25">
      <c r="A11090">
        <v>0.13353615668174709</v>
      </c>
      <c r="B11090">
        <v>0.29905291914419868</v>
      </c>
    </row>
    <row r="11091" spans="1:2" x14ac:dyDescent="0.25">
      <c r="A11091">
        <v>0.68520286957689469</v>
      </c>
      <c r="B11091">
        <v>0.69542073359765555</v>
      </c>
    </row>
    <row r="11092" spans="1:2" x14ac:dyDescent="0.25">
      <c r="A11092">
        <v>0.57299335589671196</v>
      </c>
      <c r="B11092">
        <v>0.43105263840960267</v>
      </c>
    </row>
    <row r="11093" spans="1:2" x14ac:dyDescent="0.25">
      <c r="A11093">
        <v>0.64488621527486989</v>
      </c>
      <c r="B11093">
        <v>0.81631216616676527</v>
      </c>
    </row>
    <row r="11094" spans="1:2" x14ac:dyDescent="0.25">
      <c r="A11094">
        <v>0.10048710578482881</v>
      </c>
      <c r="B11094">
        <v>0.38501850510182067</v>
      </c>
    </row>
    <row r="11095" spans="1:2" x14ac:dyDescent="0.25">
      <c r="A11095">
        <v>0.51152663758389605</v>
      </c>
      <c r="B11095">
        <v>0.53072048362164459</v>
      </c>
    </row>
    <row r="11096" spans="1:2" x14ac:dyDescent="0.25">
      <c r="A11096">
        <v>0.44249622473334632</v>
      </c>
      <c r="B11096">
        <v>0.13829709821927591</v>
      </c>
    </row>
    <row r="11097" spans="1:2" x14ac:dyDescent="0.25">
      <c r="A11097">
        <v>0.45455930585011978</v>
      </c>
      <c r="B11097">
        <v>0.26244461566635052</v>
      </c>
    </row>
    <row r="11098" spans="1:2" x14ac:dyDescent="0.25">
      <c r="A11098">
        <v>0.60441275287916651</v>
      </c>
      <c r="B11098">
        <v>0.6979232249195757</v>
      </c>
    </row>
    <row r="11099" spans="1:2" x14ac:dyDescent="0.25">
      <c r="A11099">
        <v>0.49309346553688121</v>
      </c>
      <c r="B11099">
        <v>0.75747167744601318</v>
      </c>
    </row>
    <row r="11100" spans="1:2" x14ac:dyDescent="0.25">
      <c r="A11100">
        <v>0.41639503593990812</v>
      </c>
      <c r="B11100">
        <v>0.97140003126089003</v>
      </c>
    </row>
    <row r="11101" spans="1:2" x14ac:dyDescent="0.25">
      <c r="A11101">
        <v>0.81408930413877834</v>
      </c>
      <c r="B11101">
        <v>0.58274957907251435</v>
      </c>
    </row>
    <row r="11102" spans="1:2" x14ac:dyDescent="0.25">
      <c r="A11102">
        <v>1.0430766555020069E-2</v>
      </c>
      <c r="B11102">
        <v>0.22911331600798829</v>
      </c>
    </row>
    <row r="11103" spans="1:2" x14ac:dyDescent="0.25">
      <c r="A11103">
        <v>0.58032355638091127</v>
      </c>
      <c r="B11103">
        <v>0.70026767131751477</v>
      </c>
    </row>
    <row r="11104" spans="1:2" x14ac:dyDescent="0.25">
      <c r="A11104">
        <v>0.32193688137594689</v>
      </c>
      <c r="B11104">
        <v>0.94554393744715226</v>
      </c>
    </row>
    <row r="11105" spans="1:2" x14ac:dyDescent="0.25">
      <c r="A11105">
        <v>0.83073069801269928</v>
      </c>
      <c r="B11105">
        <v>0.81219607636936231</v>
      </c>
    </row>
    <row r="11106" spans="1:2" x14ac:dyDescent="0.25">
      <c r="A11106">
        <v>6.002504922350882E-3</v>
      </c>
      <c r="B11106">
        <v>0.43978882787299861</v>
      </c>
    </row>
    <row r="11107" spans="1:2" x14ac:dyDescent="0.25">
      <c r="A11107">
        <v>0.55298724670637001</v>
      </c>
      <c r="B11107">
        <v>0.40669971816694339</v>
      </c>
    </row>
    <row r="11108" spans="1:2" x14ac:dyDescent="0.25">
      <c r="A11108">
        <v>0.64036848484667108</v>
      </c>
      <c r="B11108">
        <v>0.36193700350625302</v>
      </c>
    </row>
    <row r="11109" spans="1:2" x14ac:dyDescent="0.25">
      <c r="A11109">
        <v>0.19878796555964939</v>
      </c>
      <c r="B11109">
        <v>0.90443636439668518</v>
      </c>
    </row>
    <row r="11110" spans="1:2" x14ac:dyDescent="0.25">
      <c r="A11110">
        <v>0.31126158478130272</v>
      </c>
      <c r="B11110">
        <v>0.63720266123468106</v>
      </c>
    </row>
    <row r="11111" spans="1:2" x14ac:dyDescent="0.25">
      <c r="A11111">
        <v>0.9187527360679294</v>
      </c>
      <c r="B11111">
        <v>0.54570240684263349</v>
      </c>
    </row>
    <row r="11112" spans="1:2" x14ac:dyDescent="0.25">
      <c r="A11112">
        <v>0.21934941043944159</v>
      </c>
      <c r="B11112">
        <v>0.16088279131730721</v>
      </c>
    </row>
    <row r="11113" spans="1:2" x14ac:dyDescent="0.25">
      <c r="A11113">
        <v>0.42369583365362179</v>
      </c>
      <c r="B11113">
        <v>0.6554372206236585</v>
      </c>
    </row>
    <row r="11114" spans="1:2" x14ac:dyDescent="0.25">
      <c r="A11114">
        <v>0.1018551720484917</v>
      </c>
      <c r="B11114">
        <v>0.36965186568371539</v>
      </c>
    </row>
    <row r="11115" spans="1:2" x14ac:dyDescent="0.25">
      <c r="A11115">
        <v>0.99520118824269121</v>
      </c>
      <c r="B11115">
        <v>4.6693589017512638E-2</v>
      </c>
    </row>
    <row r="11116" spans="1:2" x14ac:dyDescent="0.25">
      <c r="A11116">
        <v>3.5348955976982843E-2</v>
      </c>
      <c r="B11116">
        <v>0.68415995454094203</v>
      </c>
    </row>
    <row r="11117" spans="1:2" x14ac:dyDescent="0.25">
      <c r="A11117">
        <v>0.84228163052629379</v>
      </c>
      <c r="B11117">
        <v>0.22757031039262901</v>
      </c>
    </row>
    <row r="11118" spans="1:2" x14ac:dyDescent="0.25">
      <c r="A11118">
        <v>0.74645453445029597</v>
      </c>
      <c r="B11118">
        <v>0.36850697839141178</v>
      </c>
    </row>
    <row r="11119" spans="1:2" x14ac:dyDescent="0.25">
      <c r="A11119">
        <v>0.5089953890955552</v>
      </c>
      <c r="B11119">
        <v>6.9839462521844697E-2</v>
      </c>
    </row>
    <row r="11120" spans="1:2" x14ac:dyDescent="0.25">
      <c r="A11120">
        <v>0.18179591753285909</v>
      </c>
      <c r="B11120">
        <v>0.94278922380258257</v>
      </c>
    </row>
    <row r="11121" spans="1:2" x14ac:dyDescent="0.25">
      <c r="A11121">
        <v>0.70296808862389237</v>
      </c>
      <c r="B11121">
        <v>0.47857647280244497</v>
      </c>
    </row>
    <row r="11122" spans="1:2" x14ac:dyDescent="0.25">
      <c r="A11122">
        <v>0.4833569166944518</v>
      </c>
      <c r="B11122">
        <v>0.36638234289709942</v>
      </c>
    </row>
    <row r="11123" spans="1:2" x14ac:dyDescent="0.25">
      <c r="A11123">
        <v>0.23702397915970089</v>
      </c>
      <c r="B11123">
        <v>0.56731773540954633</v>
      </c>
    </row>
    <row r="11124" spans="1:2" x14ac:dyDescent="0.25">
      <c r="A11124">
        <v>0.68940644285890085</v>
      </c>
      <c r="B11124">
        <v>0.74530308864478401</v>
      </c>
    </row>
    <row r="11125" spans="1:2" x14ac:dyDescent="0.25">
      <c r="A11125">
        <v>0.30034358055446131</v>
      </c>
      <c r="B11125">
        <v>0.47553056852339171</v>
      </c>
    </row>
    <row r="11126" spans="1:2" x14ac:dyDescent="0.25">
      <c r="A11126">
        <v>0.5450648070559182</v>
      </c>
      <c r="B11126">
        <v>0.58364207173493676</v>
      </c>
    </row>
    <row r="11127" spans="1:2" x14ac:dyDescent="0.25">
      <c r="A11127">
        <v>0.23558642603602739</v>
      </c>
      <c r="B11127">
        <v>0.15493874633301549</v>
      </c>
    </row>
    <row r="11128" spans="1:2" x14ac:dyDescent="0.25">
      <c r="A11128">
        <v>0.95001591647289496</v>
      </c>
      <c r="B11128">
        <v>0.99171132185775823</v>
      </c>
    </row>
    <row r="11129" spans="1:2" x14ac:dyDescent="0.25">
      <c r="A11129">
        <v>0.85805710397230694</v>
      </c>
      <c r="B11129">
        <v>0.78197474757770402</v>
      </c>
    </row>
    <row r="11130" spans="1:2" x14ac:dyDescent="0.25">
      <c r="A11130">
        <v>0.97540153353477421</v>
      </c>
      <c r="B11130">
        <v>0.57635175015577433</v>
      </c>
    </row>
    <row r="11131" spans="1:2" x14ac:dyDescent="0.25">
      <c r="A11131">
        <v>0.4906833332838515</v>
      </c>
      <c r="B11131">
        <v>0.67778293981853899</v>
      </c>
    </row>
    <row r="11132" spans="1:2" x14ac:dyDescent="0.25">
      <c r="A11132">
        <v>0.27458917204535532</v>
      </c>
      <c r="B11132">
        <v>0.771083011108462</v>
      </c>
    </row>
    <row r="11133" spans="1:2" x14ac:dyDescent="0.25">
      <c r="A11133">
        <v>1.124667907793608E-2</v>
      </c>
      <c r="B11133">
        <v>7.2531112704116385E-2</v>
      </c>
    </row>
    <row r="11134" spans="1:2" x14ac:dyDescent="0.25">
      <c r="A11134">
        <v>0.81786796817939256</v>
      </c>
      <c r="B11134">
        <v>0.5504691513202542</v>
      </c>
    </row>
    <row r="11135" spans="1:2" x14ac:dyDescent="0.25">
      <c r="A11135">
        <v>0.14339703511017041</v>
      </c>
      <c r="B11135">
        <v>0.67150877398273934</v>
      </c>
    </row>
    <row r="11136" spans="1:2" x14ac:dyDescent="0.25">
      <c r="A11136">
        <v>0.44038883727005779</v>
      </c>
      <c r="B11136">
        <v>0.96586530941366766</v>
      </c>
    </row>
    <row r="11137" spans="1:2" x14ac:dyDescent="0.25">
      <c r="A11137">
        <v>0.16877385870370981</v>
      </c>
      <c r="B11137">
        <v>0.13695141712809461</v>
      </c>
    </row>
    <row r="11138" spans="1:2" x14ac:dyDescent="0.25">
      <c r="A11138">
        <v>0.91531871815371013</v>
      </c>
      <c r="B11138">
        <v>0.83844158970438531</v>
      </c>
    </row>
    <row r="11139" spans="1:2" x14ac:dyDescent="0.25">
      <c r="A11139">
        <v>0.34269870631050797</v>
      </c>
      <c r="B11139">
        <v>0.25806341788823178</v>
      </c>
    </row>
    <row r="11140" spans="1:2" x14ac:dyDescent="0.25">
      <c r="A11140">
        <v>0.52214654385916281</v>
      </c>
      <c r="B11140">
        <v>0.83823028871572125</v>
      </c>
    </row>
    <row r="11141" spans="1:2" x14ac:dyDescent="0.25">
      <c r="A11141">
        <v>0.89000012108788706</v>
      </c>
      <c r="B11141">
        <v>0.39323508461981588</v>
      </c>
    </row>
    <row r="11142" spans="1:2" x14ac:dyDescent="0.25">
      <c r="A11142">
        <v>0.13670439222916189</v>
      </c>
      <c r="B11142">
        <v>0.21895349844920409</v>
      </c>
    </row>
    <row r="11143" spans="1:2" x14ac:dyDescent="0.25">
      <c r="A11143">
        <v>0.45710551762416668</v>
      </c>
      <c r="B11143">
        <v>0.59722798674031274</v>
      </c>
    </row>
    <row r="11144" spans="1:2" x14ac:dyDescent="0.25">
      <c r="A11144">
        <v>0.38186300083388619</v>
      </c>
      <c r="B11144">
        <v>0.1200087237669113</v>
      </c>
    </row>
    <row r="11145" spans="1:2" x14ac:dyDescent="0.25">
      <c r="A11145">
        <v>0.98082789763874889</v>
      </c>
      <c r="B11145">
        <v>0.74248207599399574</v>
      </c>
    </row>
    <row r="11146" spans="1:2" x14ac:dyDescent="0.25">
      <c r="A11146">
        <v>0.91451447624029725</v>
      </c>
      <c r="B11146">
        <v>0.57387298958306321</v>
      </c>
    </row>
    <row r="11147" spans="1:2" x14ac:dyDescent="0.25">
      <c r="A11147">
        <v>0.97434879124045382</v>
      </c>
      <c r="B11147">
        <v>0.39499809516098189</v>
      </c>
    </row>
    <row r="11148" spans="1:2" x14ac:dyDescent="0.25">
      <c r="A11148">
        <v>0.50482918382429465</v>
      </c>
      <c r="B11148">
        <v>0.4320337995298994</v>
      </c>
    </row>
    <row r="11149" spans="1:2" x14ac:dyDescent="0.25">
      <c r="A11149">
        <v>0.56290637735569016</v>
      </c>
      <c r="B11149">
        <v>0.32495567447836221</v>
      </c>
    </row>
    <row r="11150" spans="1:2" x14ac:dyDescent="0.25">
      <c r="A11150">
        <v>2.3624638269751359E-3</v>
      </c>
      <c r="B11150">
        <v>0.14206807896069701</v>
      </c>
    </row>
    <row r="11151" spans="1:2" x14ac:dyDescent="0.25">
      <c r="A11151">
        <v>0.32458075901646632</v>
      </c>
      <c r="B11151">
        <v>0.57639945183477614</v>
      </c>
    </row>
    <row r="11152" spans="1:2" x14ac:dyDescent="0.25">
      <c r="A11152">
        <v>0.12964745219247761</v>
      </c>
      <c r="B11152">
        <v>0.6064775143575335</v>
      </c>
    </row>
    <row r="11153" spans="1:2" x14ac:dyDescent="0.25">
      <c r="A11153">
        <v>0.26011374935949239</v>
      </c>
      <c r="B11153">
        <v>0.72490406133208596</v>
      </c>
    </row>
    <row r="11154" spans="1:2" x14ac:dyDescent="0.25">
      <c r="A11154">
        <v>0.67601845903181712</v>
      </c>
      <c r="B11154">
        <v>0.23219691709412479</v>
      </c>
    </row>
    <row r="11155" spans="1:2" x14ac:dyDescent="0.25">
      <c r="A11155">
        <v>0.77787958211544495</v>
      </c>
      <c r="B11155">
        <v>0.77242688069338195</v>
      </c>
    </row>
    <row r="11156" spans="1:2" x14ac:dyDescent="0.25">
      <c r="A11156">
        <v>0.77677040270521902</v>
      </c>
      <c r="B11156">
        <v>0.54538560802674052</v>
      </c>
    </row>
    <row r="11157" spans="1:2" x14ac:dyDescent="0.25">
      <c r="A11157">
        <v>0.9033613171062258</v>
      </c>
      <c r="B11157">
        <v>0.98468909369148117</v>
      </c>
    </row>
    <row r="11158" spans="1:2" x14ac:dyDescent="0.25">
      <c r="A11158">
        <v>0.38502247303775738</v>
      </c>
      <c r="B11158">
        <v>0.13661061605647881</v>
      </c>
    </row>
    <row r="11159" spans="1:2" x14ac:dyDescent="0.25">
      <c r="A11159">
        <v>0.66235194263700803</v>
      </c>
      <c r="B11159">
        <v>0.55909100791621913</v>
      </c>
    </row>
    <row r="11160" spans="1:2" x14ac:dyDescent="0.25">
      <c r="A11160">
        <v>0.67888655621921878</v>
      </c>
      <c r="B11160">
        <v>0.28926671162833201</v>
      </c>
    </row>
    <row r="11161" spans="1:2" x14ac:dyDescent="0.25">
      <c r="A11161">
        <v>0.95623323116267156</v>
      </c>
      <c r="B11161">
        <v>4.6789743716261538E-2</v>
      </c>
    </row>
    <row r="11162" spans="1:2" x14ac:dyDescent="0.25">
      <c r="A11162">
        <v>0.50220880083490083</v>
      </c>
      <c r="B11162">
        <v>0.98917455810020427</v>
      </c>
    </row>
    <row r="11163" spans="1:2" x14ac:dyDescent="0.25">
      <c r="A11163">
        <v>0.57381781655833664</v>
      </c>
      <c r="B11163">
        <v>0.74345765990979096</v>
      </c>
    </row>
    <row r="11164" spans="1:2" x14ac:dyDescent="0.25">
      <c r="A11164">
        <v>0.57670535771187004</v>
      </c>
      <c r="B11164">
        <v>3.7430303706569967E-2</v>
      </c>
    </row>
    <row r="11165" spans="1:2" x14ac:dyDescent="0.25">
      <c r="A11165">
        <v>0.5338325497068791</v>
      </c>
      <c r="B11165">
        <v>0.50578451346368614</v>
      </c>
    </row>
    <row r="11166" spans="1:2" x14ac:dyDescent="0.25">
      <c r="A11166">
        <v>0.43360584599383312</v>
      </c>
      <c r="B11166">
        <v>0.73505116638246693</v>
      </c>
    </row>
    <row r="11167" spans="1:2" x14ac:dyDescent="0.25">
      <c r="A11167">
        <v>0.58960829021768546</v>
      </c>
      <c r="B11167">
        <v>0.98266458710830806</v>
      </c>
    </row>
    <row r="11168" spans="1:2" x14ac:dyDescent="0.25">
      <c r="A11168">
        <v>0.99604820039627817</v>
      </c>
      <c r="B11168">
        <v>0.56825779701545831</v>
      </c>
    </row>
    <row r="11169" spans="1:2" x14ac:dyDescent="0.25">
      <c r="A11169">
        <v>0.43467643793221777</v>
      </c>
      <c r="B11169">
        <v>0.30503288824622921</v>
      </c>
    </row>
    <row r="11170" spans="1:2" x14ac:dyDescent="0.25">
      <c r="A11170">
        <v>0.48966226794489359</v>
      </c>
      <c r="B11170">
        <v>0.26544222372373488</v>
      </c>
    </row>
    <row r="11171" spans="1:2" x14ac:dyDescent="0.25">
      <c r="A11171">
        <v>0.21782875591042469</v>
      </c>
      <c r="B11171">
        <v>0.89221756925102924</v>
      </c>
    </row>
    <row r="11172" spans="1:2" x14ac:dyDescent="0.25">
      <c r="A11172">
        <v>0.17191661154367011</v>
      </c>
      <c r="B11172">
        <v>1.089690024271883E-2</v>
      </c>
    </row>
    <row r="11173" spans="1:2" x14ac:dyDescent="0.25">
      <c r="A11173">
        <v>0.75043002573225059</v>
      </c>
      <c r="B11173">
        <v>0.29251105872237998</v>
      </c>
    </row>
    <row r="11174" spans="1:2" x14ac:dyDescent="0.25">
      <c r="A11174">
        <v>0.76666260969315614</v>
      </c>
      <c r="B11174">
        <v>0.36844044308245272</v>
      </c>
    </row>
    <row r="11175" spans="1:2" x14ac:dyDescent="0.25">
      <c r="A11175">
        <v>0.50940078187174331</v>
      </c>
      <c r="B11175">
        <v>0.40561685977996648</v>
      </c>
    </row>
    <row r="11176" spans="1:2" x14ac:dyDescent="0.25">
      <c r="A11176">
        <v>1.20106110594046E-2</v>
      </c>
      <c r="B11176">
        <v>0.1798778994786123</v>
      </c>
    </row>
    <row r="11177" spans="1:2" x14ac:dyDescent="0.25">
      <c r="A11177">
        <v>0.73242752707561287</v>
      </c>
      <c r="B11177">
        <v>0.27282134100189198</v>
      </c>
    </row>
    <row r="11178" spans="1:2" x14ac:dyDescent="0.25">
      <c r="A11178">
        <v>0.9837884442584498</v>
      </c>
      <c r="B11178">
        <v>8.8262696235742122E-2</v>
      </c>
    </row>
    <row r="11179" spans="1:2" x14ac:dyDescent="0.25">
      <c r="A11179">
        <v>0.54539313835805725</v>
      </c>
      <c r="B11179">
        <v>0.76750743230125629</v>
      </c>
    </row>
    <row r="11180" spans="1:2" x14ac:dyDescent="0.25">
      <c r="A11180">
        <v>0.60099722275975542</v>
      </c>
      <c r="B11180">
        <v>8.4889452784406183E-2</v>
      </c>
    </row>
    <row r="11181" spans="1:2" x14ac:dyDescent="0.25">
      <c r="A11181">
        <v>0.74530526434728162</v>
      </c>
      <c r="B11181">
        <v>0.82722664380065758</v>
      </c>
    </row>
    <row r="11182" spans="1:2" x14ac:dyDescent="0.25">
      <c r="A11182">
        <v>0.5196086658770841</v>
      </c>
      <c r="B11182">
        <v>0.29411000112693397</v>
      </c>
    </row>
    <row r="11183" spans="1:2" x14ac:dyDescent="0.25">
      <c r="A11183">
        <v>0.75742659152591951</v>
      </c>
      <c r="B11183">
        <v>0.14623004694341171</v>
      </c>
    </row>
    <row r="11184" spans="1:2" x14ac:dyDescent="0.25">
      <c r="A11184">
        <v>0.7676377236795342</v>
      </c>
      <c r="B11184">
        <v>0.24759115447712671</v>
      </c>
    </row>
    <row r="11185" spans="1:2" x14ac:dyDescent="0.25">
      <c r="A11185">
        <v>0.17429463144795759</v>
      </c>
      <c r="B11185">
        <v>0.90666035292061875</v>
      </c>
    </row>
    <row r="11186" spans="1:2" x14ac:dyDescent="0.25">
      <c r="A11186">
        <v>0.76959592381640374</v>
      </c>
      <c r="B11186">
        <v>0.90102993319239999</v>
      </c>
    </row>
    <row r="11187" spans="1:2" x14ac:dyDescent="0.25">
      <c r="A11187">
        <v>0.86894864400343219</v>
      </c>
      <c r="B11187">
        <v>5.3454934796074223E-2</v>
      </c>
    </row>
    <row r="11188" spans="1:2" x14ac:dyDescent="0.25">
      <c r="A11188">
        <v>6.1813368615149189E-2</v>
      </c>
      <c r="B11188">
        <v>0.96472151999230771</v>
      </c>
    </row>
    <row r="11189" spans="1:2" x14ac:dyDescent="0.25">
      <c r="A11189">
        <v>0.93828224702158558</v>
      </c>
      <c r="B11189">
        <v>0.53076691622759598</v>
      </c>
    </row>
    <row r="11190" spans="1:2" x14ac:dyDescent="0.25">
      <c r="A11190">
        <v>0.40884748888085709</v>
      </c>
      <c r="B11190">
        <v>0.5961529740316478</v>
      </c>
    </row>
    <row r="11191" spans="1:2" x14ac:dyDescent="0.25">
      <c r="A11191">
        <v>0.20726133002406821</v>
      </c>
      <c r="B11191">
        <v>0.6244897948104734</v>
      </c>
    </row>
    <row r="11192" spans="1:2" x14ac:dyDescent="0.25">
      <c r="A11192">
        <v>0.14190346415061339</v>
      </c>
      <c r="B11192">
        <v>0.68473137104642634</v>
      </c>
    </row>
    <row r="11193" spans="1:2" x14ac:dyDescent="0.25">
      <c r="A11193">
        <v>0.83517752578320303</v>
      </c>
      <c r="B11193">
        <v>0.11810089576157209</v>
      </c>
    </row>
    <row r="11194" spans="1:2" x14ac:dyDescent="0.25">
      <c r="A11194">
        <v>0.75136007403810634</v>
      </c>
      <c r="B11194">
        <v>0.87872739283776335</v>
      </c>
    </row>
    <row r="11195" spans="1:2" x14ac:dyDescent="0.25">
      <c r="A11195">
        <v>4.0115971812290763E-2</v>
      </c>
      <c r="B11195">
        <v>0.74906534731687524</v>
      </c>
    </row>
    <row r="11196" spans="1:2" x14ac:dyDescent="0.25">
      <c r="A11196">
        <v>0.37458129542795182</v>
      </c>
      <c r="B11196">
        <v>0.72263939758815232</v>
      </c>
    </row>
    <row r="11197" spans="1:2" x14ac:dyDescent="0.25">
      <c r="A11197">
        <v>0.49581981340972242</v>
      </c>
      <c r="B11197">
        <v>0.8817149273869237</v>
      </c>
    </row>
    <row r="11198" spans="1:2" x14ac:dyDescent="0.25">
      <c r="A11198">
        <v>0.1950924434657855</v>
      </c>
      <c r="B11198">
        <v>0.21222562873664569</v>
      </c>
    </row>
    <row r="11199" spans="1:2" x14ac:dyDescent="0.25">
      <c r="A11199">
        <v>0.58417790494173782</v>
      </c>
      <c r="B11199">
        <v>0.67298930809554214</v>
      </c>
    </row>
    <row r="11200" spans="1:2" x14ac:dyDescent="0.25">
      <c r="A11200">
        <v>0.55412072255784828</v>
      </c>
      <c r="B11200">
        <v>0.18654006411788601</v>
      </c>
    </row>
    <row r="11201" spans="1:2" x14ac:dyDescent="0.25">
      <c r="A11201">
        <v>0.72348702254494235</v>
      </c>
      <c r="B11201">
        <v>0.719966251233081</v>
      </c>
    </row>
    <row r="11202" spans="1:2" x14ac:dyDescent="0.25">
      <c r="A11202">
        <v>0.41408284981066062</v>
      </c>
      <c r="B11202">
        <v>0.3158965651767669</v>
      </c>
    </row>
    <row r="11203" spans="1:2" x14ac:dyDescent="0.25">
      <c r="A11203">
        <v>0.46404861956769422</v>
      </c>
      <c r="B11203">
        <v>0.79270553288118251</v>
      </c>
    </row>
    <row r="11204" spans="1:2" x14ac:dyDescent="0.25">
      <c r="A11204">
        <v>0.72727855669800423</v>
      </c>
      <c r="B11204">
        <v>0.95529908190018875</v>
      </c>
    </row>
    <row r="11205" spans="1:2" x14ac:dyDescent="0.25">
      <c r="A11205">
        <v>0.58611947594837022</v>
      </c>
      <c r="B11205">
        <v>0.67740333154817356</v>
      </c>
    </row>
    <row r="11206" spans="1:2" x14ac:dyDescent="0.25">
      <c r="A11206">
        <v>0.26449425917767477</v>
      </c>
      <c r="B11206">
        <v>0.97945169994261261</v>
      </c>
    </row>
    <row r="11207" spans="1:2" x14ac:dyDescent="0.25">
      <c r="A11207">
        <v>0.61775869482490653</v>
      </c>
      <c r="B11207">
        <v>0.54331221275877861</v>
      </c>
    </row>
    <row r="11208" spans="1:2" x14ac:dyDescent="0.25">
      <c r="A11208">
        <v>0.24635393074174261</v>
      </c>
      <c r="B11208">
        <v>0.63786144999208971</v>
      </c>
    </row>
    <row r="11209" spans="1:2" x14ac:dyDescent="0.25">
      <c r="A11209">
        <v>0.59423516897461182</v>
      </c>
      <c r="B11209">
        <v>0.46848784006066208</v>
      </c>
    </row>
    <row r="11210" spans="1:2" x14ac:dyDescent="0.25">
      <c r="A11210">
        <v>0.47111504609333033</v>
      </c>
      <c r="B11210">
        <v>0.94144832678289214</v>
      </c>
    </row>
    <row r="11211" spans="1:2" x14ac:dyDescent="0.25">
      <c r="A11211">
        <v>0.99966555931798917</v>
      </c>
      <c r="B11211">
        <v>0.85025516021791026</v>
      </c>
    </row>
    <row r="11212" spans="1:2" x14ac:dyDescent="0.25">
      <c r="A11212">
        <v>0.55936142261850486</v>
      </c>
      <c r="B11212">
        <v>0.55069372301995645</v>
      </c>
    </row>
    <row r="11213" spans="1:2" x14ac:dyDescent="0.25">
      <c r="A11213">
        <v>0.54864803022765263</v>
      </c>
      <c r="B11213">
        <v>0.2041992273443943</v>
      </c>
    </row>
    <row r="11214" spans="1:2" x14ac:dyDescent="0.25">
      <c r="A11214">
        <v>0.19882661746846339</v>
      </c>
      <c r="B11214">
        <v>0.73577454606406945</v>
      </c>
    </row>
    <row r="11215" spans="1:2" x14ac:dyDescent="0.25">
      <c r="A11215">
        <v>0.87826839811018143</v>
      </c>
      <c r="B11215">
        <v>0.22264944448708809</v>
      </c>
    </row>
    <row r="11216" spans="1:2" x14ac:dyDescent="0.25">
      <c r="A11216">
        <v>0.96406465986149159</v>
      </c>
      <c r="B11216">
        <v>0.67769269703315071</v>
      </c>
    </row>
    <row r="11217" spans="1:2" x14ac:dyDescent="0.25">
      <c r="A11217">
        <v>8.5977169577668877E-2</v>
      </c>
      <c r="B11217">
        <v>4.8006761126134563E-2</v>
      </c>
    </row>
    <row r="11218" spans="1:2" x14ac:dyDescent="0.25">
      <c r="A11218">
        <v>9.5801776509292114E-2</v>
      </c>
      <c r="B11218">
        <v>0.47139606074016632</v>
      </c>
    </row>
    <row r="11219" spans="1:2" x14ac:dyDescent="0.25">
      <c r="A11219">
        <v>0.15200606090095459</v>
      </c>
      <c r="B11219">
        <v>0.73341374421178329</v>
      </c>
    </row>
    <row r="11220" spans="1:2" x14ac:dyDescent="0.25">
      <c r="A11220">
        <v>0.75896227273963901</v>
      </c>
      <c r="B11220">
        <v>0.55778292932930762</v>
      </c>
    </row>
    <row r="11221" spans="1:2" x14ac:dyDescent="0.25">
      <c r="A11221">
        <v>0.49444916678485529</v>
      </c>
      <c r="B11221">
        <v>0.56619369978189771</v>
      </c>
    </row>
    <row r="11222" spans="1:2" x14ac:dyDescent="0.25">
      <c r="A11222">
        <v>0.3473059896513675</v>
      </c>
      <c r="B11222">
        <v>0.37750364434737999</v>
      </c>
    </row>
    <row r="11223" spans="1:2" x14ac:dyDescent="0.25">
      <c r="A11223">
        <v>0.1201736891488482</v>
      </c>
      <c r="B11223">
        <v>7.9183101685005197E-2</v>
      </c>
    </row>
    <row r="11224" spans="1:2" x14ac:dyDescent="0.25">
      <c r="A11224">
        <v>0.8616223247960868</v>
      </c>
      <c r="B11224">
        <v>0.88544117225050389</v>
      </c>
    </row>
    <row r="11225" spans="1:2" x14ac:dyDescent="0.25">
      <c r="A11225">
        <v>0.62389759550611179</v>
      </c>
      <c r="B11225">
        <v>0.32795642672930653</v>
      </c>
    </row>
    <row r="11226" spans="1:2" x14ac:dyDescent="0.25">
      <c r="A11226">
        <v>0.47093187236031431</v>
      </c>
      <c r="B11226">
        <v>0.36041982549841328</v>
      </c>
    </row>
    <row r="11227" spans="1:2" x14ac:dyDescent="0.25">
      <c r="A11227">
        <v>0.1349621109797412</v>
      </c>
      <c r="B11227">
        <v>0.50788547438486287</v>
      </c>
    </row>
    <row r="11228" spans="1:2" x14ac:dyDescent="0.25">
      <c r="A11228">
        <v>0.75630208697346035</v>
      </c>
      <c r="B11228">
        <v>0.35770382083809088</v>
      </c>
    </row>
    <row r="11229" spans="1:2" x14ac:dyDescent="0.25">
      <c r="A11229">
        <v>7.6860269999451281E-2</v>
      </c>
      <c r="B11229">
        <v>0.66124701026107735</v>
      </c>
    </row>
    <row r="11230" spans="1:2" x14ac:dyDescent="0.25">
      <c r="A11230">
        <v>0.91956929586076686</v>
      </c>
      <c r="B11230">
        <v>0.1130365232391992</v>
      </c>
    </row>
    <row r="11231" spans="1:2" x14ac:dyDescent="0.25">
      <c r="A11231">
        <v>0.65035700510789529</v>
      </c>
      <c r="B11231">
        <v>0.8963731399736522</v>
      </c>
    </row>
    <row r="11232" spans="1:2" x14ac:dyDescent="0.25">
      <c r="A11232">
        <v>0.90263569139147215</v>
      </c>
      <c r="B11232">
        <v>9.9758657903034065E-2</v>
      </c>
    </row>
    <row r="11233" spans="1:2" x14ac:dyDescent="0.25">
      <c r="A11233">
        <v>0.63303491133403778</v>
      </c>
      <c r="B11233">
        <v>6.320446596507634E-2</v>
      </c>
    </row>
    <row r="11234" spans="1:2" x14ac:dyDescent="0.25">
      <c r="A11234">
        <v>0.7222291063168097</v>
      </c>
      <c r="B11234">
        <v>0.63741634863182006</v>
      </c>
    </row>
    <row r="11235" spans="1:2" x14ac:dyDescent="0.25">
      <c r="A11235">
        <v>0.43927899267335141</v>
      </c>
      <c r="B11235">
        <v>0.26094392898996399</v>
      </c>
    </row>
    <row r="11236" spans="1:2" x14ac:dyDescent="0.25">
      <c r="A11236">
        <v>0.43740318411311041</v>
      </c>
      <c r="B11236">
        <v>0.22436946537038541</v>
      </c>
    </row>
    <row r="11237" spans="1:2" x14ac:dyDescent="0.25">
      <c r="A11237">
        <v>0.44115633967125473</v>
      </c>
      <c r="B11237">
        <v>0.26694256229095442</v>
      </c>
    </row>
    <row r="11238" spans="1:2" x14ac:dyDescent="0.25">
      <c r="A11238">
        <v>0.59900018589696113</v>
      </c>
      <c r="B11238">
        <v>0.80893302781306708</v>
      </c>
    </row>
    <row r="11239" spans="1:2" x14ac:dyDescent="0.25">
      <c r="A11239">
        <v>0.72930966108923523</v>
      </c>
      <c r="B11239">
        <v>0.62298919652470153</v>
      </c>
    </row>
    <row r="11240" spans="1:2" x14ac:dyDescent="0.25">
      <c r="A11240">
        <v>0.44086283465823167</v>
      </c>
      <c r="B11240">
        <v>0.23192495686850709</v>
      </c>
    </row>
    <row r="11241" spans="1:2" x14ac:dyDescent="0.25">
      <c r="A11241">
        <v>0.48569416857101633</v>
      </c>
      <c r="B11241">
        <v>0.74184805061896286</v>
      </c>
    </row>
    <row r="11242" spans="1:2" x14ac:dyDescent="0.25">
      <c r="A11242">
        <v>0.60422336023317846</v>
      </c>
      <c r="B11242">
        <v>6.9403916035749691E-2</v>
      </c>
    </row>
    <row r="11243" spans="1:2" x14ac:dyDescent="0.25">
      <c r="A11243">
        <v>0.71414323118457546</v>
      </c>
      <c r="B11243">
        <v>0.89247929347054689</v>
      </c>
    </row>
    <row r="11244" spans="1:2" x14ac:dyDescent="0.25">
      <c r="A11244">
        <v>0.81570456793630797</v>
      </c>
      <c r="B11244">
        <v>0.77316857280209039</v>
      </c>
    </row>
    <row r="11245" spans="1:2" x14ac:dyDescent="0.25">
      <c r="A11245">
        <v>0.49926363985188632</v>
      </c>
      <c r="B11245">
        <v>0.90656751618987674</v>
      </c>
    </row>
    <row r="11246" spans="1:2" x14ac:dyDescent="0.25">
      <c r="A11246">
        <v>0.40127424615261209</v>
      </c>
      <c r="B11246">
        <v>0.29072872785045661</v>
      </c>
    </row>
    <row r="11247" spans="1:2" x14ac:dyDescent="0.25">
      <c r="A11247">
        <v>0.54051886595718068</v>
      </c>
      <c r="B11247">
        <v>5.6577123834990688E-2</v>
      </c>
    </row>
    <row r="11248" spans="1:2" x14ac:dyDescent="0.25">
      <c r="A11248">
        <v>0.15624371386547101</v>
      </c>
      <c r="B11248">
        <v>0.94753025896585763</v>
      </c>
    </row>
    <row r="11249" spans="1:2" x14ac:dyDescent="0.25">
      <c r="A11249">
        <v>0.20570380788400211</v>
      </c>
      <c r="B11249">
        <v>0.97714891789276703</v>
      </c>
    </row>
    <row r="11250" spans="1:2" x14ac:dyDescent="0.25">
      <c r="A11250">
        <v>0.74154479116285288</v>
      </c>
      <c r="B11250">
        <v>0.54074046531519304</v>
      </c>
    </row>
    <row r="11251" spans="1:2" x14ac:dyDescent="0.25">
      <c r="A11251">
        <v>0.24649191787186789</v>
      </c>
      <c r="B11251">
        <v>0.25553994700856941</v>
      </c>
    </row>
    <row r="11252" spans="1:2" x14ac:dyDescent="0.25">
      <c r="A11252">
        <v>7.0624158142990168E-2</v>
      </c>
      <c r="B11252">
        <v>0.78145713190378074</v>
      </c>
    </row>
    <row r="11253" spans="1:2" x14ac:dyDescent="0.25">
      <c r="A11253">
        <v>0.44902634414481241</v>
      </c>
      <c r="B11253">
        <v>0.84496957744702583</v>
      </c>
    </row>
    <row r="11254" spans="1:2" x14ac:dyDescent="0.25">
      <c r="A11254">
        <v>0.40230328555259792</v>
      </c>
      <c r="B11254">
        <v>0.59810100967295954</v>
      </c>
    </row>
    <row r="11255" spans="1:2" x14ac:dyDescent="0.25">
      <c r="A11255">
        <v>0.23679482159511989</v>
      </c>
      <c r="B11255">
        <v>0.49120579817318522</v>
      </c>
    </row>
    <row r="11256" spans="1:2" x14ac:dyDescent="0.25">
      <c r="A11256">
        <v>0.68807360594506595</v>
      </c>
      <c r="B11256">
        <v>0.3057223032708174</v>
      </c>
    </row>
    <row r="11257" spans="1:2" x14ac:dyDescent="0.25">
      <c r="A11257">
        <v>9.4748214213766002E-2</v>
      </c>
      <c r="B11257">
        <v>0.52290197984030495</v>
      </c>
    </row>
    <row r="11258" spans="1:2" x14ac:dyDescent="0.25">
      <c r="A11258">
        <v>0.90187232046735832</v>
      </c>
      <c r="B11258">
        <v>0.38890458272891337</v>
      </c>
    </row>
    <row r="11259" spans="1:2" x14ac:dyDescent="0.25">
      <c r="A11259">
        <v>0.9628337863552644</v>
      </c>
      <c r="B11259">
        <v>0.78433720084909953</v>
      </c>
    </row>
    <row r="11260" spans="1:2" x14ac:dyDescent="0.25">
      <c r="A11260">
        <v>0.49039211332728661</v>
      </c>
      <c r="B11260">
        <v>0.72647601481775337</v>
      </c>
    </row>
    <row r="11261" spans="1:2" x14ac:dyDescent="0.25">
      <c r="A11261">
        <v>0.70765375289359278</v>
      </c>
      <c r="B11261">
        <v>0.45350222609274399</v>
      </c>
    </row>
    <row r="11262" spans="1:2" x14ac:dyDescent="0.25">
      <c r="A11262">
        <v>6.1492196559529748E-2</v>
      </c>
      <c r="B11262">
        <v>0.84321566554333038</v>
      </c>
    </row>
    <row r="11263" spans="1:2" x14ac:dyDescent="0.25">
      <c r="A11263">
        <v>0.17911619090257341</v>
      </c>
      <c r="B11263">
        <v>0.70273745096230411</v>
      </c>
    </row>
    <row r="11264" spans="1:2" x14ac:dyDescent="0.25">
      <c r="A11264">
        <v>0.78895895024362683</v>
      </c>
      <c r="B11264">
        <v>0.21889263303817841</v>
      </c>
    </row>
    <row r="11265" spans="1:2" x14ac:dyDescent="0.25">
      <c r="A11265">
        <v>0.19622117721097451</v>
      </c>
      <c r="B11265">
        <v>0.76432016823562021</v>
      </c>
    </row>
    <row r="11266" spans="1:2" x14ac:dyDescent="0.25">
      <c r="A11266">
        <v>0.52978586089351676</v>
      </c>
      <c r="B11266">
        <v>0.26348168698736191</v>
      </c>
    </row>
    <row r="11267" spans="1:2" x14ac:dyDescent="0.25">
      <c r="A11267">
        <v>0.78151890846348104</v>
      </c>
      <c r="B11267">
        <v>0.60798408660586278</v>
      </c>
    </row>
    <row r="11268" spans="1:2" x14ac:dyDescent="0.25">
      <c r="A11268">
        <v>0.81484991823091957</v>
      </c>
      <c r="B11268">
        <v>0.16936510462979629</v>
      </c>
    </row>
    <row r="11269" spans="1:2" x14ac:dyDescent="0.25">
      <c r="A11269">
        <v>0.26646925729188359</v>
      </c>
      <c r="B11269">
        <v>0.87886660245698767</v>
      </c>
    </row>
    <row r="11270" spans="1:2" x14ac:dyDescent="0.25">
      <c r="A11270">
        <v>0.16419610035785731</v>
      </c>
      <c r="B11270">
        <v>0.46044770780423278</v>
      </c>
    </row>
    <row r="11271" spans="1:2" x14ac:dyDescent="0.25">
      <c r="A11271">
        <v>0.71269797334431506</v>
      </c>
      <c r="B11271">
        <v>0.40381517813407469</v>
      </c>
    </row>
    <row r="11272" spans="1:2" x14ac:dyDescent="0.25">
      <c r="A11272">
        <v>0.22257834812763649</v>
      </c>
      <c r="B11272">
        <v>0.28704181943496038</v>
      </c>
    </row>
    <row r="11273" spans="1:2" x14ac:dyDescent="0.25">
      <c r="A11273">
        <v>0.58857120027639043</v>
      </c>
      <c r="B11273">
        <v>0.75898782295544653</v>
      </c>
    </row>
    <row r="11274" spans="1:2" x14ac:dyDescent="0.25">
      <c r="A11274">
        <v>1.8786975230979941E-3</v>
      </c>
      <c r="B11274">
        <v>0.48776078333558037</v>
      </c>
    </row>
    <row r="11275" spans="1:2" x14ac:dyDescent="0.25">
      <c r="A11275">
        <v>0.41003256117374232</v>
      </c>
      <c r="B11275">
        <v>0.5957885133981321</v>
      </c>
    </row>
    <row r="11276" spans="1:2" x14ac:dyDescent="0.25">
      <c r="A11276">
        <v>0.71346074775809676</v>
      </c>
      <c r="B11276">
        <v>0.29334494092426922</v>
      </c>
    </row>
    <row r="11277" spans="1:2" x14ac:dyDescent="0.25">
      <c r="A11277">
        <v>0.76141841802710719</v>
      </c>
      <c r="B11277">
        <v>0.92016388587602349</v>
      </c>
    </row>
    <row r="11278" spans="1:2" x14ac:dyDescent="0.25">
      <c r="A11278">
        <v>0.54162561531068198</v>
      </c>
      <c r="B11278">
        <v>0.22392375521572819</v>
      </c>
    </row>
    <row r="11279" spans="1:2" x14ac:dyDescent="0.25">
      <c r="A11279">
        <v>0.8918870937568637</v>
      </c>
      <c r="B11279">
        <v>0.74056948821591984</v>
      </c>
    </row>
    <row r="11280" spans="1:2" x14ac:dyDescent="0.25">
      <c r="A11280">
        <v>0.73366704726346677</v>
      </c>
      <c r="B11280">
        <v>3.0324822369174109E-2</v>
      </c>
    </row>
    <row r="11281" spans="1:2" x14ac:dyDescent="0.25">
      <c r="A11281">
        <v>4.4837509344026638E-2</v>
      </c>
      <c r="B11281">
        <v>0.30184527412617079</v>
      </c>
    </row>
    <row r="11282" spans="1:2" x14ac:dyDescent="0.25">
      <c r="A11282">
        <v>0.1472031209477668</v>
      </c>
      <c r="B11282">
        <v>0.69042923108575549</v>
      </c>
    </row>
    <row r="11283" spans="1:2" x14ac:dyDescent="0.25">
      <c r="A11283">
        <v>0.72120799819983905</v>
      </c>
      <c r="B11283">
        <v>0.88624957937102322</v>
      </c>
    </row>
    <row r="11284" spans="1:2" x14ac:dyDescent="0.25">
      <c r="A11284">
        <v>0.90198358724904115</v>
      </c>
      <c r="B11284">
        <v>0.26396395177374482</v>
      </c>
    </row>
    <row r="11285" spans="1:2" x14ac:dyDescent="0.25">
      <c r="A11285">
        <v>0.88783784429775636</v>
      </c>
      <c r="B11285">
        <v>0.52743030554870773</v>
      </c>
    </row>
    <row r="11286" spans="1:2" x14ac:dyDescent="0.25">
      <c r="A11286">
        <v>0.2007519594884605</v>
      </c>
      <c r="B11286">
        <v>0.59304608916750312</v>
      </c>
    </row>
    <row r="11287" spans="1:2" x14ac:dyDescent="0.25">
      <c r="A11287">
        <v>0.99877683052261723</v>
      </c>
      <c r="B11287">
        <v>0.83938942484501233</v>
      </c>
    </row>
    <row r="11288" spans="1:2" x14ac:dyDescent="0.25">
      <c r="A11288">
        <v>0.71810496781009159</v>
      </c>
      <c r="B11288">
        <v>0.84062229176661074</v>
      </c>
    </row>
    <row r="11289" spans="1:2" x14ac:dyDescent="0.25">
      <c r="A11289">
        <v>0.74372540343025495</v>
      </c>
      <c r="B11289">
        <v>0.82553128719721725</v>
      </c>
    </row>
    <row r="11290" spans="1:2" x14ac:dyDescent="0.25">
      <c r="A11290">
        <v>0.89541546378610504</v>
      </c>
      <c r="B11290">
        <v>0.39251853595726582</v>
      </c>
    </row>
    <row r="11291" spans="1:2" x14ac:dyDescent="0.25">
      <c r="A11291">
        <v>0.66221255537605506</v>
      </c>
      <c r="B11291">
        <v>0.80450859068559344</v>
      </c>
    </row>
    <row r="11292" spans="1:2" x14ac:dyDescent="0.25">
      <c r="A11292">
        <v>0.55345493074390362</v>
      </c>
      <c r="B11292">
        <v>0.93718973821212725</v>
      </c>
    </row>
    <row r="11293" spans="1:2" x14ac:dyDescent="0.25">
      <c r="A11293">
        <v>0.91850430855088405</v>
      </c>
      <c r="B11293">
        <v>0.83928761541277119</v>
      </c>
    </row>
    <row r="11294" spans="1:2" x14ac:dyDescent="0.25">
      <c r="A11294">
        <v>7.6029402411147862E-2</v>
      </c>
      <c r="B11294">
        <v>0.72995210841905811</v>
      </c>
    </row>
    <row r="11295" spans="1:2" x14ac:dyDescent="0.25">
      <c r="A11295">
        <v>0.54031988165817635</v>
      </c>
      <c r="B11295">
        <v>0.35755788668581412</v>
      </c>
    </row>
    <row r="11296" spans="1:2" x14ac:dyDescent="0.25">
      <c r="A11296">
        <v>0.47178619392519022</v>
      </c>
      <c r="B11296">
        <v>0.97075864511953103</v>
      </c>
    </row>
    <row r="11297" spans="1:2" x14ac:dyDescent="0.25">
      <c r="A11297">
        <v>0.89465218716591011</v>
      </c>
      <c r="B11297">
        <v>0.88067366154783766</v>
      </c>
    </row>
    <row r="11298" spans="1:2" x14ac:dyDescent="0.25">
      <c r="A11298">
        <v>0.58991141406810077</v>
      </c>
      <c r="B11298">
        <v>0.83981156247549005</v>
      </c>
    </row>
    <row r="11299" spans="1:2" x14ac:dyDescent="0.25">
      <c r="A11299">
        <v>0.12845017012765639</v>
      </c>
      <c r="B11299">
        <v>0.48440376338225349</v>
      </c>
    </row>
    <row r="11300" spans="1:2" x14ac:dyDescent="0.25">
      <c r="A11300">
        <v>0.24310797988326671</v>
      </c>
      <c r="B11300">
        <v>0.74990215272866501</v>
      </c>
    </row>
    <row r="11301" spans="1:2" x14ac:dyDescent="0.25">
      <c r="A11301">
        <v>0.64084249583100172</v>
      </c>
      <c r="B11301">
        <v>0.61856066842668678</v>
      </c>
    </row>
    <row r="11302" spans="1:2" x14ac:dyDescent="0.25">
      <c r="A11302">
        <v>0.73326603216276842</v>
      </c>
      <c r="B11302">
        <v>0.20423170988029171</v>
      </c>
    </row>
    <row r="11303" spans="1:2" x14ac:dyDescent="0.25">
      <c r="A11303">
        <v>0.26256563988237858</v>
      </c>
      <c r="B11303">
        <v>0.72718258673654823</v>
      </c>
    </row>
    <row r="11304" spans="1:2" x14ac:dyDescent="0.25">
      <c r="A11304">
        <v>0.1993389830735933</v>
      </c>
      <c r="B11304">
        <v>2.7604289824753381E-2</v>
      </c>
    </row>
    <row r="11305" spans="1:2" x14ac:dyDescent="0.25">
      <c r="A11305">
        <v>0.38406171950261508</v>
      </c>
      <c r="B11305">
        <v>0.2905864170155551</v>
      </c>
    </row>
    <row r="11306" spans="1:2" x14ac:dyDescent="0.25">
      <c r="A11306">
        <v>7.5018294972332136E-3</v>
      </c>
      <c r="B11306">
        <v>0.38527914906155769</v>
      </c>
    </row>
    <row r="11307" spans="1:2" x14ac:dyDescent="0.25">
      <c r="A11307">
        <v>0.70036745958150803</v>
      </c>
      <c r="B11307">
        <v>0.80621724914758963</v>
      </c>
    </row>
    <row r="11308" spans="1:2" x14ac:dyDescent="0.25">
      <c r="A11308">
        <v>0.56681494957999345</v>
      </c>
      <c r="B11308">
        <v>0.32426431323063992</v>
      </c>
    </row>
    <row r="11309" spans="1:2" x14ac:dyDescent="0.25">
      <c r="A11309">
        <v>0.38050541841381419</v>
      </c>
      <c r="B11309">
        <v>0.79230024441410751</v>
      </c>
    </row>
    <row r="11310" spans="1:2" x14ac:dyDescent="0.25">
      <c r="A11310">
        <v>1.9239089252548362E-2</v>
      </c>
      <c r="B11310">
        <v>0.52756258066031381</v>
      </c>
    </row>
    <row r="11311" spans="1:2" x14ac:dyDescent="0.25">
      <c r="A11311">
        <v>0.67185632620572433</v>
      </c>
      <c r="B11311">
        <v>0.15135920076615109</v>
      </c>
    </row>
    <row r="11312" spans="1:2" x14ac:dyDescent="0.25">
      <c r="A11312">
        <v>0.56486524041310415</v>
      </c>
      <c r="B11312">
        <v>2.4747000416724951E-2</v>
      </c>
    </row>
    <row r="11313" spans="1:2" x14ac:dyDescent="0.25">
      <c r="A11313">
        <v>0.4847401888283055</v>
      </c>
      <c r="B11313">
        <v>0.19342681354527411</v>
      </c>
    </row>
    <row r="11314" spans="1:2" x14ac:dyDescent="0.25">
      <c r="A11314">
        <v>0.67239276106623735</v>
      </c>
      <c r="B11314">
        <v>0.26614695529660781</v>
      </c>
    </row>
    <row r="11315" spans="1:2" x14ac:dyDescent="0.25">
      <c r="A11315">
        <v>0.74677715454837856</v>
      </c>
      <c r="B11315">
        <v>0.31451833706510152</v>
      </c>
    </row>
    <row r="11316" spans="1:2" x14ac:dyDescent="0.25">
      <c r="A11316">
        <v>0.87116591370317342</v>
      </c>
      <c r="B11316">
        <v>0.43196821506074512</v>
      </c>
    </row>
    <row r="11317" spans="1:2" x14ac:dyDescent="0.25">
      <c r="A11317">
        <v>0.34003334038640648</v>
      </c>
      <c r="B11317">
        <v>0.80981248544345497</v>
      </c>
    </row>
    <row r="11318" spans="1:2" x14ac:dyDescent="0.25">
      <c r="A11318">
        <v>0.41790133499014592</v>
      </c>
      <c r="B11318">
        <v>0.17581342786464599</v>
      </c>
    </row>
    <row r="11319" spans="1:2" x14ac:dyDescent="0.25">
      <c r="A11319">
        <v>0.93230627401313204</v>
      </c>
      <c r="B11319">
        <v>0.1910314402738145</v>
      </c>
    </row>
    <row r="11320" spans="1:2" x14ac:dyDescent="0.25">
      <c r="A11320">
        <v>3.6655153620702707E-2</v>
      </c>
      <c r="B11320">
        <v>0.66842411688607128</v>
      </c>
    </row>
    <row r="11321" spans="1:2" x14ac:dyDescent="0.25">
      <c r="A11321">
        <v>0.16509290547252931</v>
      </c>
      <c r="B11321">
        <v>0.81495077307893948</v>
      </c>
    </row>
    <row r="11322" spans="1:2" x14ac:dyDescent="0.25">
      <c r="A11322">
        <v>0.71506857765755993</v>
      </c>
      <c r="B11322">
        <v>0.17190204804970469</v>
      </c>
    </row>
    <row r="11323" spans="1:2" x14ac:dyDescent="0.25">
      <c r="A11323">
        <v>0.35951333834753552</v>
      </c>
      <c r="B11323">
        <v>0.14407089082317609</v>
      </c>
    </row>
    <row r="11324" spans="1:2" x14ac:dyDescent="0.25">
      <c r="A11324">
        <v>2.8573653928571922E-2</v>
      </c>
      <c r="B11324">
        <v>0.21985728758388151</v>
      </c>
    </row>
    <row r="11325" spans="1:2" x14ac:dyDescent="0.25">
      <c r="A11325">
        <v>1.6734224801631888E-2</v>
      </c>
      <c r="B11325">
        <v>0.44986141143724201</v>
      </c>
    </row>
    <row r="11326" spans="1:2" x14ac:dyDescent="0.25">
      <c r="A11326">
        <v>9.9355345543134188E-2</v>
      </c>
      <c r="B11326">
        <v>0.15675420568394641</v>
      </c>
    </row>
    <row r="11327" spans="1:2" x14ac:dyDescent="0.25">
      <c r="A11327">
        <v>0.70075279329483364</v>
      </c>
      <c r="B11327">
        <v>0.68633666609340072</v>
      </c>
    </row>
    <row r="11328" spans="1:2" x14ac:dyDescent="0.25">
      <c r="A11328">
        <v>0.78200574850281945</v>
      </c>
      <c r="B11328">
        <v>0.18614444654713949</v>
      </c>
    </row>
    <row r="11329" spans="1:2" x14ac:dyDescent="0.25">
      <c r="A11329">
        <v>0.30630769612468128</v>
      </c>
      <c r="B11329">
        <v>0.62432013039792189</v>
      </c>
    </row>
    <row r="11330" spans="1:2" x14ac:dyDescent="0.25">
      <c r="A11330">
        <v>0.23964884000160661</v>
      </c>
      <c r="B11330">
        <v>0.64182120239571694</v>
      </c>
    </row>
    <row r="11331" spans="1:2" x14ac:dyDescent="0.25">
      <c r="A11331">
        <v>7.3431008134395515E-2</v>
      </c>
      <c r="B11331">
        <v>0.44386502852868459</v>
      </c>
    </row>
    <row r="11332" spans="1:2" x14ac:dyDescent="0.25">
      <c r="A11332">
        <v>0.48264281404350701</v>
      </c>
      <c r="B11332">
        <v>6.7327931872534497E-2</v>
      </c>
    </row>
    <row r="11333" spans="1:2" x14ac:dyDescent="0.25">
      <c r="A11333">
        <v>0.19313036268428679</v>
      </c>
      <c r="B11333">
        <v>0.32145951416476509</v>
      </c>
    </row>
    <row r="11334" spans="1:2" x14ac:dyDescent="0.25">
      <c r="A11334">
        <v>0.2597324753143454</v>
      </c>
      <c r="B11334">
        <v>0.66448958178789919</v>
      </c>
    </row>
    <row r="11335" spans="1:2" x14ac:dyDescent="0.25">
      <c r="A11335">
        <v>0.21861700014650259</v>
      </c>
      <c r="B11335">
        <v>0.4629138421173431</v>
      </c>
    </row>
    <row r="11336" spans="1:2" x14ac:dyDescent="0.25">
      <c r="A11336">
        <v>0.53930377490828607</v>
      </c>
      <c r="B11336">
        <v>0.35996831181656008</v>
      </c>
    </row>
    <row r="11337" spans="1:2" x14ac:dyDescent="0.25">
      <c r="A11337">
        <v>0.9365098485094584</v>
      </c>
      <c r="B11337">
        <v>0.47653244282575707</v>
      </c>
    </row>
    <row r="11338" spans="1:2" x14ac:dyDescent="0.25">
      <c r="A11338">
        <v>0.87621327070388377</v>
      </c>
      <c r="B11338">
        <v>0.34372374846998038</v>
      </c>
    </row>
    <row r="11339" spans="1:2" x14ac:dyDescent="0.25">
      <c r="A11339">
        <v>0.80075544619037942</v>
      </c>
      <c r="B11339">
        <v>0.77596603771199668</v>
      </c>
    </row>
    <row r="11340" spans="1:2" x14ac:dyDescent="0.25">
      <c r="A11340">
        <v>0.47021679331350491</v>
      </c>
      <c r="B11340">
        <v>0.68060104906858232</v>
      </c>
    </row>
    <row r="11341" spans="1:2" x14ac:dyDescent="0.25">
      <c r="A11341">
        <v>0.42048933515212222</v>
      </c>
      <c r="B11341">
        <v>9.8899798747117185E-2</v>
      </c>
    </row>
    <row r="11342" spans="1:2" x14ac:dyDescent="0.25">
      <c r="A11342">
        <v>0.45717936078843702</v>
      </c>
      <c r="B11342">
        <v>0.94348210505768271</v>
      </c>
    </row>
    <row r="11343" spans="1:2" x14ac:dyDescent="0.25">
      <c r="A11343">
        <v>5.481329865825868E-2</v>
      </c>
      <c r="B11343">
        <v>6.2762364082666555E-2</v>
      </c>
    </row>
    <row r="11344" spans="1:2" x14ac:dyDescent="0.25">
      <c r="A11344">
        <v>0.69124094052938401</v>
      </c>
      <c r="B11344">
        <v>0.37431261568833452</v>
      </c>
    </row>
    <row r="11345" spans="1:2" x14ac:dyDescent="0.25">
      <c r="A11345">
        <v>0.81647085964903499</v>
      </c>
      <c r="B11345">
        <v>0.882562213332445</v>
      </c>
    </row>
    <row r="11346" spans="1:2" x14ac:dyDescent="0.25">
      <c r="A11346">
        <v>0.26802791964506611</v>
      </c>
      <c r="B11346">
        <v>0.65565814131380185</v>
      </c>
    </row>
    <row r="11347" spans="1:2" x14ac:dyDescent="0.25">
      <c r="A11347">
        <v>0.96503290015996512</v>
      </c>
      <c r="B11347">
        <v>0.91390020602668731</v>
      </c>
    </row>
    <row r="11348" spans="1:2" x14ac:dyDescent="0.25">
      <c r="A11348">
        <v>0.72383712789502286</v>
      </c>
      <c r="B11348">
        <v>0.31075044775205302</v>
      </c>
    </row>
    <row r="11349" spans="1:2" x14ac:dyDescent="0.25">
      <c r="A11349">
        <v>0.33966981816013458</v>
      </c>
      <c r="B11349">
        <v>0.96784903801305211</v>
      </c>
    </row>
    <row r="11350" spans="1:2" x14ac:dyDescent="0.25">
      <c r="A11350">
        <v>0.74763174377447605</v>
      </c>
      <c r="B11350">
        <v>0.40780406366604371</v>
      </c>
    </row>
    <row r="11351" spans="1:2" x14ac:dyDescent="0.25">
      <c r="A11351">
        <v>0.62143237638194471</v>
      </c>
      <c r="B11351">
        <v>0.70258264172835405</v>
      </c>
    </row>
    <row r="11352" spans="1:2" x14ac:dyDescent="0.25">
      <c r="A11352">
        <v>0.17294885473599489</v>
      </c>
      <c r="B11352">
        <v>0.60220451931756991</v>
      </c>
    </row>
    <row r="11353" spans="1:2" x14ac:dyDescent="0.25">
      <c r="A11353">
        <v>0.45442314290666608</v>
      </c>
      <c r="B11353">
        <v>0.50985482053099795</v>
      </c>
    </row>
    <row r="11354" spans="1:2" x14ac:dyDescent="0.25">
      <c r="A11354">
        <v>0.92135537863795547</v>
      </c>
      <c r="B11354">
        <v>0.44328806862466241</v>
      </c>
    </row>
    <row r="11355" spans="1:2" x14ac:dyDescent="0.25">
      <c r="A11355">
        <v>0.66205338865236274</v>
      </c>
      <c r="B11355">
        <v>0.9712472119848039</v>
      </c>
    </row>
    <row r="11356" spans="1:2" x14ac:dyDescent="0.25">
      <c r="A11356">
        <v>0.5985431643249417</v>
      </c>
      <c r="B11356">
        <v>3.0527312087242579E-2</v>
      </c>
    </row>
    <row r="11357" spans="1:2" x14ac:dyDescent="0.25">
      <c r="A11357">
        <v>0.67594849419297809</v>
      </c>
      <c r="B11357">
        <v>0.78624334575970234</v>
      </c>
    </row>
    <row r="11358" spans="1:2" x14ac:dyDescent="0.25">
      <c r="A11358">
        <v>0.36064005083443651</v>
      </c>
      <c r="B11358">
        <v>3.6642145158394812E-2</v>
      </c>
    </row>
    <row r="11359" spans="1:2" x14ac:dyDescent="0.25">
      <c r="A11359">
        <v>0.78300574114465293</v>
      </c>
      <c r="B11359">
        <v>0.50221816303285738</v>
      </c>
    </row>
    <row r="11360" spans="1:2" x14ac:dyDescent="0.25">
      <c r="A11360">
        <v>0.41314066084982981</v>
      </c>
      <c r="B11360">
        <v>0.39424951739922542</v>
      </c>
    </row>
    <row r="11361" spans="1:2" x14ac:dyDescent="0.25">
      <c r="A11361">
        <v>0.2411761566735976</v>
      </c>
      <c r="B11361">
        <v>0.70427447509636143</v>
      </c>
    </row>
    <row r="11362" spans="1:2" x14ac:dyDescent="0.25">
      <c r="A11362">
        <v>0.45512271789419351</v>
      </c>
      <c r="B11362">
        <v>0.84122699843473969</v>
      </c>
    </row>
    <row r="11363" spans="1:2" x14ac:dyDescent="0.25">
      <c r="A11363">
        <v>0.59421174621562034</v>
      </c>
      <c r="B11363">
        <v>0.1205021214158007</v>
      </c>
    </row>
    <row r="11364" spans="1:2" x14ac:dyDescent="0.25">
      <c r="A11364">
        <v>0.17696167029779369</v>
      </c>
      <c r="B11364">
        <v>0.27970526730069178</v>
      </c>
    </row>
    <row r="11365" spans="1:2" x14ac:dyDescent="0.25">
      <c r="A11365">
        <v>0.1923312946540261</v>
      </c>
      <c r="B11365">
        <v>0.50704189855577764</v>
      </c>
    </row>
    <row r="11366" spans="1:2" x14ac:dyDescent="0.25">
      <c r="A11366">
        <v>0.77778470796613108</v>
      </c>
      <c r="B11366">
        <v>0.52693244455395083</v>
      </c>
    </row>
    <row r="11367" spans="1:2" x14ac:dyDescent="0.25">
      <c r="A11367">
        <v>7.368792252391021E-2</v>
      </c>
      <c r="B11367">
        <v>0.32154849638855842</v>
      </c>
    </row>
    <row r="11368" spans="1:2" x14ac:dyDescent="0.25">
      <c r="A11368">
        <v>0.17001937493152941</v>
      </c>
      <c r="B11368">
        <v>0.37785724027647488</v>
      </c>
    </row>
    <row r="11369" spans="1:2" x14ac:dyDescent="0.25">
      <c r="A11369">
        <v>0.61964481970817353</v>
      </c>
      <c r="B11369">
        <v>0.84742817973204476</v>
      </c>
    </row>
    <row r="11370" spans="1:2" x14ac:dyDescent="0.25">
      <c r="A11370">
        <v>0.24420181983796641</v>
      </c>
      <c r="B11370">
        <v>0.4697163131109906</v>
      </c>
    </row>
    <row r="11371" spans="1:2" x14ac:dyDescent="0.25">
      <c r="A11371">
        <v>0.7647023799379935</v>
      </c>
      <c r="B11371">
        <v>0.65455341650060805</v>
      </c>
    </row>
    <row r="11372" spans="1:2" x14ac:dyDescent="0.25">
      <c r="A11372">
        <v>0.96200827144712586</v>
      </c>
      <c r="B11372">
        <v>0.34781864910369698</v>
      </c>
    </row>
    <row r="11373" spans="1:2" x14ac:dyDescent="0.25">
      <c r="A11373">
        <v>0.67865920195156515</v>
      </c>
      <c r="B11373">
        <v>0.30707372825759222</v>
      </c>
    </row>
    <row r="11374" spans="1:2" x14ac:dyDescent="0.25">
      <c r="A11374">
        <v>0.94283858980406476</v>
      </c>
      <c r="B11374">
        <v>0.48877764946225449</v>
      </c>
    </row>
    <row r="11375" spans="1:2" x14ac:dyDescent="0.25">
      <c r="A11375">
        <v>6.4391904819845136E-2</v>
      </c>
      <c r="B11375">
        <v>0.1171418459954721</v>
      </c>
    </row>
    <row r="11376" spans="1:2" x14ac:dyDescent="0.25">
      <c r="A11376">
        <v>0.90885907900366425</v>
      </c>
      <c r="B11376">
        <v>6.8733099637775297E-2</v>
      </c>
    </row>
    <row r="11377" spans="1:2" x14ac:dyDescent="0.25">
      <c r="A11377">
        <v>0.14618846217098561</v>
      </c>
      <c r="B11377">
        <v>0.66695141900302835</v>
      </c>
    </row>
    <row r="11378" spans="1:2" x14ac:dyDescent="0.25">
      <c r="A11378">
        <v>0.27150539388622857</v>
      </c>
      <c r="B11378">
        <v>0.98101798194174128</v>
      </c>
    </row>
    <row r="11379" spans="1:2" x14ac:dyDescent="0.25">
      <c r="A11379">
        <v>0.28932950652189759</v>
      </c>
      <c r="B11379">
        <v>0.17424796549304511</v>
      </c>
    </row>
    <row r="11380" spans="1:2" x14ac:dyDescent="0.25">
      <c r="A11380">
        <v>0.5217050566495246</v>
      </c>
      <c r="B11380">
        <v>0.70992695545928519</v>
      </c>
    </row>
    <row r="11381" spans="1:2" x14ac:dyDescent="0.25">
      <c r="A11381">
        <v>0.88097619622778944</v>
      </c>
      <c r="B11381">
        <v>0.57213087319147415</v>
      </c>
    </row>
    <row r="11382" spans="1:2" x14ac:dyDescent="0.25">
      <c r="A11382">
        <v>0.59627439372227209</v>
      </c>
      <c r="B11382">
        <v>0.62558028636360319</v>
      </c>
    </row>
    <row r="11383" spans="1:2" x14ac:dyDescent="0.25">
      <c r="A11383">
        <v>0.59319417059117729</v>
      </c>
      <c r="B11383">
        <v>0.5196186174700429</v>
      </c>
    </row>
    <row r="11384" spans="1:2" x14ac:dyDescent="0.25">
      <c r="A11384">
        <v>0.45143369246554982</v>
      </c>
      <c r="B11384">
        <v>0.49399144358373459</v>
      </c>
    </row>
    <row r="11385" spans="1:2" x14ac:dyDescent="0.25">
      <c r="A11385">
        <v>0.27970032173223358</v>
      </c>
      <c r="B11385">
        <v>0.54245874868314969</v>
      </c>
    </row>
    <row r="11386" spans="1:2" x14ac:dyDescent="0.25">
      <c r="A11386">
        <v>0.84354679672277588</v>
      </c>
      <c r="B11386">
        <v>0.74023045734138859</v>
      </c>
    </row>
    <row r="11387" spans="1:2" x14ac:dyDescent="0.25">
      <c r="A11387">
        <v>0.79129179146535655</v>
      </c>
      <c r="B11387">
        <v>1.311589292403126E-2</v>
      </c>
    </row>
    <row r="11388" spans="1:2" x14ac:dyDescent="0.25">
      <c r="A11388">
        <v>0.40330401956849871</v>
      </c>
      <c r="B11388">
        <v>0.13887486518257611</v>
      </c>
    </row>
    <row r="11389" spans="1:2" x14ac:dyDescent="0.25">
      <c r="A11389">
        <v>0.63464210035641511</v>
      </c>
      <c r="B11389">
        <v>0.23943195690409441</v>
      </c>
    </row>
    <row r="11390" spans="1:2" x14ac:dyDescent="0.25">
      <c r="A11390">
        <v>0.80510461229736419</v>
      </c>
      <c r="B11390">
        <v>0.31969619708269748</v>
      </c>
    </row>
    <row r="11391" spans="1:2" x14ac:dyDescent="0.25">
      <c r="A11391">
        <v>0.14665164003787939</v>
      </c>
      <c r="B11391">
        <v>0.75370588779841596</v>
      </c>
    </row>
    <row r="11392" spans="1:2" x14ac:dyDescent="0.25">
      <c r="A11392">
        <v>4.1584648302574689E-2</v>
      </c>
      <c r="B11392">
        <v>0.85963631621420578</v>
      </c>
    </row>
    <row r="11393" spans="1:2" x14ac:dyDescent="0.25">
      <c r="A11393">
        <v>0.97155653513812912</v>
      </c>
      <c r="B11393">
        <v>0.28006841073903282</v>
      </c>
    </row>
    <row r="11394" spans="1:2" x14ac:dyDescent="0.25">
      <c r="A11394">
        <v>0.36261582862917929</v>
      </c>
      <c r="B11394">
        <v>0.82872621782290778</v>
      </c>
    </row>
    <row r="11395" spans="1:2" x14ac:dyDescent="0.25">
      <c r="A11395">
        <v>0.3599971869241223</v>
      </c>
      <c r="B11395">
        <v>0.38975234960699012</v>
      </c>
    </row>
    <row r="11396" spans="1:2" x14ac:dyDescent="0.25">
      <c r="A11396">
        <v>0.4747311926077703</v>
      </c>
      <c r="B11396">
        <v>7.3414135091297128E-2</v>
      </c>
    </row>
    <row r="11397" spans="1:2" x14ac:dyDescent="0.25">
      <c r="A11397">
        <v>0.16650347449027239</v>
      </c>
      <c r="B11397">
        <v>0.38238335489351599</v>
      </c>
    </row>
    <row r="11398" spans="1:2" x14ac:dyDescent="0.25">
      <c r="A11398">
        <v>0.2229818468973318</v>
      </c>
      <c r="B11398">
        <v>0.45420205867462071</v>
      </c>
    </row>
    <row r="11399" spans="1:2" x14ac:dyDescent="0.25">
      <c r="A11399">
        <v>0.12747099978801421</v>
      </c>
      <c r="B11399">
        <v>0.20349943793050129</v>
      </c>
    </row>
    <row r="11400" spans="1:2" x14ac:dyDescent="0.25">
      <c r="A11400">
        <v>0.43402303834311778</v>
      </c>
      <c r="B11400">
        <v>0.57747487658073604</v>
      </c>
    </row>
    <row r="11401" spans="1:2" x14ac:dyDescent="0.25">
      <c r="A11401">
        <v>0.77788385247252001</v>
      </c>
      <c r="B11401">
        <v>0.2463393724733004</v>
      </c>
    </row>
    <row r="11402" spans="1:2" x14ac:dyDescent="0.25">
      <c r="A11402">
        <v>0.64349626097249546</v>
      </c>
      <c r="B11402">
        <v>0.78202443633748298</v>
      </c>
    </row>
    <row r="11403" spans="1:2" x14ac:dyDescent="0.25">
      <c r="A11403">
        <v>0.20418768174650501</v>
      </c>
      <c r="B11403">
        <v>0.65072734766945506</v>
      </c>
    </row>
    <row r="11404" spans="1:2" x14ac:dyDescent="0.25">
      <c r="A11404">
        <v>8.3630298168380079E-3</v>
      </c>
      <c r="B11404">
        <v>0.22296065752912411</v>
      </c>
    </row>
    <row r="11405" spans="1:2" x14ac:dyDescent="0.25">
      <c r="A11405">
        <v>0.95606839679800515</v>
      </c>
      <c r="B11405">
        <v>0.93067691303852929</v>
      </c>
    </row>
    <row r="11406" spans="1:2" x14ac:dyDescent="0.25">
      <c r="A11406">
        <v>0.94386812064665215</v>
      </c>
      <c r="B11406">
        <v>0.83524497488548399</v>
      </c>
    </row>
    <row r="11407" spans="1:2" x14ac:dyDescent="0.25">
      <c r="A11407">
        <v>0.83133390765368509</v>
      </c>
      <c r="B11407">
        <v>0.68816103590799926</v>
      </c>
    </row>
    <row r="11408" spans="1:2" x14ac:dyDescent="0.25">
      <c r="A11408">
        <v>8.821546643592082E-2</v>
      </c>
      <c r="B11408">
        <v>0.74223503319572781</v>
      </c>
    </row>
    <row r="11409" spans="1:2" x14ac:dyDescent="0.25">
      <c r="A11409">
        <v>0.46138154099587669</v>
      </c>
      <c r="B11409">
        <v>0.87376253740599763</v>
      </c>
    </row>
    <row r="11410" spans="1:2" x14ac:dyDescent="0.25">
      <c r="A11410">
        <v>0.2445723208777755</v>
      </c>
      <c r="B11410">
        <v>0.14889911619801391</v>
      </c>
    </row>
    <row r="11411" spans="1:2" x14ac:dyDescent="0.25">
      <c r="A11411">
        <v>0.39381885841822228</v>
      </c>
      <c r="B11411">
        <v>0.84160746599059866</v>
      </c>
    </row>
    <row r="11412" spans="1:2" x14ac:dyDescent="0.25">
      <c r="A11412">
        <v>0.5359356165284217</v>
      </c>
      <c r="B11412">
        <v>0.98533517709473839</v>
      </c>
    </row>
    <row r="11413" spans="1:2" x14ac:dyDescent="0.25">
      <c r="A11413">
        <v>0.91616464576840351</v>
      </c>
      <c r="B11413">
        <v>0.15482207849458671</v>
      </c>
    </row>
    <row r="11414" spans="1:2" x14ac:dyDescent="0.25">
      <c r="A11414">
        <v>5.7791002491442527E-2</v>
      </c>
      <c r="B11414">
        <v>0.2297965050700759</v>
      </c>
    </row>
    <row r="11415" spans="1:2" x14ac:dyDescent="0.25">
      <c r="A11415">
        <v>0.85716318191802043</v>
      </c>
      <c r="B11415">
        <v>0.26333549817223528</v>
      </c>
    </row>
    <row r="11416" spans="1:2" x14ac:dyDescent="0.25">
      <c r="A11416">
        <v>5.2754862167966432E-2</v>
      </c>
      <c r="B11416">
        <v>0.5116585102374811</v>
      </c>
    </row>
    <row r="11417" spans="1:2" x14ac:dyDescent="0.25">
      <c r="A11417">
        <v>0.34543661465150588</v>
      </c>
      <c r="B11417">
        <v>0.29784685259363691</v>
      </c>
    </row>
    <row r="11418" spans="1:2" x14ac:dyDescent="0.25">
      <c r="A11418">
        <v>0.67524553807628063</v>
      </c>
      <c r="B11418">
        <v>0.82809869184242235</v>
      </c>
    </row>
    <row r="11419" spans="1:2" x14ac:dyDescent="0.25">
      <c r="A11419">
        <v>0.88545494875724129</v>
      </c>
      <c r="B11419">
        <v>0.22120144993279389</v>
      </c>
    </row>
    <row r="11420" spans="1:2" x14ac:dyDescent="0.25">
      <c r="A11420">
        <v>0.44355431416995522</v>
      </c>
      <c r="B11420">
        <v>4.8027196786071369E-2</v>
      </c>
    </row>
    <row r="11421" spans="1:2" x14ac:dyDescent="0.25">
      <c r="A11421">
        <v>0.86801679639190443</v>
      </c>
      <c r="B11421">
        <v>0.71766924473873905</v>
      </c>
    </row>
    <row r="11422" spans="1:2" x14ac:dyDescent="0.25">
      <c r="A11422">
        <v>0.96121192136265576</v>
      </c>
      <c r="B11422">
        <v>1.7738463795621271E-3</v>
      </c>
    </row>
    <row r="11423" spans="1:2" x14ac:dyDescent="0.25">
      <c r="A11423">
        <v>0.77497781623147066</v>
      </c>
      <c r="B11423">
        <v>0.8173666136673694</v>
      </c>
    </row>
    <row r="11424" spans="1:2" x14ac:dyDescent="0.25">
      <c r="A11424">
        <v>0.79890271593015028</v>
      </c>
      <c r="B11424">
        <v>0.2388863299067355</v>
      </c>
    </row>
    <row r="11425" spans="1:2" x14ac:dyDescent="0.25">
      <c r="A11425">
        <v>0.97211828616095752</v>
      </c>
      <c r="B11425">
        <v>0.65620532928405473</v>
      </c>
    </row>
    <row r="11426" spans="1:2" x14ac:dyDescent="0.25">
      <c r="A11426">
        <v>0.88697578265561239</v>
      </c>
      <c r="B11426">
        <v>0.98889813272243632</v>
      </c>
    </row>
    <row r="11427" spans="1:2" x14ac:dyDescent="0.25">
      <c r="A11427">
        <v>0.2710295788244802</v>
      </c>
      <c r="B11427">
        <v>0.83383319117326593</v>
      </c>
    </row>
    <row r="11428" spans="1:2" x14ac:dyDescent="0.25">
      <c r="A11428">
        <v>0.90456486080664478</v>
      </c>
      <c r="B11428">
        <v>0.98896024924771886</v>
      </c>
    </row>
    <row r="11429" spans="1:2" x14ac:dyDescent="0.25">
      <c r="A11429">
        <v>7.762378081429544E-4</v>
      </c>
      <c r="B11429">
        <v>0.46698286634710601</v>
      </c>
    </row>
    <row r="11430" spans="1:2" x14ac:dyDescent="0.25">
      <c r="A11430">
        <v>0.35536124457007218</v>
      </c>
      <c r="B11430">
        <v>0.14275831296116781</v>
      </c>
    </row>
    <row r="11431" spans="1:2" x14ac:dyDescent="0.25">
      <c r="A11431">
        <v>0.1419761623033505</v>
      </c>
      <c r="B11431">
        <v>0.65458270888751824</v>
      </c>
    </row>
    <row r="11432" spans="1:2" x14ac:dyDescent="0.25">
      <c r="A11432">
        <v>0.79323994358752137</v>
      </c>
      <c r="B11432">
        <v>0.18295837203760129</v>
      </c>
    </row>
    <row r="11433" spans="1:2" x14ac:dyDescent="0.25">
      <c r="A11433">
        <v>0.43668140219320661</v>
      </c>
      <c r="B11433">
        <v>0.90533846519477079</v>
      </c>
    </row>
    <row r="11434" spans="1:2" x14ac:dyDescent="0.25">
      <c r="A11434">
        <v>0.59055497264767398</v>
      </c>
      <c r="B11434">
        <v>0.92176861540093435</v>
      </c>
    </row>
    <row r="11435" spans="1:2" x14ac:dyDescent="0.25">
      <c r="A11435">
        <v>0.6343230834334318</v>
      </c>
      <c r="B11435">
        <v>0.55436864856248957</v>
      </c>
    </row>
    <row r="11436" spans="1:2" x14ac:dyDescent="0.25">
      <c r="A11436">
        <v>5.9983042389222252E-2</v>
      </c>
      <c r="B11436">
        <v>0.66070464642340954</v>
      </c>
    </row>
    <row r="11437" spans="1:2" x14ac:dyDescent="0.25">
      <c r="A11437">
        <v>9.4387654636775897E-2</v>
      </c>
      <c r="B11437">
        <v>0.27420590470790418</v>
      </c>
    </row>
    <row r="11438" spans="1:2" x14ac:dyDescent="0.25">
      <c r="A11438">
        <v>0.24520415870460821</v>
      </c>
      <c r="B11438">
        <v>0.84073295622284261</v>
      </c>
    </row>
    <row r="11439" spans="1:2" x14ac:dyDescent="0.25">
      <c r="A11439">
        <v>0.62271693272570328</v>
      </c>
      <c r="B11439">
        <v>0.70327373395612502</v>
      </c>
    </row>
    <row r="11440" spans="1:2" x14ac:dyDescent="0.25">
      <c r="A11440">
        <v>0.75056860082792631</v>
      </c>
      <c r="B11440">
        <v>0.34650874160538631</v>
      </c>
    </row>
    <row r="11441" spans="1:2" x14ac:dyDescent="0.25">
      <c r="A11441">
        <v>0.84132161563817076</v>
      </c>
      <c r="B11441">
        <v>0.20747511774740421</v>
      </c>
    </row>
    <row r="11442" spans="1:2" x14ac:dyDescent="0.25">
      <c r="A11442">
        <v>0.75765454386192976</v>
      </c>
      <c r="B11442">
        <v>0.92614449093639672</v>
      </c>
    </row>
    <row r="11443" spans="1:2" x14ac:dyDescent="0.25">
      <c r="A11443">
        <v>0.84633452809822385</v>
      </c>
      <c r="B11443">
        <v>0.61812637946234816</v>
      </c>
    </row>
    <row r="11444" spans="1:2" x14ac:dyDescent="0.25">
      <c r="A11444">
        <v>0.63574713357295365</v>
      </c>
      <c r="B11444">
        <v>0.24306625657908421</v>
      </c>
    </row>
    <row r="11445" spans="1:2" x14ac:dyDescent="0.25">
      <c r="A11445">
        <v>0.180106629653178</v>
      </c>
      <c r="B11445">
        <v>0.84271836274017753</v>
      </c>
    </row>
    <row r="11446" spans="1:2" x14ac:dyDescent="0.25">
      <c r="A11446">
        <v>4.905358863119591E-2</v>
      </c>
      <c r="B11446">
        <v>0.26758603316539542</v>
      </c>
    </row>
    <row r="11447" spans="1:2" x14ac:dyDescent="0.25">
      <c r="A11447">
        <v>0.85567773042283801</v>
      </c>
      <c r="B11447">
        <v>0.35183023784030781</v>
      </c>
    </row>
    <row r="11448" spans="1:2" x14ac:dyDescent="0.25">
      <c r="A11448">
        <v>0.74964592086897175</v>
      </c>
      <c r="B11448">
        <v>0.92505426735721441</v>
      </c>
    </row>
    <row r="11449" spans="1:2" x14ac:dyDescent="0.25">
      <c r="A11449">
        <v>6.2187955367928323E-2</v>
      </c>
      <c r="B11449">
        <v>0.41485099483282861</v>
      </c>
    </row>
    <row r="11450" spans="1:2" x14ac:dyDescent="0.25">
      <c r="A11450">
        <v>0.52864898112528325</v>
      </c>
      <c r="B11450">
        <v>0.5598841617279684</v>
      </c>
    </row>
    <row r="11451" spans="1:2" x14ac:dyDescent="0.25">
      <c r="A11451">
        <v>0.12398712335010829</v>
      </c>
      <c r="B11451">
        <v>0.81839937857917244</v>
      </c>
    </row>
    <row r="11452" spans="1:2" x14ac:dyDescent="0.25">
      <c r="A11452">
        <v>0.1176965494652721</v>
      </c>
      <c r="B11452">
        <v>0.27526286497944008</v>
      </c>
    </row>
    <row r="11453" spans="1:2" x14ac:dyDescent="0.25">
      <c r="A11453">
        <v>0.77772381450003147</v>
      </c>
      <c r="B11453">
        <v>0.66291968221653719</v>
      </c>
    </row>
    <row r="11454" spans="1:2" x14ac:dyDescent="0.25">
      <c r="A11454">
        <v>0.1035528553605797</v>
      </c>
      <c r="B11454">
        <v>0.5325878283027321</v>
      </c>
    </row>
    <row r="11455" spans="1:2" x14ac:dyDescent="0.25">
      <c r="A11455">
        <v>6.1062628933972185E-4</v>
      </c>
      <c r="B11455">
        <v>0.88112493406024994</v>
      </c>
    </row>
    <row r="11456" spans="1:2" x14ac:dyDescent="0.25">
      <c r="A11456">
        <v>0.1969918386788688</v>
      </c>
      <c r="B11456">
        <v>0.60427759128635861</v>
      </c>
    </row>
    <row r="11457" spans="1:2" x14ac:dyDescent="0.25">
      <c r="A11457">
        <v>0.74393158839013529</v>
      </c>
      <c r="B11457">
        <v>0.7755629583466731</v>
      </c>
    </row>
    <row r="11458" spans="1:2" x14ac:dyDescent="0.25">
      <c r="A11458">
        <v>0.85626305904460231</v>
      </c>
      <c r="B11458">
        <v>3.8283117782471072E-2</v>
      </c>
    </row>
    <row r="11459" spans="1:2" x14ac:dyDescent="0.25">
      <c r="A11459">
        <v>0.10516928067874901</v>
      </c>
      <c r="B11459">
        <v>0.84623765345212043</v>
      </c>
    </row>
    <row r="11460" spans="1:2" x14ac:dyDescent="0.25">
      <c r="A11460">
        <v>0.3896700387031502</v>
      </c>
      <c r="B11460">
        <v>0.50927824644222364</v>
      </c>
    </row>
    <row r="11461" spans="1:2" x14ac:dyDescent="0.25">
      <c r="A11461">
        <v>0.31363218772371981</v>
      </c>
      <c r="B11461">
        <v>0.73697047959665762</v>
      </c>
    </row>
    <row r="11462" spans="1:2" x14ac:dyDescent="0.25">
      <c r="A11462">
        <v>0.60639308806054792</v>
      </c>
      <c r="B11462">
        <v>1.8878865780265989E-2</v>
      </c>
    </row>
    <row r="11463" spans="1:2" x14ac:dyDescent="0.25">
      <c r="A11463">
        <v>0.62813739341502772</v>
      </c>
      <c r="B11463">
        <v>0.70970104946431634</v>
      </c>
    </row>
    <row r="11464" spans="1:2" x14ac:dyDescent="0.25">
      <c r="A11464">
        <v>0.20345007016838529</v>
      </c>
      <c r="B11464">
        <v>0.34146728668323972</v>
      </c>
    </row>
    <row r="11465" spans="1:2" x14ac:dyDescent="0.25">
      <c r="A11465">
        <v>0.94444560134709798</v>
      </c>
      <c r="B11465">
        <v>0.1421411084473814</v>
      </c>
    </row>
    <row r="11466" spans="1:2" x14ac:dyDescent="0.25">
      <c r="A11466">
        <v>7.9234098355549842E-2</v>
      </c>
      <c r="B11466">
        <v>0.1303342294950377</v>
      </c>
    </row>
    <row r="11467" spans="1:2" x14ac:dyDescent="0.25">
      <c r="A11467">
        <v>0.83987407859085339</v>
      </c>
      <c r="B11467">
        <v>0.41780147807194701</v>
      </c>
    </row>
    <row r="11468" spans="1:2" x14ac:dyDescent="0.25">
      <c r="A11468">
        <v>0.71132878330394178</v>
      </c>
      <c r="B11468">
        <v>0.44857850237604763</v>
      </c>
    </row>
    <row r="11469" spans="1:2" x14ac:dyDescent="0.25">
      <c r="A11469">
        <v>0.22397484519542429</v>
      </c>
      <c r="B11469">
        <v>0.2266902095009963</v>
      </c>
    </row>
    <row r="11470" spans="1:2" x14ac:dyDescent="0.25">
      <c r="A11470">
        <v>0.20316063199734399</v>
      </c>
      <c r="B11470">
        <v>0.7715731040344771</v>
      </c>
    </row>
    <row r="11471" spans="1:2" x14ac:dyDescent="0.25">
      <c r="A11471">
        <v>0.56924172314858612</v>
      </c>
      <c r="B11471">
        <v>0.70587439200937563</v>
      </c>
    </row>
    <row r="11472" spans="1:2" x14ac:dyDescent="0.25">
      <c r="A11472">
        <v>0.66213996811903719</v>
      </c>
      <c r="B11472">
        <v>0.24032344406485151</v>
      </c>
    </row>
    <row r="11473" spans="1:2" x14ac:dyDescent="0.25">
      <c r="A11473">
        <v>0.82806194359435448</v>
      </c>
      <c r="B11473">
        <v>0.57809120449232154</v>
      </c>
    </row>
    <row r="11474" spans="1:2" x14ac:dyDescent="0.25">
      <c r="A11474">
        <v>0.16234867788676499</v>
      </c>
      <c r="B11474">
        <v>0.58945819490131279</v>
      </c>
    </row>
    <row r="11475" spans="1:2" x14ac:dyDescent="0.25">
      <c r="A11475">
        <v>0.91797322450730046</v>
      </c>
      <c r="B11475">
        <v>0.61703311951949447</v>
      </c>
    </row>
    <row r="11476" spans="1:2" x14ac:dyDescent="0.25">
      <c r="A11476">
        <v>0.1556601854621068</v>
      </c>
      <c r="B11476">
        <v>0.57423953553092066</v>
      </c>
    </row>
    <row r="11477" spans="1:2" x14ac:dyDescent="0.25">
      <c r="A11477">
        <v>0.8179896415585175</v>
      </c>
      <c r="B11477">
        <v>0.83950177207086196</v>
      </c>
    </row>
    <row r="11478" spans="1:2" x14ac:dyDescent="0.25">
      <c r="A11478">
        <v>0.88578751993916416</v>
      </c>
      <c r="B11478">
        <v>0.74333669878875119</v>
      </c>
    </row>
    <row r="11479" spans="1:2" x14ac:dyDescent="0.25">
      <c r="A11479">
        <v>0.59030242446123737</v>
      </c>
      <c r="B11479">
        <v>0.13880265797465929</v>
      </c>
    </row>
    <row r="11480" spans="1:2" x14ac:dyDescent="0.25">
      <c r="A11480">
        <v>0.81895448996442466</v>
      </c>
      <c r="B11480">
        <v>0.90700062359228695</v>
      </c>
    </row>
    <row r="11481" spans="1:2" x14ac:dyDescent="0.25">
      <c r="A11481">
        <v>0.86492314118657321</v>
      </c>
      <c r="B11481">
        <v>0.26530489326191992</v>
      </c>
    </row>
    <row r="11482" spans="1:2" x14ac:dyDescent="0.25">
      <c r="A11482">
        <v>0.1483080326399944</v>
      </c>
      <c r="B11482">
        <v>0.97395205771561788</v>
      </c>
    </row>
    <row r="11483" spans="1:2" x14ac:dyDescent="0.25">
      <c r="A11483">
        <v>0.81016332098065802</v>
      </c>
      <c r="B11483">
        <v>0.95523117292946824</v>
      </c>
    </row>
    <row r="11484" spans="1:2" x14ac:dyDescent="0.25">
      <c r="A11484">
        <v>3.99564002924232E-2</v>
      </c>
      <c r="B11484">
        <v>0.24012242891435259</v>
      </c>
    </row>
    <row r="11485" spans="1:2" x14ac:dyDescent="0.25">
      <c r="A11485">
        <v>0.45846750022722232</v>
      </c>
      <c r="B11485">
        <v>2.171740758029062E-3</v>
      </c>
    </row>
    <row r="11486" spans="1:2" x14ac:dyDescent="0.25">
      <c r="A11486">
        <v>0.55625192906351584</v>
      </c>
      <c r="B11486">
        <v>0.37646679583160841</v>
      </c>
    </row>
    <row r="11487" spans="1:2" x14ac:dyDescent="0.25">
      <c r="A11487">
        <v>0.73506134223167163</v>
      </c>
      <c r="B11487">
        <v>0.19615014857921589</v>
      </c>
    </row>
    <row r="11488" spans="1:2" x14ac:dyDescent="0.25">
      <c r="A11488">
        <v>0.66535000248657328</v>
      </c>
      <c r="B11488">
        <v>0.53995697153525435</v>
      </c>
    </row>
    <row r="11489" spans="1:2" x14ac:dyDescent="0.25">
      <c r="A11489">
        <v>0.27109107367706958</v>
      </c>
      <c r="B11489">
        <v>0.89114448720895134</v>
      </c>
    </row>
    <row r="11490" spans="1:2" x14ac:dyDescent="0.25">
      <c r="A11490">
        <v>0.60223942312153056</v>
      </c>
      <c r="B11490">
        <v>0.79871058178454613</v>
      </c>
    </row>
    <row r="11491" spans="1:2" x14ac:dyDescent="0.25">
      <c r="A11491">
        <v>0.28049278751950718</v>
      </c>
      <c r="B11491">
        <v>0.29973723303620559</v>
      </c>
    </row>
    <row r="11492" spans="1:2" x14ac:dyDescent="0.25">
      <c r="A11492">
        <v>0.95652634720329599</v>
      </c>
      <c r="B11492">
        <v>0.55518382562628532</v>
      </c>
    </row>
    <row r="11493" spans="1:2" x14ac:dyDescent="0.25">
      <c r="A11493">
        <v>0.84146830642434955</v>
      </c>
      <c r="B11493">
        <v>0.75833367447563083</v>
      </c>
    </row>
    <row r="11494" spans="1:2" x14ac:dyDescent="0.25">
      <c r="A11494">
        <v>0.85987700618094798</v>
      </c>
      <c r="B11494">
        <v>1.714546550447205E-2</v>
      </c>
    </row>
    <row r="11495" spans="1:2" x14ac:dyDescent="0.25">
      <c r="A11495">
        <v>0.32737429981449728</v>
      </c>
      <c r="B11495">
        <v>0.11874694881288329</v>
      </c>
    </row>
    <row r="11496" spans="1:2" x14ac:dyDescent="0.25">
      <c r="A11496">
        <v>0.99365244006684872</v>
      </c>
      <c r="B11496">
        <v>0.99108325455846491</v>
      </c>
    </row>
    <row r="11497" spans="1:2" x14ac:dyDescent="0.25">
      <c r="A11497">
        <v>0.50525375639769698</v>
      </c>
      <c r="B11497">
        <v>0.84495282290909668</v>
      </c>
    </row>
    <row r="11498" spans="1:2" x14ac:dyDescent="0.25">
      <c r="A11498">
        <v>0.76197776878204893</v>
      </c>
      <c r="B11498">
        <v>0.5779810951393004</v>
      </c>
    </row>
    <row r="11499" spans="1:2" x14ac:dyDescent="0.25">
      <c r="A11499">
        <v>5.5426666071006769E-3</v>
      </c>
      <c r="B11499">
        <v>0.2126817440554403</v>
      </c>
    </row>
    <row r="11500" spans="1:2" x14ac:dyDescent="0.25">
      <c r="A11500">
        <v>0.26394904176251688</v>
      </c>
      <c r="B11500">
        <v>0.29844664421304412</v>
      </c>
    </row>
    <row r="11501" spans="1:2" x14ac:dyDescent="0.25">
      <c r="A11501">
        <v>0.78183234293381931</v>
      </c>
      <c r="B11501">
        <v>0.8684176597475618</v>
      </c>
    </row>
    <row r="11502" spans="1:2" x14ac:dyDescent="0.25">
      <c r="A11502">
        <v>0.38726877141565119</v>
      </c>
      <c r="B11502">
        <v>0.89620807544075798</v>
      </c>
    </row>
    <row r="11503" spans="1:2" x14ac:dyDescent="0.25">
      <c r="A11503">
        <v>0.82070415145272424</v>
      </c>
      <c r="B11503">
        <v>0.2592016064036563</v>
      </c>
    </row>
    <row r="11504" spans="1:2" x14ac:dyDescent="0.25">
      <c r="A11504">
        <v>0.60837964720551685</v>
      </c>
      <c r="B11504">
        <v>0.27055298869428929</v>
      </c>
    </row>
    <row r="11505" spans="1:2" x14ac:dyDescent="0.25">
      <c r="A11505">
        <v>0.46854114808669312</v>
      </c>
      <c r="B11505">
        <v>0.31112389290704778</v>
      </c>
    </row>
    <row r="11506" spans="1:2" x14ac:dyDescent="0.25">
      <c r="A11506">
        <v>0.55664696348853127</v>
      </c>
      <c r="B11506">
        <v>0.37962378442847838</v>
      </c>
    </row>
    <row r="11507" spans="1:2" x14ac:dyDescent="0.25">
      <c r="A11507">
        <v>0.70132245423546968</v>
      </c>
      <c r="B11507">
        <v>0.9566878856278308</v>
      </c>
    </row>
    <row r="11508" spans="1:2" x14ac:dyDescent="0.25">
      <c r="A11508">
        <v>0.75241147793543239</v>
      </c>
      <c r="B11508">
        <v>0.6358245681128577</v>
      </c>
    </row>
    <row r="11509" spans="1:2" x14ac:dyDescent="0.25">
      <c r="A11509">
        <v>0.80527310464769297</v>
      </c>
      <c r="B11509">
        <v>0.62663490934754795</v>
      </c>
    </row>
    <row r="11510" spans="1:2" x14ac:dyDescent="0.25">
      <c r="A11510">
        <v>0.36678066710647322</v>
      </c>
      <c r="B11510">
        <v>0.16062256769547761</v>
      </c>
    </row>
    <row r="11511" spans="1:2" x14ac:dyDescent="0.25">
      <c r="A11511">
        <v>0.254695178975196</v>
      </c>
      <c r="B11511">
        <v>0.92125813619478336</v>
      </c>
    </row>
    <row r="11512" spans="1:2" x14ac:dyDescent="0.25">
      <c r="A11512">
        <v>5.3947610260824168E-2</v>
      </c>
      <c r="B11512">
        <v>3.3804730452142273E-2</v>
      </c>
    </row>
    <row r="11513" spans="1:2" x14ac:dyDescent="0.25">
      <c r="A11513">
        <v>0.821965010191127</v>
      </c>
      <c r="B11513">
        <v>0.79951873782195682</v>
      </c>
    </row>
    <row r="11514" spans="1:2" x14ac:dyDescent="0.25">
      <c r="A11514">
        <v>0.85509894518322926</v>
      </c>
      <c r="B11514">
        <v>0.90730844310273084</v>
      </c>
    </row>
    <row r="11515" spans="1:2" x14ac:dyDescent="0.25">
      <c r="A11515">
        <v>0.4606161678073416</v>
      </c>
      <c r="B11515">
        <v>0.63919449062511768</v>
      </c>
    </row>
    <row r="11516" spans="1:2" x14ac:dyDescent="0.25">
      <c r="A11516">
        <v>0.51692201975336183</v>
      </c>
      <c r="B11516">
        <v>4.9688031365485157E-2</v>
      </c>
    </row>
    <row r="11517" spans="1:2" x14ac:dyDescent="0.25">
      <c r="A11517">
        <v>0.54618543248125651</v>
      </c>
      <c r="B11517">
        <v>0.42225191498275427</v>
      </c>
    </row>
    <row r="11518" spans="1:2" x14ac:dyDescent="0.25">
      <c r="A11518">
        <v>0.54301567447263355</v>
      </c>
      <c r="B11518">
        <v>0.76969848701997168</v>
      </c>
    </row>
    <row r="11519" spans="1:2" x14ac:dyDescent="0.25">
      <c r="A11519">
        <v>0.78189436056257466</v>
      </c>
      <c r="B11519">
        <v>0.91605021166215239</v>
      </c>
    </row>
    <row r="11520" spans="1:2" x14ac:dyDescent="0.25">
      <c r="A11520">
        <v>0.13676641480837001</v>
      </c>
      <c r="B11520">
        <v>0.63996484265336051</v>
      </c>
    </row>
    <row r="11521" spans="1:2" x14ac:dyDescent="0.25">
      <c r="A11521">
        <v>0.97755268744671275</v>
      </c>
      <c r="B11521">
        <v>0.90197455312819952</v>
      </c>
    </row>
    <row r="11522" spans="1:2" x14ac:dyDescent="0.25">
      <c r="A11522">
        <v>0.79431369992927914</v>
      </c>
      <c r="B11522">
        <v>0.22014391658274521</v>
      </c>
    </row>
    <row r="11523" spans="1:2" x14ac:dyDescent="0.25">
      <c r="A11523">
        <v>0.34640537873644889</v>
      </c>
      <c r="B11523">
        <v>0.83899167917214368</v>
      </c>
    </row>
    <row r="11524" spans="1:2" x14ac:dyDescent="0.25">
      <c r="A11524">
        <v>0.42825121906347408</v>
      </c>
      <c r="B11524">
        <v>0.94364792034566969</v>
      </c>
    </row>
    <row r="11525" spans="1:2" x14ac:dyDescent="0.25">
      <c r="A11525">
        <v>6.1281208357180428E-2</v>
      </c>
      <c r="B11525">
        <v>0.6430370397734948</v>
      </c>
    </row>
    <row r="11526" spans="1:2" x14ac:dyDescent="0.25">
      <c r="A11526">
        <v>0.98544425655133727</v>
      </c>
      <c r="B11526">
        <v>0.60924986775753276</v>
      </c>
    </row>
    <row r="11527" spans="1:2" x14ac:dyDescent="0.25">
      <c r="A11527">
        <v>0.39545581907489302</v>
      </c>
      <c r="B11527">
        <v>0.17234897704561439</v>
      </c>
    </row>
    <row r="11528" spans="1:2" x14ac:dyDescent="0.25">
      <c r="A11528">
        <v>0.8463953301388415</v>
      </c>
      <c r="B11528">
        <v>0.56632484791666171</v>
      </c>
    </row>
    <row r="11529" spans="1:2" x14ac:dyDescent="0.25">
      <c r="A11529">
        <v>0.50734789090287369</v>
      </c>
      <c r="B11529">
        <v>0.44170770600169751</v>
      </c>
    </row>
    <row r="11530" spans="1:2" x14ac:dyDescent="0.25">
      <c r="A11530">
        <v>0.18900137592640209</v>
      </c>
      <c r="B11530">
        <v>0.42816831017017992</v>
      </c>
    </row>
    <row r="11531" spans="1:2" x14ac:dyDescent="0.25">
      <c r="A11531">
        <v>0.76938325433167465</v>
      </c>
      <c r="B11531">
        <v>0.23370438316882519</v>
      </c>
    </row>
    <row r="11532" spans="1:2" x14ac:dyDescent="0.25">
      <c r="A11532">
        <v>0.82263502852491721</v>
      </c>
      <c r="B11532">
        <v>0.71127580200427865</v>
      </c>
    </row>
    <row r="11533" spans="1:2" x14ac:dyDescent="0.25">
      <c r="A11533">
        <v>0.49273618100996991</v>
      </c>
      <c r="B11533">
        <v>0.76537211302162522</v>
      </c>
    </row>
    <row r="11534" spans="1:2" x14ac:dyDescent="0.25">
      <c r="A11534">
        <v>0.64559841570127241</v>
      </c>
      <c r="B11534">
        <v>0.45366465679567108</v>
      </c>
    </row>
    <row r="11535" spans="1:2" x14ac:dyDescent="0.25">
      <c r="A11535">
        <v>0.29659280969945651</v>
      </c>
      <c r="B11535">
        <v>0.2272878149459191</v>
      </c>
    </row>
    <row r="11536" spans="1:2" x14ac:dyDescent="0.25">
      <c r="A11536">
        <v>0.47250756217003309</v>
      </c>
      <c r="B11536">
        <v>7.4720767660921172E-2</v>
      </c>
    </row>
    <row r="11537" spans="1:2" x14ac:dyDescent="0.25">
      <c r="A11537">
        <v>0.85897132028648804</v>
      </c>
      <c r="B11537">
        <v>0.70668841570070773</v>
      </c>
    </row>
    <row r="11538" spans="1:2" x14ac:dyDescent="0.25">
      <c r="A11538">
        <v>0.90552236953233123</v>
      </c>
      <c r="B11538">
        <v>0.71976934103088008</v>
      </c>
    </row>
    <row r="11539" spans="1:2" x14ac:dyDescent="0.25">
      <c r="A11539">
        <v>0.10271239791564619</v>
      </c>
      <c r="B11539">
        <v>0.91996158242221326</v>
      </c>
    </row>
    <row r="11540" spans="1:2" x14ac:dyDescent="0.25">
      <c r="A11540">
        <v>0.6652672401341897</v>
      </c>
      <c r="B11540">
        <v>0.58608366075758245</v>
      </c>
    </row>
    <row r="11541" spans="1:2" x14ac:dyDescent="0.25">
      <c r="A11541">
        <v>0.79242889963355967</v>
      </c>
      <c r="B11541">
        <v>0.64720819945248409</v>
      </c>
    </row>
    <row r="11542" spans="1:2" x14ac:dyDescent="0.25">
      <c r="A11542">
        <v>1.062231815159187E-2</v>
      </c>
      <c r="B11542">
        <v>0.42904523272919431</v>
      </c>
    </row>
    <row r="11543" spans="1:2" x14ac:dyDescent="0.25">
      <c r="A11543">
        <v>0.40618282134867367</v>
      </c>
      <c r="B11543">
        <v>0.1089886855843607</v>
      </c>
    </row>
    <row r="11544" spans="1:2" x14ac:dyDescent="0.25">
      <c r="A11544">
        <v>0.2091511868034179</v>
      </c>
      <c r="B11544">
        <v>0.39359925208895941</v>
      </c>
    </row>
    <row r="11545" spans="1:2" x14ac:dyDescent="0.25">
      <c r="A11545">
        <v>0.70735747727222376</v>
      </c>
      <c r="B11545">
        <v>0.6322682907251217</v>
      </c>
    </row>
    <row r="11546" spans="1:2" x14ac:dyDescent="0.25">
      <c r="A11546">
        <v>0.86477713239994014</v>
      </c>
      <c r="B11546">
        <v>0.62040440718593526</v>
      </c>
    </row>
    <row r="11547" spans="1:2" x14ac:dyDescent="0.25">
      <c r="A11547">
        <v>0.93055065487705946</v>
      </c>
      <c r="B11547">
        <v>3.0167902575144571E-2</v>
      </c>
    </row>
    <row r="11548" spans="1:2" x14ac:dyDescent="0.25">
      <c r="A11548">
        <v>0.48655315508793462</v>
      </c>
      <c r="B11548">
        <v>0.13507835455205119</v>
      </c>
    </row>
    <row r="11549" spans="1:2" x14ac:dyDescent="0.25">
      <c r="A11549">
        <v>0.1603726868265124</v>
      </c>
      <c r="B11549">
        <v>0.73423654718543652</v>
      </c>
    </row>
    <row r="11550" spans="1:2" x14ac:dyDescent="0.25">
      <c r="A11550">
        <v>0.64499207785570245</v>
      </c>
      <c r="B11550">
        <v>0.44292226928270712</v>
      </c>
    </row>
    <row r="11551" spans="1:2" x14ac:dyDescent="0.25">
      <c r="A11551">
        <v>0.79759886503694855</v>
      </c>
      <c r="B11551">
        <v>0.84006892339146644</v>
      </c>
    </row>
    <row r="11552" spans="1:2" x14ac:dyDescent="0.25">
      <c r="A11552">
        <v>0.54615884721062691</v>
      </c>
      <c r="B11552">
        <v>0.48859098550245678</v>
      </c>
    </row>
    <row r="11553" spans="1:2" x14ac:dyDescent="0.25">
      <c r="A11553">
        <v>5.8130809730135513E-2</v>
      </c>
      <c r="B11553">
        <v>9.659863882424824E-2</v>
      </c>
    </row>
    <row r="11554" spans="1:2" x14ac:dyDescent="0.25">
      <c r="A11554">
        <v>0.49883403946399002</v>
      </c>
      <c r="B11554">
        <v>0.32499286334187599</v>
      </c>
    </row>
    <row r="11555" spans="1:2" x14ac:dyDescent="0.25">
      <c r="A11555">
        <v>0.38009854267391657</v>
      </c>
      <c r="B11555">
        <v>0.46721054954294539</v>
      </c>
    </row>
    <row r="11556" spans="1:2" x14ac:dyDescent="0.25">
      <c r="A11556">
        <v>0.56357604483800894</v>
      </c>
      <c r="B11556">
        <v>0.69338031556086521</v>
      </c>
    </row>
    <row r="11557" spans="1:2" x14ac:dyDescent="0.25">
      <c r="A11557">
        <v>0.84867459695336522</v>
      </c>
      <c r="B11557">
        <v>3.5226678602635182E-2</v>
      </c>
    </row>
    <row r="11558" spans="1:2" x14ac:dyDescent="0.25">
      <c r="A11558">
        <v>0.49635458916847758</v>
      </c>
      <c r="B11558">
        <v>0.96457748209723326</v>
      </c>
    </row>
    <row r="11559" spans="1:2" x14ac:dyDescent="0.25">
      <c r="A11559">
        <v>0.22874766880908001</v>
      </c>
      <c r="B11559">
        <v>0.89469663024388946</v>
      </c>
    </row>
    <row r="11560" spans="1:2" x14ac:dyDescent="0.25">
      <c r="A11560">
        <v>0.1479306587195488</v>
      </c>
      <c r="B11560">
        <v>0.9739217718651112</v>
      </c>
    </row>
    <row r="11561" spans="1:2" x14ac:dyDescent="0.25">
      <c r="A11561">
        <v>0.4077346173905495</v>
      </c>
      <c r="B11561">
        <v>0.89328352149888379</v>
      </c>
    </row>
    <row r="11562" spans="1:2" x14ac:dyDescent="0.25">
      <c r="A11562">
        <v>0.22069684415130561</v>
      </c>
      <c r="B11562">
        <v>0.50199124674260331</v>
      </c>
    </row>
    <row r="11563" spans="1:2" x14ac:dyDescent="0.25">
      <c r="A11563">
        <v>0.14574295518769509</v>
      </c>
      <c r="B11563">
        <v>0.89138901697239303</v>
      </c>
    </row>
    <row r="11564" spans="1:2" x14ac:dyDescent="0.25">
      <c r="A11564">
        <v>0.84407318369733164</v>
      </c>
      <c r="B11564">
        <v>3.4810925174870277E-2</v>
      </c>
    </row>
    <row r="11565" spans="1:2" x14ac:dyDescent="0.25">
      <c r="A11565">
        <v>0.91597734559484201</v>
      </c>
      <c r="B11565">
        <v>0.70384441408484455</v>
      </c>
    </row>
    <row r="11566" spans="1:2" x14ac:dyDescent="0.25">
      <c r="A11566">
        <v>0.1030344517679702</v>
      </c>
      <c r="B11566">
        <v>0.48572811831687301</v>
      </c>
    </row>
    <row r="11567" spans="1:2" x14ac:dyDescent="0.25">
      <c r="A11567">
        <v>0.115306966791862</v>
      </c>
      <c r="B11567">
        <v>0.39329221445989759</v>
      </c>
    </row>
    <row r="11568" spans="1:2" x14ac:dyDescent="0.25">
      <c r="A11568">
        <v>0.91879298705978818</v>
      </c>
      <c r="B11568">
        <v>0.87796279438891278</v>
      </c>
    </row>
    <row r="11569" spans="1:2" x14ac:dyDescent="0.25">
      <c r="A11569">
        <v>0.66417866134015258</v>
      </c>
      <c r="B11569">
        <v>0.40319131938786501</v>
      </c>
    </row>
    <row r="11570" spans="1:2" x14ac:dyDescent="0.25">
      <c r="A11570">
        <v>0.89389673073220999</v>
      </c>
      <c r="B11570">
        <v>0.81770378138957855</v>
      </c>
    </row>
    <row r="11571" spans="1:2" x14ac:dyDescent="0.25">
      <c r="A11571">
        <v>0.37447325841906443</v>
      </c>
      <c r="B11571">
        <v>0.2529103660520462</v>
      </c>
    </row>
    <row r="11572" spans="1:2" x14ac:dyDescent="0.25">
      <c r="A11572">
        <v>0.19546766777048299</v>
      </c>
      <c r="B11572">
        <v>0.93407079902334367</v>
      </c>
    </row>
    <row r="11573" spans="1:2" x14ac:dyDescent="0.25">
      <c r="A11573">
        <v>0.58059228489387049</v>
      </c>
      <c r="B11573">
        <v>0.50839947551152409</v>
      </c>
    </row>
    <row r="11574" spans="1:2" x14ac:dyDescent="0.25">
      <c r="A11574">
        <v>0.8189726825121908</v>
      </c>
      <c r="B11574">
        <v>6.1181157458758073E-2</v>
      </c>
    </row>
    <row r="11575" spans="1:2" x14ac:dyDescent="0.25">
      <c r="A11575">
        <v>0.16487678711833609</v>
      </c>
      <c r="B11575">
        <v>0.87444466529761289</v>
      </c>
    </row>
    <row r="11576" spans="1:2" x14ac:dyDescent="0.25">
      <c r="A11576">
        <v>0.65499505986996354</v>
      </c>
      <c r="B11576">
        <v>0.36394954326375878</v>
      </c>
    </row>
    <row r="11577" spans="1:2" x14ac:dyDescent="0.25">
      <c r="A11577">
        <v>0.3199885598447797</v>
      </c>
      <c r="B11577">
        <v>0.25282051328000282</v>
      </c>
    </row>
    <row r="11578" spans="1:2" x14ac:dyDescent="0.25">
      <c r="A11578">
        <v>0.86759834831502292</v>
      </c>
      <c r="B11578">
        <v>0.6745724798001036</v>
      </c>
    </row>
    <row r="11579" spans="1:2" x14ac:dyDescent="0.25">
      <c r="A11579">
        <v>0.79185878069151361</v>
      </c>
      <c r="B11579">
        <v>0.4720638218515516</v>
      </c>
    </row>
    <row r="11580" spans="1:2" x14ac:dyDescent="0.25">
      <c r="A11580">
        <v>0.7042088574760561</v>
      </c>
      <c r="B11580">
        <v>0.44444317529238192</v>
      </c>
    </row>
    <row r="11581" spans="1:2" x14ac:dyDescent="0.25">
      <c r="A11581">
        <v>0.85261145550395878</v>
      </c>
      <c r="B11581">
        <v>0.79577824134713682</v>
      </c>
    </row>
    <row r="11582" spans="1:2" x14ac:dyDescent="0.25">
      <c r="A11582">
        <v>0.1013592755171939</v>
      </c>
      <c r="B11582">
        <v>0.77089735732512998</v>
      </c>
    </row>
    <row r="11583" spans="1:2" x14ac:dyDescent="0.25">
      <c r="A11583">
        <v>0.17723907312005191</v>
      </c>
      <c r="B11583">
        <v>0.50327320306474821</v>
      </c>
    </row>
    <row r="11584" spans="1:2" x14ac:dyDescent="0.25">
      <c r="A11584">
        <v>0.61747223036173482</v>
      </c>
      <c r="B11584">
        <v>0.79702675657193578</v>
      </c>
    </row>
    <row r="11585" spans="1:2" x14ac:dyDescent="0.25">
      <c r="A11585">
        <v>0.40970690799575871</v>
      </c>
      <c r="B11585">
        <v>0.5727125575384685</v>
      </c>
    </row>
    <row r="11586" spans="1:2" x14ac:dyDescent="0.25">
      <c r="A11586">
        <v>0.51525600654370929</v>
      </c>
      <c r="B11586">
        <v>0.54041941262000925</v>
      </c>
    </row>
    <row r="11587" spans="1:2" x14ac:dyDescent="0.25">
      <c r="A11587">
        <v>0.22240915575309281</v>
      </c>
      <c r="B11587">
        <v>0.36420751445391158</v>
      </c>
    </row>
    <row r="11588" spans="1:2" x14ac:dyDescent="0.25">
      <c r="A11588">
        <v>0.2085104779725305</v>
      </c>
      <c r="B11588">
        <v>0.1040528315374499</v>
      </c>
    </row>
    <row r="11589" spans="1:2" x14ac:dyDescent="0.25">
      <c r="A11589">
        <v>0.82024563343072987</v>
      </c>
      <c r="B11589">
        <v>0.92139864932354965</v>
      </c>
    </row>
    <row r="11590" spans="1:2" x14ac:dyDescent="0.25">
      <c r="A11590">
        <v>0.63376694297703651</v>
      </c>
      <c r="B11590">
        <v>0.40077280113405161</v>
      </c>
    </row>
    <row r="11591" spans="1:2" x14ac:dyDescent="0.25">
      <c r="A11591">
        <v>0.1887940192897947</v>
      </c>
      <c r="B11591">
        <v>0.1157706374554439</v>
      </c>
    </row>
    <row r="11592" spans="1:2" x14ac:dyDescent="0.25">
      <c r="A11592">
        <v>0.37418592807713102</v>
      </c>
      <c r="B11592">
        <v>1.983833945341262E-2</v>
      </c>
    </row>
    <row r="11593" spans="1:2" x14ac:dyDescent="0.25">
      <c r="A11593">
        <v>0.32394696702190712</v>
      </c>
      <c r="B11593">
        <v>0.55583990765458935</v>
      </c>
    </row>
    <row r="11594" spans="1:2" x14ac:dyDescent="0.25">
      <c r="A11594">
        <v>0.51251391161418802</v>
      </c>
      <c r="B11594">
        <v>0.61371671687900198</v>
      </c>
    </row>
    <row r="11595" spans="1:2" x14ac:dyDescent="0.25">
      <c r="A11595">
        <v>0.26218810540478649</v>
      </c>
      <c r="B11595">
        <v>0.32738293095864551</v>
      </c>
    </row>
    <row r="11596" spans="1:2" x14ac:dyDescent="0.25">
      <c r="A11596">
        <v>9.3296254628051023E-2</v>
      </c>
      <c r="B11596">
        <v>0.47115162939393501</v>
      </c>
    </row>
    <row r="11597" spans="1:2" x14ac:dyDescent="0.25">
      <c r="A11597">
        <v>0.1485027204604934</v>
      </c>
      <c r="B11597">
        <v>0.70534769594007618</v>
      </c>
    </row>
    <row r="11598" spans="1:2" x14ac:dyDescent="0.25">
      <c r="A11598">
        <v>0.31265789538372513</v>
      </c>
      <c r="B11598">
        <v>0.13139112752752699</v>
      </c>
    </row>
    <row r="11599" spans="1:2" x14ac:dyDescent="0.25">
      <c r="A11599">
        <v>0.8371493192938837</v>
      </c>
      <c r="B11599">
        <v>0.41793570508200822</v>
      </c>
    </row>
    <row r="11600" spans="1:2" x14ac:dyDescent="0.25">
      <c r="A11600">
        <v>0.44794390967268283</v>
      </c>
      <c r="B11600">
        <v>0.46059640639673421</v>
      </c>
    </row>
    <row r="11601" spans="1:2" x14ac:dyDescent="0.25">
      <c r="A11601">
        <v>0.96812580226128142</v>
      </c>
      <c r="B11601">
        <v>0.77970293111918998</v>
      </c>
    </row>
    <row r="11602" spans="1:2" x14ac:dyDescent="0.25">
      <c r="A11602">
        <v>0.19570008070428441</v>
      </c>
      <c r="B11602">
        <v>0.62886698118131212</v>
      </c>
    </row>
    <row r="11603" spans="1:2" x14ac:dyDescent="0.25">
      <c r="A11603">
        <v>0.97595651913964299</v>
      </c>
      <c r="B11603">
        <v>0.17162673953533741</v>
      </c>
    </row>
    <row r="11604" spans="1:2" x14ac:dyDescent="0.25">
      <c r="A11604">
        <v>0.82857887491490301</v>
      </c>
      <c r="B11604">
        <v>0.3940412405227306</v>
      </c>
    </row>
    <row r="11605" spans="1:2" x14ac:dyDescent="0.25">
      <c r="A11605">
        <v>0.42605970709467011</v>
      </c>
      <c r="B11605">
        <v>0.1311222162158148</v>
      </c>
    </row>
    <row r="11606" spans="1:2" x14ac:dyDescent="0.25">
      <c r="A11606">
        <v>0.82769828172415971</v>
      </c>
      <c r="B11606">
        <v>0.48953015727423538</v>
      </c>
    </row>
    <row r="11607" spans="1:2" x14ac:dyDescent="0.25">
      <c r="A11607">
        <v>0.88191289266481843</v>
      </c>
      <c r="B11607">
        <v>0.65143208511489481</v>
      </c>
    </row>
    <row r="11608" spans="1:2" x14ac:dyDescent="0.25">
      <c r="A11608">
        <v>0.79300615420792953</v>
      </c>
      <c r="B11608">
        <v>1.171049510903599E-2</v>
      </c>
    </row>
    <row r="11609" spans="1:2" x14ac:dyDescent="0.25">
      <c r="A11609">
        <v>0.75889846291497143</v>
      </c>
      <c r="B11609">
        <v>0.17780937718552481</v>
      </c>
    </row>
    <row r="11610" spans="1:2" x14ac:dyDescent="0.25">
      <c r="A11610">
        <v>0.40535212552524852</v>
      </c>
      <c r="B11610">
        <v>0.79536941508619163</v>
      </c>
    </row>
    <row r="11611" spans="1:2" x14ac:dyDescent="0.25">
      <c r="A11611">
        <v>0.2928898961180868</v>
      </c>
      <c r="B11611">
        <v>0.88574450037151986</v>
      </c>
    </row>
    <row r="11612" spans="1:2" x14ac:dyDescent="0.25">
      <c r="A11612">
        <v>0.92126673242903045</v>
      </c>
      <c r="B11612">
        <v>0.56205426281518422</v>
      </c>
    </row>
    <row r="11613" spans="1:2" x14ac:dyDescent="0.25">
      <c r="A11613">
        <v>0.6799104281795092</v>
      </c>
      <c r="B11613">
        <v>0.76627131487288491</v>
      </c>
    </row>
    <row r="11614" spans="1:2" x14ac:dyDescent="0.25">
      <c r="A11614">
        <v>0.81941049704107816</v>
      </c>
      <c r="B11614">
        <v>0.61448359743332004</v>
      </c>
    </row>
    <row r="11615" spans="1:2" x14ac:dyDescent="0.25">
      <c r="A11615">
        <v>0.35128201232381312</v>
      </c>
      <c r="B11615">
        <v>0.2374063017414639</v>
      </c>
    </row>
    <row r="11616" spans="1:2" x14ac:dyDescent="0.25">
      <c r="A11616">
        <v>0.33455296090979059</v>
      </c>
      <c r="B11616">
        <v>0.96970468167286183</v>
      </c>
    </row>
    <row r="11617" spans="1:2" x14ac:dyDescent="0.25">
      <c r="A11617">
        <v>6.4803047655877855E-2</v>
      </c>
      <c r="B11617">
        <v>0.16444798040440051</v>
      </c>
    </row>
    <row r="11618" spans="1:2" x14ac:dyDescent="0.25">
      <c r="A11618">
        <v>0.28432480788309328</v>
      </c>
      <c r="B11618">
        <v>0.24741524941206419</v>
      </c>
    </row>
    <row r="11619" spans="1:2" x14ac:dyDescent="0.25">
      <c r="A11619">
        <v>0.49726237843705962</v>
      </c>
      <c r="B11619">
        <v>0.7048687379858648</v>
      </c>
    </row>
    <row r="11620" spans="1:2" x14ac:dyDescent="0.25">
      <c r="A11620">
        <v>0.44638003744812388</v>
      </c>
      <c r="B11620">
        <v>8.2314377652412785E-2</v>
      </c>
    </row>
    <row r="11621" spans="1:2" x14ac:dyDescent="0.25">
      <c r="A11621">
        <v>0.67999631518893378</v>
      </c>
      <c r="B11621">
        <v>0.2222725717826691</v>
      </c>
    </row>
    <row r="11622" spans="1:2" x14ac:dyDescent="0.25">
      <c r="A11622">
        <v>0.94199960710279396</v>
      </c>
      <c r="B11622">
        <v>7.9284196888098291E-2</v>
      </c>
    </row>
    <row r="11623" spans="1:2" x14ac:dyDescent="0.25">
      <c r="A11623">
        <v>0.11692590264947179</v>
      </c>
      <c r="B11623">
        <v>0.55721909635003553</v>
      </c>
    </row>
    <row r="11624" spans="1:2" x14ac:dyDescent="0.25">
      <c r="A11624">
        <v>7.0505961163592312E-2</v>
      </c>
      <c r="B11624">
        <v>0.31185564390228732</v>
      </c>
    </row>
    <row r="11625" spans="1:2" x14ac:dyDescent="0.25">
      <c r="A11625">
        <v>0.1399875512976001</v>
      </c>
      <c r="B11625">
        <v>0.66698097997635108</v>
      </c>
    </row>
    <row r="11626" spans="1:2" x14ac:dyDescent="0.25">
      <c r="A11626">
        <v>0.63020035539012276</v>
      </c>
      <c r="B11626">
        <v>8.6743553481168467E-2</v>
      </c>
    </row>
    <row r="11627" spans="1:2" x14ac:dyDescent="0.25">
      <c r="A11627">
        <v>0.83732640589176521</v>
      </c>
      <c r="B11627">
        <v>0.78870372947974787</v>
      </c>
    </row>
    <row r="11628" spans="1:2" x14ac:dyDescent="0.25">
      <c r="A11628">
        <v>0.61364369965646659</v>
      </c>
      <c r="B11628">
        <v>0.4576524163240866</v>
      </c>
    </row>
    <row r="11629" spans="1:2" x14ac:dyDescent="0.25">
      <c r="A11629">
        <v>0.15551500517734099</v>
      </c>
      <c r="B11629">
        <v>0.44094890461266328</v>
      </c>
    </row>
    <row r="11630" spans="1:2" x14ac:dyDescent="0.25">
      <c r="A11630">
        <v>0.6680860499928738</v>
      </c>
      <c r="B11630">
        <v>0.21086995297442329</v>
      </c>
    </row>
    <row r="11631" spans="1:2" x14ac:dyDescent="0.25">
      <c r="A11631">
        <v>0.26789436184110849</v>
      </c>
      <c r="B11631">
        <v>0.33441080960944081</v>
      </c>
    </row>
    <row r="11632" spans="1:2" x14ac:dyDescent="0.25">
      <c r="A11632">
        <v>0.17536801679944969</v>
      </c>
      <c r="B11632">
        <v>0.77697530070407939</v>
      </c>
    </row>
    <row r="11633" spans="1:2" x14ac:dyDescent="0.25">
      <c r="A11633">
        <v>0.58496084087919309</v>
      </c>
      <c r="B11633">
        <v>0.60419545027710986</v>
      </c>
    </row>
    <row r="11634" spans="1:2" x14ac:dyDescent="0.25">
      <c r="A11634">
        <v>0.19494112153577409</v>
      </c>
      <c r="B11634">
        <v>0.79546580605257189</v>
      </c>
    </row>
    <row r="11635" spans="1:2" x14ac:dyDescent="0.25">
      <c r="A11635">
        <v>0.32060745820232323</v>
      </c>
      <c r="B11635">
        <v>0.67854845098668148</v>
      </c>
    </row>
    <row r="11636" spans="1:2" x14ac:dyDescent="0.25">
      <c r="A11636">
        <v>0.7271250049193223</v>
      </c>
      <c r="B11636">
        <v>0.1976430986274659</v>
      </c>
    </row>
    <row r="11637" spans="1:2" x14ac:dyDescent="0.25">
      <c r="A11637">
        <v>0.61184251439134441</v>
      </c>
      <c r="B11637">
        <v>0.61693535518026754</v>
      </c>
    </row>
    <row r="11638" spans="1:2" x14ac:dyDescent="0.25">
      <c r="A11638">
        <v>0.45673790203552972</v>
      </c>
      <c r="B11638">
        <v>0.22664830324676841</v>
      </c>
    </row>
    <row r="11639" spans="1:2" x14ac:dyDescent="0.25">
      <c r="A11639">
        <v>0.1659524916006595</v>
      </c>
      <c r="B11639">
        <v>0.94903476815732513</v>
      </c>
    </row>
    <row r="11640" spans="1:2" x14ac:dyDescent="0.25">
      <c r="A11640">
        <v>0.51851671311125802</v>
      </c>
      <c r="B11640">
        <v>0.24077232464199139</v>
      </c>
    </row>
    <row r="11641" spans="1:2" x14ac:dyDescent="0.25">
      <c r="A11641">
        <v>0.78931304706082595</v>
      </c>
      <c r="B11641">
        <v>0.60002130529445019</v>
      </c>
    </row>
    <row r="11642" spans="1:2" x14ac:dyDescent="0.25">
      <c r="A11642">
        <v>9.0054373235091356E-2</v>
      </c>
      <c r="B11642">
        <v>0.92416920844401107</v>
      </c>
    </row>
    <row r="11643" spans="1:2" x14ac:dyDescent="0.25">
      <c r="A11643">
        <v>0.96500602207550179</v>
      </c>
      <c r="B11643">
        <v>0.50040844881324309</v>
      </c>
    </row>
    <row r="11644" spans="1:2" x14ac:dyDescent="0.25">
      <c r="A11644">
        <v>0.87241151989642662</v>
      </c>
      <c r="B11644">
        <v>0.95711769766306143</v>
      </c>
    </row>
    <row r="11645" spans="1:2" x14ac:dyDescent="0.25">
      <c r="A11645">
        <v>0.55110900628165027</v>
      </c>
      <c r="B11645">
        <v>0.30003189998119523</v>
      </c>
    </row>
    <row r="11646" spans="1:2" x14ac:dyDescent="0.25">
      <c r="A11646">
        <v>3.4460422768922798E-2</v>
      </c>
      <c r="B11646">
        <v>0.15595244014513429</v>
      </c>
    </row>
    <row r="11647" spans="1:2" x14ac:dyDescent="0.25">
      <c r="A11647">
        <v>0.37543380880189298</v>
      </c>
      <c r="B11647">
        <v>0.73911296728663778</v>
      </c>
    </row>
    <row r="11648" spans="1:2" x14ac:dyDescent="0.25">
      <c r="A11648">
        <v>0.22503510493254111</v>
      </c>
      <c r="B11648">
        <v>0.24783793257525599</v>
      </c>
    </row>
    <row r="11649" spans="1:2" x14ac:dyDescent="0.25">
      <c r="A11649">
        <v>0.71901914881315709</v>
      </c>
      <c r="B11649">
        <v>0.91273176505810316</v>
      </c>
    </row>
    <row r="11650" spans="1:2" x14ac:dyDescent="0.25">
      <c r="A11650">
        <v>9.7903449780742058E-2</v>
      </c>
      <c r="B11650">
        <v>0.28777691439668529</v>
      </c>
    </row>
    <row r="11651" spans="1:2" x14ac:dyDescent="0.25">
      <c r="A11651">
        <v>0.48217860332991402</v>
      </c>
      <c r="B11651">
        <v>0.75996404792920724</v>
      </c>
    </row>
    <row r="11652" spans="1:2" x14ac:dyDescent="0.25">
      <c r="A11652">
        <v>0.93899108083891358</v>
      </c>
      <c r="B11652">
        <v>0.72603966843144829</v>
      </c>
    </row>
    <row r="11653" spans="1:2" x14ac:dyDescent="0.25">
      <c r="A11653">
        <v>0.91134748136610588</v>
      </c>
      <c r="B11653">
        <v>2.1209243595337379E-2</v>
      </c>
    </row>
    <row r="11654" spans="1:2" x14ac:dyDescent="0.25">
      <c r="A11654">
        <v>0.94479508855423699</v>
      </c>
      <c r="B11654">
        <v>2.7888689782787471E-2</v>
      </c>
    </row>
    <row r="11655" spans="1:2" x14ac:dyDescent="0.25">
      <c r="A11655">
        <v>0.11810394567387481</v>
      </c>
      <c r="B11655">
        <v>0.26378980949678649</v>
      </c>
    </row>
    <row r="11656" spans="1:2" x14ac:dyDescent="0.25">
      <c r="A11656">
        <v>6.7101276459835435E-2</v>
      </c>
      <c r="B11656">
        <v>0.56421902657637535</v>
      </c>
    </row>
    <row r="11657" spans="1:2" x14ac:dyDescent="0.25">
      <c r="A11657">
        <v>0.27659666840721908</v>
      </c>
      <c r="B11657">
        <v>0.77785944292661913</v>
      </c>
    </row>
    <row r="11658" spans="1:2" x14ac:dyDescent="0.25">
      <c r="A11658">
        <v>0.33251080425154877</v>
      </c>
      <c r="B11658">
        <v>0.6069133157192842</v>
      </c>
    </row>
    <row r="11659" spans="1:2" x14ac:dyDescent="0.25">
      <c r="A11659">
        <v>0.44405318862725518</v>
      </c>
      <c r="B11659">
        <v>0.72458402390316934</v>
      </c>
    </row>
    <row r="11660" spans="1:2" x14ac:dyDescent="0.25">
      <c r="A11660">
        <v>0.9439812091664026</v>
      </c>
      <c r="B11660">
        <v>0.45481956682820551</v>
      </c>
    </row>
    <row r="11661" spans="1:2" x14ac:dyDescent="0.25">
      <c r="A11661">
        <v>0.19437623794495121</v>
      </c>
      <c r="B11661">
        <v>0.63981154568290211</v>
      </c>
    </row>
    <row r="11662" spans="1:2" x14ac:dyDescent="0.25">
      <c r="A11662">
        <v>0.55401599686802183</v>
      </c>
      <c r="B11662">
        <v>0.98160990515144309</v>
      </c>
    </row>
    <row r="11663" spans="1:2" x14ac:dyDescent="0.25">
      <c r="A11663">
        <v>0.95192561643940476</v>
      </c>
      <c r="B11663">
        <v>0.66099530306378196</v>
      </c>
    </row>
    <row r="11664" spans="1:2" x14ac:dyDescent="0.25">
      <c r="A11664">
        <v>0.80542962723358524</v>
      </c>
      <c r="B11664">
        <v>0.35204055412034141</v>
      </c>
    </row>
    <row r="11665" spans="1:2" x14ac:dyDescent="0.25">
      <c r="A11665">
        <v>0.75202061508825258</v>
      </c>
      <c r="B11665">
        <v>0.95098716533437111</v>
      </c>
    </row>
    <row r="11666" spans="1:2" x14ac:dyDescent="0.25">
      <c r="A11666">
        <v>0.30144299564656662</v>
      </c>
      <c r="B11666">
        <v>0.26533746714986128</v>
      </c>
    </row>
    <row r="11667" spans="1:2" x14ac:dyDescent="0.25">
      <c r="A11667">
        <v>0.15067314977413729</v>
      </c>
      <c r="B11667">
        <v>0.4691437884398999</v>
      </c>
    </row>
    <row r="11668" spans="1:2" x14ac:dyDescent="0.25">
      <c r="A11668">
        <v>0.79299751615634528</v>
      </c>
      <c r="B11668">
        <v>0.42744972585025331</v>
      </c>
    </row>
    <row r="11669" spans="1:2" x14ac:dyDescent="0.25">
      <c r="A11669">
        <v>0.80243211967340677</v>
      </c>
      <c r="B11669">
        <v>0.92769846384406496</v>
      </c>
    </row>
    <row r="11670" spans="1:2" x14ac:dyDescent="0.25">
      <c r="A11670">
        <v>0.9153491466542516</v>
      </c>
      <c r="B11670">
        <v>0.27094337210062702</v>
      </c>
    </row>
    <row r="11671" spans="1:2" x14ac:dyDescent="0.25">
      <c r="A11671">
        <v>0.95154938816849388</v>
      </c>
      <c r="B11671">
        <v>0.45198753972571359</v>
      </c>
    </row>
    <row r="11672" spans="1:2" x14ac:dyDescent="0.25">
      <c r="A11672">
        <v>0.64871823853865718</v>
      </c>
      <c r="B11672">
        <v>0.40543117113531818</v>
      </c>
    </row>
    <row r="11673" spans="1:2" x14ac:dyDescent="0.25">
      <c r="A11673">
        <v>0.98894626407513975</v>
      </c>
      <c r="B11673">
        <v>0.79774608531326729</v>
      </c>
    </row>
    <row r="11674" spans="1:2" x14ac:dyDescent="0.25">
      <c r="A11674">
        <v>0.27170099107933843</v>
      </c>
      <c r="B11674">
        <v>0.51903446585998314</v>
      </c>
    </row>
    <row r="11675" spans="1:2" x14ac:dyDescent="0.25">
      <c r="A11675">
        <v>2.3145040182872889E-2</v>
      </c>
      <c r="B11675">
        <v>0.19371113345580751</v>
      </c>
    </row>
    <row r="11676" spans="1:2" x14ac:dyDescent="0.25">
      <c r="A11676">
        <v>3.657370150949224E-2</v>
      </c>
      <c r="B11676">
        <v>0.99029108731607562</v>
      </c>
    </row>
    <row r="11677" spans="1:2" x14ac:dyDescent="0.25">
      <c r="A11677">
        <v>0.5775117545940236</v>
      </c>
      <c r="B11677">
        <v>0.59656319822274317</v>
      </c>
    </row>
    <row r="11678" spans="1:2" x14ac:dyDescent="0.25">
      <c r="A11678">
        <v>0.86524924368250833</v>
      </c>
      <c r="B11678">
        <v>0.86013400093606573</v>
      </c>
    </row>
    <row r="11679" spans="1:2" x14ac:dyDescent="0.25">
      <c r="A11679">
        <v>0.31602599326658393</v>
      </c>
      <c r="B11679">
        <v>0.16778882452637461</v>
      </c>
    </row>
    <row r="11680" spans="1:2" x14ac:dyDescent="0.25">
      <c r="A11680">
        <v>0.38169779215124222</v>
      </c>
      <c r="B11680">
        <v>0.2482123829307824</v>
      </c>
    </row>
    <row r="11681" spans="1:2" x14ac:dyDescent="0.25">
      <c r="A11681">
        <v>0.68159083178861335</v>
      </c>
      <c r="B11681">
        <v>0.49239628224941528</v>
      </c>
    </row>
    <row r="11682" spans="1:2" x14ac:dyDescent="0.25">
      <c r="A11682">
        <v>0.99136574859534965</v>
      </c>
      <c r="B11682">
        <v>0.56477270982888195</v>
      </c>
    </row>
    <row r="11683" spans="1:2" x14ac:dyDescent="0.25">
      <c r="A11683">
        <v>0.45329533404992522</v>
      </c>
      <c r="B11683">
        <v>0.98042286589223648</v>
      </c>
    </row>
    <row r="11684" spans="1:2" x14ac:dyDescent="0.25">
      <c r="A11684">
        <v>3.7898151700769271E-3</v>
      </c>
      <c r="B11684">
        <v>0.76053488115742773</v>
      </c>
    </row>
    <row r="11685" spans="1:2" x14ac:dyDescent="0.25">
      <c r="A11685">
        <v>0.47614150394439952</v>
      </c>
      <c r="B11685">
        <v>0.77923542141095248</v>
      </c>
    </row>
    <row r="11686" spans="1:2" x14ac:dyDescent="0.25">
      <c r="A11686">
        <v>0.70700369073627634</v>
      </c>
      <c r="B11686">
        <v>0.63438566034707222</v>
      </c>
    </row>
    <row r="11687" spans="1:2" x14ac:dyDescent="0.25">
      <c r="A11687">
        <v>0.18353696350967591</v>
      </c>
      <c r="B11687">
        <v>0.64283100171732699</v>
      </c>
    </row>
    <row r="11688" spans="1:2" x14ac:dyDescent="0.25">
      <c r="A11688">
        <v>0.73750120948013376</v>
      </c>
      <c r="B11688">
        <v>0.86865275048217017</v>
      </c>
    </row>
    <row r="11689" spans="1:2" x14ac:dyDescent="0.25">
      <c r="A11689">
        <v>0.68139285462248578</v>
      </c>
      <c r="B11689">
        <v>1.5756631813078851E-2</v>
      </c>
    </row>
    <row r="11690" spans="1:2" x14ac:dyDescent="0.25">
      <c r="A11690">
        <v>0.53607973960700306</v>
      </c>
      <c r="B11690">
        <v>0.80598772824000664</v>
      </c>
    </row>
    <row r="11691" spans="1:2" x14ac:dyDescent="0.25">
      <c r="A11691">
        <v>0.99550786544154235</v>
      </c>
      <c r="B11691">
        <v>0.60335850320471041</v>
      </c>
    </row>
    <row r="11692" spans="1:2" x14ac:dyDescent="0.25">
      <c r="A11692">
        <v>5.8297666312218888E-2</v>
      </c>
      <c r="B11692">
        <v>3.9559293533951267E-2</v>
      </c>
    </row>
    <row r="11693" spans="1:2" x14ac:dyDescent="0.25">
      <c r="A11693">
        <v>0.68192458104281128</v>
      </c>
      <c r="B11693">
        <v>0.23874149149910051</v>
      </c>
    </row>
    <row r="11694" spans="1:2" x14ac:dyDescent="0.25">
      <c r="A11694">
        <v>0.62313048557651862</v>
      </c>
      <c r="B11694">
        <v>0.39789422295833121</v>
      </c>
    </row>
    <row r="11695" spans="1:2" x14ac:dyDescent="0.25">
      <c r="A11695">
        <v>0.2178385452436887</v>
      </c>
      <c r="B11695">
        <v>0.55035122716859985</v>
      </c>
    </row>
    <row r="11696" spans="1:2" x14ac:dyDescent="0.25">
      <c r="A11696">
        <v>0.5280123206320424</v>
      </c>
      <c r="B11696">
        <v>0.35881124665207198</v>
      </c>
    </row>
    <row r="11697" spans="1:2" x14ac:dyDescent="0.25">
      <c r="A11697">
        <v>0.2373772474901592</v>
      </c>
      <c r="B11697">
        <v>8.4582633943522167E-2</v>
      </c>
    </row>
    <row r="11698" spans="1:2" x14ac:dyDescent="0.25">
      <c r="A11698">
        <v>0.28448416775046559</v>
      </c>
      <c r="B11698">
        <v>0.16757598456793391</v>
      </c>
    </row>
    <row r="11699" spans="1:2" x14ac:dyDescent="0.25">
      <c r="A11699">
        <v>0.97900969930992321</v>
      </c>
      <c r="B11699">
        <v>0.76067259014445587</v>
      </c>
    </row>
    <row r="11700" spans="1:2" x14ac:dyDescent="0.25">
      <c r="A11700">
        <v>0.49092625324526162</v>
      </c>
      <c r="B11700">
        <v>0.97734529441609508</v>
      </c>
    </row>
    <row r="11701" spans="1:2" x14ac:dyDescent="0.25">
      <c r="A11701">
        <v>0.96671467142332212</v>
      </c>
      <c r="B11701">
        <v>0.12606313830555371</v>
      </c>
    </row>
    <row r="11702" spans="1:2" x14ac:dyDescent="0.25">
      <c r="A11702">
        <v>0.88222430714905664</v>
      </c>
      <c r="B11702">
        <v>0.71242793886175437</v>
      </c>
    </row>
    <row r="11703" spans="1:2" x14ac:dyDescent="0.25">
      <c r="A11703">
        <v>0.28925780161372988</v>
      </c>
      <c r="B11703">
        <v>0.41767839420188091</v>
      </c>
    </row>
    <row r="11704" spans="1:2" x14ac:dyDescent="0.25">
      <c r="A11704">
        <v>0.51504464773933556</v>
      </c>
      <c r="B11704">
        <v>0.55595546186889544</v>
      </c>
    </row>
    <row r="11705" spans="1:2" x14ac:dyDescent="0.25">
      <c r="A11705">
        <v>0.57067862225964328</v>
      </c>
      <c r="B11705">
        <v>0.60993234758797943</v>
      </c>
    </row>
    <row r="11706" spans="1:2" x14ac:dyDescent="0.25">
      <c r="A11706">
        <v>0.1787222564297053</v>
      </c>
      <c r="B11706">
        <v>0.92554379649299412</v>
      </c>
    </row>
    <row r="11707" spans="1:2" x14ac:dyDescent="0.25">
      <c r="A11707">
        <v>0.36261863651702991</v>
      </c>
      <c r="B11707">
        <v>0.75009102275526129</v>
      </c>
    </row>
    <row r="11708" spans="1:2" x14ac:dyDescent="0.25">
      <c r="A11708">
        <v>0.62711457500253354</v>
      </c>
      <c r="B11708">
        <v>0.41728916945741812</v>
      </c>
    </row>
    <row r="11709" spans="1:2" x14ac:dyDescent="0.25">
      <c r="A11709">
        <v>0.1109808253060892</v>
      </c>
      <c r="B11709">
        <v>0.96141327842698399</v>
      </c>
    </row>
    <row r="11710" spans="1:2" x14ac:dyDescent="0.25">
      <c r="A11710">
        <v>0.71216173609505351</v>
      </c>
      <c r="B11710">
        <v>0.45987906319186628</v>
      </c>
    </row>
    <row r="11711" spans="1:2" x14ac:dyDescent="0.25">
      <c r="A11711">
        <v>0.62050403246400831</v>
      </c>
      <c r="B11711">
        <v>8.051857594237688E-2</v>
      </c>
    </row>
    <row r="11712" spans="1:2" x14ac:dyDescent="0.25">
      <c r="A11712">
        <v>0.99644702781680938</v>
      </c>
      <c r="B11712">
        <v>0.31941339377676869</v>
      </c>
    </row>
    <row r="11713" spans="1:2" x14ac:dyDescent="0.25">
      <c r="A11713">
        <v>0.69758065296381755</v>
      </c>
      <c r="B11713">
        <v>0.51608357221663159</v>
      </c>
    </row>
    <row r="11714" spans="1:2" x14ac:dyDescent="0.25">
      <c r="A11714">
        <v>0.27590200075428672</v>
      </c>
      <c r="B11714">
        <v>0.87095919207600936</v>
      </c>
    </row>
    <row r="11715" spans="1:2" x14ac:dyDescent="0.25">
      <c r="A11715">
        <v>0.29576337547275833</v>
      </c>
      <c r="B11715">
        <v>0.50094244147606115</v>
      </c>
    </row>
    <row r="11716" spans="1:2" x14ac:dyDescent="0.25">
      <c r="A11716">
        <v>0.20176129627688291</v>
      </c>
      <c r="B11716">
        <v>0.84430976062083096</v>
      </c>
    </row>
    <row r="11717" spans="1:2" x14ac:dyDescent="0.25">
      <c r="A11717">
        <v>0.4673996991728524</v>
      </c>
      <c r="B11717">
        <v>0.32480738745535892</v>
      </c>
    </row>
    <row r="11718" spans="1:2" x14ac:dyDescent="0.25">
      <c r="A11718">
        <v>0.2577297706271553</v>
      </c>
      <c r="B11718">
        <v>0.39277212583559662</v>
      </c>
    </row>
    <row r="11719" spans="1:2" x14ac:dyDescent="0.25">
      <c r="A11719">
        <v>0.28846584705778849</v>
      </c>
      <c r="B11719">
        <v>0.77053866069546795</v>
      </c>
    </row>
    <row r="11720" spans="1:2" x14ac:dyDescent="0.25">
      <c r="A11720">
        <v>0.85420968103059403</v>
      </c>
      <c r="B11720">
        <v>0.1172931318220202</v>
      </c>
    </row>
    <row r="11721" spans="1:2" x14ac:dyDescent="0.25">
      <c r="A11721">
        <v>0.76758092912403875</v>
      </c>
      <c r="B11721">
        <v>2.694371153088793E-2</v>
      </c>
    </row>
    <row r="11722" spans="1:2" x14ac:dyDescent="0.25">
      <c r="A11722">
        <v>0.77653132192967433</v>
      </c>
      <c r="B11722">
        <v>0.18264464086541241</v>
      </c>
    </row>
    <row r="11723" spans="1:2" x14ac:dyDescent="0.25">
      <c r="A11723">
        <v>0.60792862650965385</v>
      </c>
      <c r="B11723">
        <v>0.62339940434928787</v>
      </c>
    </row>
    <row r="11724" spans="1:2" x14ac:dyDescent="0.25">
      <c r="A11724">
        <v>0.23606977201162699</v>
      </c>
      <c r="B11724">
        <v>0.65070516874789674</v>
      </c>
    </row>
    <row r="11725" spans="1:2" x14ac:dyDescent="0.25">
      <c r="A11725">
        <v>0.83830890547248338</v>
      </c>
      <c r="B11725">
        <v>0.65750420999822223</v>
      </c>
    </row>
    <row r="11726" spans="1:2" x14ac:dyDescent="0.25">
      <c r="A11726">
        <v>0.26823105318864782</v>
      </c>
      <c r="B11726">
        <v>0.64245277731009443</v>
      </c>
    </row>
    <row r="11727" spans="1:2" x14ac:dyDescent="0.25">
      <c r="A11727">
        <v>0.55266445185005908</v>
      </c>
      <c r="B11727">
        <v>0.18016869473614799</v>
      </c>
    </row>
    <row r="11728" spans="1:2" x14ac:dyDescent="0.25">
      <c r="A11728">
        <v>0.38123966433269713</v>
      </c>
      <c r="B11728">
        <v>0.27339809792964648</v>
      </c>
    </row>
    <row r="11729" spans="1:2" x14ac:dyDescent="0.25">
      <c r="A11729">
        <v>0.99725566690915579</v>
      </c>
      <c r="B11729">
        <v>0.74919542920827886</v>
      </c>
    </row>
    <row r="11730" spans="1:2" x14ac:dyDescent="0.25">
      <c r="A11730">
        <v>0.41205063912420808</v>
      </c>
      <c r="B11730">
        <v>0.71923074483956861</v>
      </c>
    </row>
    <row r="11731" spans="1:2" x14ac:dyDescent="0.25">
      <c r="A11731">
        <v>0.17933512600445309</v>
      </c>
      <c r="B11731">
        <v>0.52885154655372113</v>
      </c>
    </row>
    <row r="11732" spans="1:2" x14ac:dyDescent="0.25">
      <c r="A11732">
        <v>0.64960154606277398</v>
      </c>
      <c r="B11732">
        <v>0.64876524763688459</v>
      </c>
    </row>
    <row r="11733" spans="1:2" x14ac:dyDescent="0.25">
      <c r="A11733">
        <v>0.94098293239821551</v>
      </c>
      <c r="B11733">
        <v>0.74434873110850197</v>
      </c>
    </row>
    <row r="11734" spans="1:2" x14ac:dyDescent="0.25">
      <c r="A11734">
        <v>0.60840586362887794</v>
      </c>
      <c r="B11734">
        <v>0.12865400725457329</v>
      </c>
    </row>
    <row r="11735" spans="1:2" x14ac:dyDescent="0.25">
      <c r="A11735">
        <v>0.60460058731908084</v>
      </c>
      <c r="B11735">
        <v>0.40349110444709241</v>
      </c>
    </row>
    <row r="11736" spans="1:2" x14ac:dyDescent="0.25">
      <c r="A11736">
        <v>0.61154929424346327</v>
      </c>
      <c r="B11736">
        <v>0.66199581433435661</v>
      </c>
    </row>
    <row r="11737" spans="1:2" x14ac:dyDescent="0.25">
      <c r="A11737">
        <v>0.66404288345601536</v>
      </c>
      <c r="B11737">
        <v>0.91569752262617066</v>
      </c>
    </row>
    <row r="11738" spans="1:2" x14ac:dyDescent="0.25">
      <c r="A11738">
        <v>0.25863826997641959</v>
      </c>
      <c r="B11738">
        <v>0.58835387662298999</v>
      </c>
    </row>
    <row r="11739" spans="1:2" x14ac:dyDescent="0.25">
      <c r="A11739">
        <v>0.72635361684114441</v>
      </c>
      <c r="B11739">
        <v>0.61226643487228172</v>
      </c>
    </row>
    <row r="11740" spans="1:2" x14ac:dyDescent="0.25">
      <c r="A11740">
        <v>0.24313158299040771</v>
      </c>
      <c r="B11740">
        <v>0.83574211372509877</v>
      </c>
    </row>
    <row r="11741" spans="1:2" x14ac:dyDescent="0.25">
      <c r="A11741">
        <v>0.13828058760916179</v>
      </c>
      <c r="B11741">
        <v>0.21490659187305161</v>
      </c>
    </row>
    <row r="11742" spans="1:2" x14ac:dyDescent="0.25">
      <c r="A11742">
        <v>0.90259456606211819</v>
      </c>
      <c r="B11742">
        <v>0.17307565253236659</v>
      </c>
    </row>
    <row r="11743" spans="1:2" x14ac:dyDescent="0.25">
      <c r="A11743">
        <v>0.1723744408623116</v>
      </c>
      <c r="B11743">
        <v>0.60172065736616132</v>
      </c>
    </row>
    <row r="11744" spans="1:2" x14ac:dyDescent="0.25">
      <c r="A11744">
        <v>0.6334642755614367</v>
      </c>
      <c r="B11744">
        <v>0.47742447810933658</v>
      </c>
    </row>
    <row r="11745" spans="1:2" x14ac:dyDescent="0.25">
      <c r="A11745">
        <v>0.48025774403761368</v>
      </c>
      <c r="B11745">
        <v>0.8701428564268846</v>
      </c>
    </row>
    <row r="11746" spans="1:2" x14ac:dyDescent="0.25">
      <c r="A11746">
        <v>0.12869073072319739</v>
      </c>
      <c r="B11746">
        <v>0.75785876677978625</v>
      </c>
    </row>
    <row r="11747" spans="1:2" x14ac:dyDescent="0.25">
      <c r="A11747">
        <v>0.76491175612069684</v>
      </c>
      <c r="B11747">
        <v>0.24594092514297511</v>
      </c>
    </row>
    <row r="11748" spans="1:2" x14ac:dyDescent="0.25">
      <c r="A11748">
        <v>0.61507597379340861</v>
      </c>
      <c r="B11748">
        <v>0.73066058502212305</v>
      </c>
    </row>
    <row r="11749" spans="1:2" x14ac:dyDescent="0.25">
      <c r="A11749">
        <v>0.85239163895542391</v>
      </c>
      <c r="B11749">
        <v>0.56307577215470195</v>
      </c>
    </row>
    <row r="11750" spans="1:2" x14ac:dyDescent="0.25">
      <c r="A11750">
        <v>2.7662324406915521E-2</v>
      </c>
      <c r="B11750">
        <v>0.68609928510332074</v>
      </c>
    </row>
    <row r="11751" spans="1:2" x14ac:dyDescent="0.25">
      <c r="A11751">
        <v>0.7709971579835142</v>
      </c>
      <c r="B11751">
        <v>0.15144751833071751</v>
      </c>
    </row>
    <row r="11752" spans="1:2" x14ac:dyDescent="0.25">
      <c r="A11752">
        <v>0.93135238802079168</v>
      </c>
      <c r="B11752">
        <v>0.25312304095162219</v>
      </c>
    </row>
    <row r="11753" spans="1:2" x14ac:dyDescent="0.25">
      <c r="A11753">
        <v>0.7331725188373307</v>
      </c>
      <c r="B11753">
        <v>0.1149186741897017</v>
      </c>
    </row>
    <row r="11754" spans="1:2" x14ac:dyDescent="0.25">
      <c r="A11754">
        <v>0.89564615334630115</v>
      </c>
      <c r="B11754">
        <v>0.49113942910878772</v>
      </c>
    </row>
    <row r="11755" spans="1:2" x14ac:dyDescent="0.25">
      <c r="A11755">
        <v>0.42275490972440061</v>
      </c>
      <c r="B11755">
        <v>0.40264653808786371</v>
      </c>
    </row>
    <row r="11756" spans="1:2" x14ac:dyDescent="0.25">
      <c r="A11756">
        <v>0.65129050684281753</v>
      </c>
      <c r="B11756">
        <v>0.64548483541884727</v>
      </c>
    </row>
    <row r="11757" spans="1:2" x14ac:dyDescent="0.25">
      <c r="A11757">
        <v>0.13367430223710269</v>
      </c>
      <c r="B11757">
        <v>0.88157228974113777</v>
      </c>
    </row>
    <row r="11758" spans="1:2" x14ac:dyDescent="0.25">
      <c r="A11758">
        <v>1.3708465368198031E-2</v>
      </c>
      <c r="B11758">
        <v>0.34471475192536372</v>
      </c>
    </row>
    <row r="11759" spans="1:2" x14ac:dyDescent="0.25">
      <c r="A11759">
        <v>0.38847356832210811</v>
      </c>
      <c r="B11759">
        <v>0.93881496307045476</v>
      </c>
    </row>
    <row r="11760" spans="1:2" x14ac:dyDescent="0.25">
      <c r="A11760">
        <v>9.7181659721309321E-2</v>
      </c>
      <c r="B11760">
        <v>0.85896510908733392</v>
      </c>
    </row>
    <row r="11761" spans="1:2" x14ac:dyDescent="0.25">
      <c r="A11761">
        <v>0.70685516797673964</v>
      </c>
      <c r="B11761">
        <v>0.74804247463666962</v>
      </c>
    </row>
    <row r="11762" spans="1:2" x14ac:dyDescent="0.25">
      <c r="A11762">
        <v>0.97209729387173449</v>
      </c>
      <c r="B11762">
        <v>0.45035527588918589</v>
      </c>
    </row>
    <row r="11763" spans="1:2" x14ac:dyDescent="0.25">
      <c r="A11763">
        <v>0.8388363484570025</v>
      </c>
      <c r="B11763">
        <v>0.61556737300350561</v>
      </c>
    </row>
    <row r="11764" spans="1:2" x14ac:dyDescent="0.25">
      <c r="A11764">
        <v>0.53183694051242736</v>
      </c>
      <c r="B11764">
        <v>0.87890800338215669</v>
      </c>
    </row>
    <row r="11765" spans="1:2" x14ac:dyDescent="0.25">
      <c r="A11765">
        <v>0.92887219582627945</v>
      </c>
      <c r="B11765">
        <v>0.77553415510132662</v>
      </c>
    </row>
    <row r="11766" spans="1:2" x14ac:dyDescent="0.25">
      <c r="A11766">
        <v>0.7898644163917975</v>
      </c>
      <c r="B11766">
        <v>0.1464306276371963</v>
      </c>
    </row>
    <row r="11767" spans="1:2" x14ac:dyDescent="0.25">
      <c r="A11767">
        <v>0.10312580967975039</v>
      </c>
      <c r="B11767">
        <v>0.31658934635068953</v>
      </c>
    </row>
    <row r="11768" spans="1:2" x14ac:dyDescent="0.25">
      <c r="A11768">
        <v>3.3970388463298577E-2</v>
      </c>
      <c r="B11768">
        <v>0.55470565217047696</v>
      </c>
    </row>
    <row r="11769" spans="1:2" x14ac:dyDescent="0.25">
      <c r="A11769">
        <v>0.7929286200252097</v>
      </c>
      <c r="B11769">
        <v>8.8494604874989946E-2</v>
      </c>
    </row>
    <row r="11770" spans="1:2" x14ac:dyDescent="0.25">
      <c r="A11770">
        <v>0.8686882057747799</v>
      </c>
      <c r="B11770">
        <v>0.42423771462805371</v>
      </c>
    </row>
    <row r="11771" spans="1:2" x14ac:dyDescent="0.25">
      <c r="A11771">
        <v>0.13735122689864521</v>
      </c>
      <c r="B11771">
        <v>0.27411242993494511</v>
      </c>
    </row>
    <row r="11772" spans="1:2" x14ac:dyDescent="0.25">
      <c r="A11772">
        <v>4.5791872529603823E-2</v>
      </c>
      <c r="B11772">
        <v>0.73172091469039424</v>
      </c>
    </row>
    <row r="11773" spans="1:2" x14ac:dyDescent="0.25">
      <c r="A11773">
        <v>0.85411849909159121</v>
      </c>
      <c r="B11773">
        <v>0.71009814054189735</v>
      </c>
    </row>
    <row r="11774" spans="1:2" x14ac:dyDescent="0.25">
      <c r="A11774">
        <v>0.42665541748622199</v>
      </c>
      <c r="B11774">
        <v>0.23536356608650841</v>
      </c>
    </row>
    <row r="11775" spans="1:2" x14ac:dyDescent="0.25">
      <c r="A11775">
        <v>0.38908278337141577</v>
      </c>
      <c r="B11775">
        <v>0.58433387153857297</v>
      </c>
    </row>
    <row r="11776" spans="1:2" x14ac:dyDescent="0.25">
      <c r="A11776">
        <v>0.98295353248190354</v>
      </c>
      <c r="B11776">
        <v>6.9439745544690457E-2</v>
      </c>
    </row>
    <row r="11777" spans="1:2" x14ac:dyDescent="0.25">
      <c r="A11777">
        <v>0.88456624840174369</v>
      </c>
      <c r="B11777">
        <v>0.39273717806207298</v>
      </c>
    </row>
    <row r="11778" spans="1:2" x14ac:dyDescent="0.25">
      <c r="A11778">
        <v>0.42094278997584422</v>
      </c>
      <c r="B11778">
        <v>4.4311076593490428E-2</v>
      </c>
    </row>
    <row r="11779" spans="1:2" x14ac:dyDescent="0.25">
      <c r="A11779">
        <v>2.8348801034232429E-2</v>
      </c>
      <c r="B11779">
        <v>9.898995048901349E-2</v>
      </c>
    </row>
    <row r="11780" spans="1:2" x14ac:dyDescent="0.25">
      <c r="A11780">
        <v>9.0644535309724272E-2</v>
      </c>
      <c r="B11780">
        <v>0.13684229387551319</v>
      </c>
    </row>
    <row r="11781" spans="1:2" x14ac:dyDescent="0.25">
      <c r="A11781">
        <v>0.57111698376863029</v>
      </c>
      <c r="B11781">
        <v>0.45964178686968521</v>
      </c>
    </row>
    <row r="11782" spans="1:2" x14ac:dyDescent="0.25">
      <c r="A11782">
        <v>0.73341386139798137</v>
      </c>
      <c r="B11782">
        <v>0.25562117253384081</v>
      </c>
    </row>
    <row r="11783" spans="1:2" x14ac:dyDescent="0.25">
      <c r="A11783">
        <v>0.6729450852275416</v>
      </c>
      <c r="B11783">
        <v>0.38027527610189882</v>
      </c>
    </row>
    <row r="11784" spans="1:2" x14ac:dyDescent="0.25">
      <c r="A11784">
        <v>0.74489992211590661</v>
      </c>
      <c r="B11784">
        <v>0.87627804152878108</v>
      </c>
    </row>
    <row r="11785" spans="1:2" x14ac:dyDescent="0.25">
      <c r="A11785">
        <v>0.98198893440722945</v>
      </c>
      <c r="B11785">
        <v>1.575430531863709E-3</v>
      </c>
    </row>
    <row r="11786" spans="1:2" x14ac:dyDescent="0.25">
      <c r="A11786">
        <v>0.38969672324910509</v>
      </c>
      <c r="B11786">
        <v>0.36992230399195403</v>
      </c>
    </row>
    <row r="11787" spans="1:2" x14ac:dyDescent="0.25">
      <c r="A11787">
        <v>0.17570668137713991</v>
      </c>
      <c r="B11787">
        <v>0.85024011658237819</v>
      </c>
    </row>
    <row r="11788" spans="1:2" x14ac:dyDescent="0.25">
      <c r="A11788">
        <v>0.89250131188626436</v>
      </c>
      <c r="B11788">
        <v>0.64657219759032858</v>
      </c>
    </row>
    <row r="11789" spans="1:2" x14ac:dyDescent="0.25">
      <c r="A11789">
        <v>0.61483456744357523</v>
      </c>
      <c r="B11789">
        <v>0.90570276471121614</v>
      </c>
    </row>
    <row r="11790" spans="1:2" x14ac:dyDescent="0.25">
      <c r="A11790">
        <v>0.90438730867024719</v>
      </c>
      <c r="B11790">
        <v>0.51453109171757583</v>
      </c>
    </row>
    <row r="11791" spans="1:2" x14ac:dyDescent="0.25">
      <c r="A11791">
        <v>0.35031995341043731</v>
      </c>
      <c r="B11791">
        <v>0.50921945550407643</v>
      </c>
    </row>
    <row r="11792" spans="1:2" x14ac:dyDescent="0.25">
      <c r="A11792">
        <v>0.43223994795489812</v>
      </c>
      <c r="B11792">
        <v>0.30845609718199479</v>
      </c>
    </row>
    <row r="11793" spans="1:2" x14ac:dyDescent="0.25">
      <c r="A11793">
        <v>0.30322258002568869</v>
      </c>
      <c r="B11793">
        <v>0.70424134839260621</v>
      </c>
    </row>
    <row r="11794" spans="1:2" x14ac:dyDescent="0.25">
      <c r="A11794">
        <v>0.73237356978014445</v>
      </c>
      <c r="B11794">
        <v>0.79923655929938198</v>
      </c>
    </row>
    <row r="11795" spans="1:2" x14ac:dyDescent="0.25">
      <c r="A11795">
        <v>0.37856582498967029</v>
      </c>
      <c r="B11795">
        <v>0.43085741288608498</v>
      </c>
    </row>
    <row r="11796" spans="1:2" x14ac:dyDescent="0.25">
      <c r="A11796">
        <v>0.34144815567197329</v>
      </c>
      <c r="B11796">
        <v>0.70242403671277154</v>
      </c>
    </row>
    <row r="11797" spans="1:2" x14ac:dyDescent="0.25">
      <c r="A11797">
        <v>0.78444551789608552</v>
      </c>
      <c r="B11797">
        <v>0.68264957550189465</v>
      </c>
    </row>
    <row r="11798" spans="1:2" x14ac:dyDescent="0.25">
      <c r="A11798">
        <v>0.14747725096295231</v>
      </c>
      <c r="B11798">
        <v>0.89757804709546196</v>
      </c>
    </row>
    <row r="11799" spans="1:2" x14ac:dyDescent="0.25">
      <c r="A11799">
        <v>0.64317331548513301</v>
      </c>
      <c r="B11799">
        <v>0.95326106337133176</v>
      </c>
    </row>
    <row r="11800" spans="1:2" x14ac:dyDescent="0.25">
      <c r="A11800">
        <v>5.4512731502567413E-2</v>
      </c>
      <c r="B11800">
        <v>0.58949096701045089</v>
      </c>
    </row>
    <row r="11801" spans="1:2" x14ac:dyDescent="0.25">
      <c r="A11801">
        <v>0.41540115481221179</v>
      </c>
      <c r="B11801">
        <v>0.27245804505199162</v>
      </c>
    </row>
    <row r="11802" spans="1:2" x14ac:dyDescent="0.25">
      <c r="A11802">
        <v>0.5833973586698632</v>
      </c>
      <c r="B11802">
        <v>0.12775293024274451</v>
      </c>
    </row>
    <row r="11803" spans="1:2" x14ac:dyDescent="0.25">
      <c r="A11803">
        <v>2.1569790311528388E-2</v>
      </c>
      <c r="B11803">
        <v>0.60698604136499956</v>
      </c>
    </row>
    <row r="11804" spans="1:2" x14ac:dyDescent="0.25">
      <c r="A11804">
        <v>7.4224751064581707E-2</v>
      </c>
      <c r="B11804">
        <v>0.6338710769092426</v>
      </c>
    </row>
    <row r="11805" spans="1:2" x14ac:dyDescent="0.25">
      <c r="A11805">
        <v>0.51581793952217769</v>
      </c>
      <c r="B11805">
        <v>0.26404832485993568</v>
      </c>
    </row>
    <row r="11806" spans="1:2" x14ac:dyDescent="0.25">
      <c r="A11806">
        <v>0.16126605755631621</v>
      </c>
      <c r="B11806">
        <v>0.81654191313893487</v>
      </c>
    </row>
    <row r="11807" spans="1:2" x14ac:dyDescent="0.25">
      <c r="A11807">
        <v>0.38140845817284807</v>
      </c>
      <c r="B11807">
        <v>0.69690630902696649</v>
      </c>
    </row>
    <row r="11808" spans="1:2" x14ac:dyDescent="0.25">
      <c r="A11808">
        <v>0.66932905224103978</v>
      </c>
      <c r="B11808">
        <v>0.69593677674613141</v>
      </c>
    </row>
    <row r="11809" spans="1:2" x14ac:dyDescent="0.25">
      <c r="A11809">
        <v>0.25973292892874161</v>
      </c>
      <c r="B11809">
        <v>0.56451638583819341</v>
      </c>
    </row>
    <row r="11810" spans="1:2" x14ac:dyDescent="0.25">
      <c r="A11810">
        <v>0.2323334813869693</v>
      </c>
      <c r="B11810">
        <v>0.59443134026243705</v>
      </c>
    </row>
    <row r="11811" spans="1:2" x14ac:dyDescent="0.25">
      <c r="A11811">
        <v>0.41312337741767641</v>
      </c>
      <c r="B11811">
        <v>0.38443281108463601</v>
      </c>
    </row>
    <row r="11812" spans="1:2" x14ac:dyDescent="0.25">
      <c r="A11812">
        <v>0.5484783541336653</v>
      </c>
      <c r="B11812">
        <v>0.1617708735562795</v>
      </c>
    </row>
    <row r="11813" spans="1:2" x14ac:dyDescent="0.25">
      <c r="A11813">
        <v>0.72776068265427263</v>
      </c>
      <c r="B11813">
        <v>4.0387674804516438E-2</v>
      </c>
    </row>
    <row r="11814" spans="1:2" x14ac:dyDescent="0.25">
      <c r="A11814">
        <v>0.43367807666453417</v>
      </c>
      <c r="B11814">
        <v>5.5882600063574712E-2</v>
      </c>
    </row>
    <row r="11815" spans="1:2" x14ac:dyDescent="0.25">
      <c r="A11815">
        <v>0.51324229185355752</v>
      </c>
      <c r="B11815">
        <v>0.35224461090214521</v>
      </c>
    </row>
    <row r="11816" spans="1:2" x14ac:dyDescent="0.25">
      <c r="A11816">
        <v>0.21793252028701771</v>
      </c>
      <c r="B11816">
        <v>0.69303857113621758</v>
      </c>
    </row>
    <row r="11817" spans="1:2" x14ac:dyDescent="0.25">
      <c r="A11817">
        <v>3.8609052736241822E-2</v>
      </c>
      <c r="B11817">
        <v>0.7153166746338514</v>
      </c>
    </row>
    <row r="11818" spans="1:2" x14ac:dyDescent="0.25">
      <c r="A11818">
        <v>0.42871338131413678</v>
      </c>
      <c r="B11818">
        <v>0.19827140511988631</v>
      </c>
    </row>
    <row r="11819" spans="1:2" x14ac:dyDescent="0.25">
      <c r="A11819">
        <v>0.77952649724523948</v>
      </c>
      <c r="B11819">
        <v>7.2138233859833645E-2</v>
      </c>
    </row>
    <row r="11820" spans="1:2" x14ac:dyDescent="0.25">
      <c r="A11820">
        <v>0.82993206765020144</v>
      </c>
      <c r="B11820">
        <v>0.37497748290951682</v>
      </c>
    </row>
    <row r="11821" spans="1:2" x14ac:dyDescent="0.25">
      <c r="A11821">
        <v>0.54444367158900009</v>
      </c>
      <c r="B11821">
        <v>0.37995101478296672</v>
      </c>
    </row>
    <row r="11822" spans="1:2" x14ac:dyDescent="0.25">
      <c r="A11822">
        <v>0.81292283452483094</v>
      </c>
      <c r="B11822">
        <v>0.76835149274177905</v>
      </c>
    </row>
    <row r="11823" spans="1:2" x14ac:dyDescent="0.25">
      <c r="A11823">
        <v>0.40481159539668887</v>
      </c>
      <c r="B11823">
        <v>0.98292333333897153</v>
      </c>
    </row>
    <row r="11824" spans="1:2" x14ac:dyDescent="0.25">
      <c r="A11824">
        <v>7.7888116413436626E-2</v>
      </c>
      <c r="B11824">
        <v>0.88986733154010733</v>
      </c>
    </row>
    <row r="11825" spans="1:2" x14ac:dyDescent="0.25">
      <c r="A11825">
        <v>0.56874352852739452</v>
      </c>
      <c r="B11825">
        <v>0.79242470907544438</v>
      </c>
    </row>
    <row r="11826" spans="1:2" x14ac:dyDescent="0.25">
      <c r="A11826">
        <v>0.14691181213572399</v>
      </c>
      <c r="B11826">
        <v>0.52169463184742892</v>
      </c>
    </row>
    <row r="11827" spans="1:2" x14ac:dyDescent="0.25">
      <c r="A11827">
        <v>0.29530595263386811</v>
      </c>
      <c r="B11827">
        <v>0.13451799444170701</v>
      </c>
    </row>
    <row r="11828" spans="1:2" x14ac:dyDescent="0.25">
      <c r="A11828">
        <v>7.1884639741967349E-2</v>
      </c>
      <c r="B11828">
        <v>0.38349608544570157</v>
      </c>
    </row>
    <row r="11829" spans="1:2" x14ac:dyDescent="0.25">
      <c r="A11829">
        <v>0.85590284328010557</v>
      </c>
      <c r="B11829">
        <v>0.16255490764593769</v>
      </c>
    </row>
    <row r="11830" spans="1:2" x14ac:dyDescent="0.25">
      <c r="A11830">
        <v>0.70847491900786919</v>
      </c>
      <c r="B11830">
        <v>0.32537116059793009</v>
      </c>
    </row>
    <row r="11831" spans="1:2" x14ac:dyDescent="0.25">
      <c r="A11831">
        <v>0.93933475672086175</v>
      </c>
      <c r="B11831">
        <v>0.25790969858581092</v>
      </c>
    </row>
    <row r="11832" spans="1:2" x14ac:dyDescent="0.25">
      <c r="A11832">
        <v>0.9398342607793394</v>
      </c>
      <c r="B11832">
        <v>6.9767952215256224E-2</v>
      </c>
    </row>
    <row r="11833" spans="1:2" x14ac:dyDescent="0.25">
      <c r="A11833">
        <v>0.6645879730121268</v>
      </c>
      <c r="B11833">
        <v>0.27613639176213117</v>
      </c>
    </row>
    <row r="11834" spans="1:2" x14ac:dyDescent="0.25">
      <c r="A11834">
        <v>0.22733974759494041</v>
      </c>
      <c r="B11834">
        <v>0.50688438197315555</v>
      </c>
    </row>
    <row r="11835" spans="1:2" x14ac:dyDescent="0.25">
      <c r="A11835">
        <v>0.1181036904179691</v>
      </c>
      <c r="B11835">
        <v>0.28021415947912981</v>
      </c>
    </row>
    <row r="11836" spans="1:2" x14ac:dyDescent="0.25">
      <c r="A11836">
        <v>0.48527026964139908</v>
      </c>
      <c r="B11836">
        <v>0.92589086632350337</v>
      </c>
    </row>
    <row r="11837" spans="1:2" x14ac:dyDescent="0.25">
      <c r="A11837">
        <v>0.87678207095817684</v>
      </c>
      <c r="B11837">
        <v>0.45956979324140529</v>
      </c>
    </row>
    <row r="11838" spans="1:2" x14ac:dyDescent="0.25">
      <c r="A11838">
        <v>0.79602050150365944</v>
      </c>
      <c r="B11838">
        <v>0.79573446209913201</v>
      </c>
    </row>
    <row r="11839" spans="1:2" x14ac:dyDescent="0.25">
      <c r="A11839">
        <v>0.94218416755914391</v>
      </c>
      <c r="B11839">
        <v>0.15651123400359079</v>
      </c>
    </row>
    <row r="11840" spans="1:2" x14ac:dyDescent="0.25">
      <c r="A11840">
        <v>6.6181851588819729E-2</v>
      </c>
      <c r="B11840">
        <v>0.6853068257311189</v>
      </c>
    </row>
    <row r="11841" spans="1:2" x14ac:dyDescent="0.25">
      <c r="A11841">
        <v>0.40614525138703489</v>
      </c>
      <c r="B11841">
        <v>0.29870841208907539</v>
      </c>
    </row>
    <row r="11842" spans="1:2" x14ac:dyDescent="0.25">
      <c r="A11842">
        <v>0.1135328341677158</v>
      </c>
      <c r="B11842">
        <v>0.41765657765088199</v>
      </c>
    </row>
    <row r="11843" spans="1:2" x14ac:dyDescent="0.25">
      <c r="A11843">
        <v>0.81602535810529897</v>
      </c>
      <c r="B11843">
        <v>0.63055047434733547</v>
      </c>
    </row>
    <row r="11844" spans="1:2" x14ac:dyDescent="0.25">
      <c r="A11844">
        <v>0.46672314983928082</v>
      </c>
      <c r="B11844">
        <v>0.81359062766181656</v>
      </c>
    </row>
    <row r="11845" spans="1:2" x14ac:dyDescent="0.25">
      <c r="A11845">
        <v>0.21118025293017659</v>
      </c>
      <c r="B11845">
        <v>0.86284536371261267</v>
      </c>
    </row>
    <row r="11846" spans="1:2" x14ac:dyDescent="0.25">
      <c r="A11846">
        <v>0.33838400894594672</v>
      </c>
      <c r="B11846">
        <v>0.14467657565394221</v>
      </c>
    </row>
    <row r="11847" spans="1:2" x14ac:dyDescent="0.25">
      <c r="A11847">
        <v>0.39663213095579453</v>
      </c>
      <c r="B11847">
        <v>0.83447583153469296</v>
      </c>
    </row>
    <row r="11848" spans="1:2" x14ac:dyDescent="0.25">
      <c r="A11848">
        <v>1.386301808705803E-2</v>
      </c>
      <c r="B11848">
        <v>0.15619361199869969</v>
      </c>
    </row>
    <row r="11849" spans="1:2" x14ac:dyDescent="0.25">
      <c r="A11849">
        <v>0.65922400146862303</v>
      </c>
      <c r="B11849">
        <v>0.65040072007310212</v>
      </c>
    </row>
    <row r="11850" spans="1:2" x14ac:dyDescent="0.25">
      <c r="A11850">
        <v>0.52620166755481568</v>
      </c>
      <c r="B11850">
        <v>0.29279341600711062</v>
      </c>
    </row>
    <row r="11851" spans="1:2" x14ac:dyDescent="0.25">
      <c r="A11851">
        <v>0.59993468254915805</v>
      </c>
      <c r="B11851">
        <v>0.47101586590861533</v>
      </c>
    </row>
    <row r="11852" spans="1:2" x14ac:dyDescent="0.25">
      <c r="A11852">
        <v>2.178584455175947E-2</v>
      </c>
      <c r="B11852">
        <v>0.87010501716502309</v>
      </c>
    </row>
    <row r="11853" spans="1:2" x14ac:dyDescent="0.25">
      <c r="A11853">
        <v>0.59324079358358861</v>
      </c>
      <c r="B11853">
        <v>0.92480059829786287</v>
      </c>
    </row>
    <row r="11854" spans="1:2" x14ac:dyDescent="0.25">
      <c r="A11854">
        <v>0.74115447966424908</v>
      </c>
      <c r="B11854">
        <v>0.89137376121489631</v>
      </c>
    </row>
    <row r="11855" spans="1:2" x14ac:dyDescent="0.25">
      <c r="A11855">
        <v>0.13689028441614001</v>
      </c>
      <c r="B11855">
        <v>0.30413310489151568</v>
      </c>
    </row>
    <row r="11856" spans="1:2" x14ac:dyDescent="0.25">
      <c r="A11856">
        <v>0.55703670061243227</v>
      </c>
      <c r="B11856">
        <v>3.002131758623006E-2</v>
      </c>
    </row>
    <row r="11857" spans="1:2" x14ac:dyDescent="0.25">
      <c r="A11857">
        <v>0.9591919690382158</v>
      </c>
      <c r="B11857">
        <v>0.87427443404991156</v>
      </c>
    </row>
    <row r="11858" spans="1:2" x14ac:dyDescent="0.25">
      <c r="A11858">
        <v>0.88295723174440022</v>
      </c>
      <c r="B11858">
        <v>0.88131970425343287</v>
      </c>
    </row>
    <row r="11859" spans="1:2" x14ac:dyDescent="0.25">
      <c r="A11859">
        <v>0.98362682114859468</v>
      </c>
      <c r="B11859">
        <v>0.4935548606631428</v>
      </c>
    </row>
    <row r="11860" spans="1:2" x14ac:dyDescent="0.25">
      <c r="A11860">
        <v>0.53113285404114652</v>
      </c>
      <c r="B11860">
        <v>0.13483806358050751</v>
      </c>
    </row>
    <row r="11861" spans="1:2" x14ac:dyDescent="0.25">
      <c r="A11861">
        <v>0.52908519164594514</v>
      </c>
      <c r="B11861">
        <v>4.7506858499883009E-2</v>
      </c>
    </row>
    <row r="11862" spans="1:2" x14ac:dyDescent="0.25">
      <c r="A11862">
        <v>2.6423835638994642E-2</v>
      </c>
      <c r="B11862">
        <v>0.226547213921069</v>
      </c>
    </row>
    <row r="11863" spans="1:2" x14ac:dyDescent="0.25">
      <c r="A11863">
        <v>0.70911159384450706</v>
      </c>
      <c r="B11863">
        <v>0.76938361427820701</v>
      </c>
    </row>
    <row r="11864" spans="1:2" x14ac:dyDescent="0.25">
      <c r="A11864">
        <v>0.85054333467498489</v>
      </c>
      <c r="B11864">
        <v>2.6932455887213939E-2</v>
      </c>
    </row>
    <row r="11865" spans="1:2" x14ac:dyDescent="0.25">
      <c r="A11865">
        <v>0.61118446827585804</v>
      </c>
      <c r="B11865">
        <v>0.33505278145980322</v>
      </c>
    </row>
    <row r="11866" spans="1:2" x14ac:dyDescent="0.25">
      <c r="A11866">
        <v>0.87520060869073313</v>
      </c>
      <c r="B11866">
        <v>0.233116550637301</v>
      </c>
    </row>
    <row r="11867" spans="1:2" x14ac:dyDescent="0.25">
      <c r="A11867">
        <v>0.68734695631939713</v>
      </c>
      <c r="B11867">
        <v>0.92915549467411984</v>
      </c>
    </row>
    <row r="11868" spans="1:2" x14ac:dyDescent="0.25">
      <c r="A11868">
        <v>0.19069467597704179</v>
      </c>
      <c r="B11868">
        <v>0.71395487091469423</v>
      </c>
    </row>
    <row r="11869" spans="1:2" x14ac:dyDescent="0.25">
      <c r="A11869">
        <v>7.5487170093874734E-2</v>
      </c>
      <c r="B11869">
        <v>0.75845548128115792</v>
      </c>
    </row>
    <row r="11870" spans="1:2" x14ac:dyDescent="0.25">
      <c r="A11870">
        <v>0.50504309726409469</v>
      </c>
      <c r="B11870">
        <v>0.1310457429777718</v>
      </c>
    </row>
    <row r="11871" spans="1:2" x14ac:dyDescent="0.25">
      <c r="A11871">
        <v>0.83538128891123209</v>
      </c>
      <c r="B11871">
        <v>0.48753418269991328</v>
      </c>
    </row>
    <row r="11872" spans="1:2" x14ac:dyDescent="0.25">
      <c r="A11872">
        <v>0.26750299286678608</v>
      </c>
      <c r="B11872">
        <v>0.59290916483980904</v>
      </c>
    </row>
    <row r="11873" spans="1:2" x14ac:dyDescent="0.25">
      <c r="A11873">
        <v>0.12708822422710939</v>
      </c>
      <c r="B11873">
        <v>0.76819499913553657</v>
      </c>
    </row>
    <row r="11874" spans="1:2" x14ac:dyDescent="0.25">
      <c r="A11874">
        <v>4.8367881894473497E-2</v>
      </c>
      <c r="B11874">
        <v>0.58323124768186418</v>
      </c>
    </row>
    <row r="11875" spans="1:2" x14ac:dyDescent="0.25">
      <c r="A11875">
        <v>0.667682006295651</v>
      </c>
      <c r="B11875">
        <v>0.55370755198151367</v>
      </c>
    </row>
    <row r="11876" spans="1:2" x14ac:dyDescent="0.25">
      <c r="A11876">
        <v>0.2978167910837668</v>
      </c>
      <c r="B11876">
        <v>0.42421396977175169</v>
      </c>
    </row>
    <row r="11877" spans="1:2" x14ac:dyDescent="0.25">
      <c r="A11877">
        <v>0.77829080936080119</v>
      </c>
      <c r="B11877">
        <v>0.14401746995815959</v>
      </c>
    </row>
    <row r="11878" spans="1:2" x14ac:dyDescent="0.25">
      <c r="A11878">
        <v>0.78328672926068799</v>
      </c>
      <c r="B11878">
        <v>0.38327955246568191</v>
      </c>
    </row>
    <row r="11879" spans="1:2" x14ac:dyDescent="0.25">
      <c r="A11879">
        <v>0.41909737353233972</v>
      </c>
      <c r="B11879">
        <v>0.51986498205223186</v>
      </c>
    </row>
    <row r="11880" spans="1:2" x14ac:dyDescent="0.25">
      <c r="A11880">
        <v>0.29677870100323589</v>
      </c>
      <c r="B11880">
        <v>0.6251975230393394</v>
      </c>
    </row>
    <row r="11881" spans="1:2" x14ac:dyDescent="0.25">
      <c r="A11881">
        <v>0.75726610138811989</v>
      </c>
      <c r="B11881">
        <v>0.32745095486971831</v>
      </c>
    </row>
    <row r="11882" spans="1:2" x14ac:dyDescent="0.25">
      <c r="A11882">
        <v>0.6355343989275446</v>
      </c>
      <c r="B11882">
        <v>0.66388426403452294</v>
      </c>
    </row>
    <row r="11883" spans="1:2" x14ac:dyDescent="0.25">
      <c r="A11883">
        <v>0.22352165713674921</v>
      </c>
      <c r="B11883">
        <v>0.19053266060331839</v>
      </c>
    </row>
    <row r="11884" spans="1:2" x14ac:dyDescent="0.25">
      <c r="A11884">
        <v>0.94531152974888688</v>
      </c>
      <c r="B11884">
        <v>0.69846651359805434</v>
      </c>
    </row>
    <row r="11885" spans="1:2" x14ac:dyDescent="0.25">
      <c r="A11885">
        <v>0.5482793691439225</v>
      </c>
      <c r="B11885">
        <v>0.90748137288150521</v>
      </c>
    </row>
    <row r="11886" spans="1:2" x14ac:dyDescent="0.25">
      <c r="A11886">
        <v>0.18304600593598219</v>
      </c>
      <c r="B11886">
        <v>0.68630272169863282</v>
      </c>
    </row>
    <row r="11887" spans="1:2" x14ac:dyDescent="0.25">
      <c r="A11887">
        <v>0.63186746124351789</v>
      </c>
      <c r="B11887">
        <v>0.50080552112808929</v>
      </c>
    </row>
    <row r="11888" spans="1:2" x14ac:dyDescent="0.25">
      <c r="A11888">
        <v>0.70892049827926606</v>
      </c>
      <c r="B11888">
        <v>0.57860870490769789</v>
      </c>
    </row>
    <row r="11889" spans="1:2" x14ac:dyDescent="0.25">
      <c r="A11889">
        <v>0.40420770779091592</v>
      </c>
      <c r="B11889">
        <v>0.20646332815837329</v>
      </c>
    </row>
    <row r="11890" spans="1:2" x14ac:dyDescent="0.25">
      <c r="A11890">
        <v>0.40734351725503731</v>
      </c>
      <c r="B11890">
        <v>0.44762181612377627</v>
      </c>
    </row>
    <row r="11891" spans="1:2" x14ac:dyDescent="0.25">
      <c r="A11891">
        <v>0.5480897388417294</v>
      </c>
      <c r="B11891">
        <v>0.76612127040046807</v>
      </c>
    </row>
    <row r="11892" spans="1:2" x14ac:dyDescent="0.25">
      <c r="A11892">
        <v>0.89786967558333308</v>
      </c>
      <c r="B11892">
        <v>0.44987001387289238</v>
      </c>
    </row>
    <row r="11893" spans="1:2" x14ac:dyDescent="0.25">
      <c r="A11893">
        <v>0.52215685123802125</v>
      </c>
      <c r="B11893">
        <v>0.86985351460671645</v>
      </c>
    </row>
    <row r="11894" spans="1:2" x14ac:dyDescent="0.25">
      <c r="A11894">
        <v>0.78835042891364349</v>
      </c>
      <c r="B11894">
        <v>0.4255438082932923</v>
      </c>
    </row>
    <row r="11895" spans="1:2" x14ac:dyDescent="0.25">
      <c r="A11895">
        <v>0.54685610136728524</v>
      </c>
      <c r="B11895">
        <v>0.36974867550272039</v>
      </c>
    </row>
    <row r="11896" spans="1:2" x14ac:dyDescent="0.25">
      <c r="A11896">
        <v>0.45092949255416381</v>
      </c>
      <c r="B11896">
        <v>0.818032512119096</v>
      </c>
    </row>
    <row r="11897" spans="1:2" x14ac:dyDescent="0.25">
      <c r="A11897">
        <v>0.27000043166762971</v>
      </c>
      <c r="B11897">
        <v>0.41891957621359821</v>
      </c>
    </row>
    <row r="11898" spans="1:2" x14ac:dyDescent="0.25">
      <c r="A11898">
        <v>0.25176401186133718</v>
      </c>
      <c r="B11898">
        <v>0.28032230603732428</v>
      </c>
    </row>
    <row r="11899" spans="1:2" x14ac:dyDescent="0.25">
      <c r="A11899">
        <v>0.43445979451757277</v>
      </c>
      <c r="B11899">
        <v>5.3413455972937673E-2</v>
      </c>
    </row>
    <row r="11900" spans="1:2" x14ac:dyDescent="0.25">
      <c r="A11900">
        <v>0.78452752082915878</v>
      </c>
      <c r="B11900">
        <v>0.28155349377167771</v>
      </c>
    </row>
    <row r="11901" spans="1:2" x14ac:dyDescent="0.25">
      <c r="A11901">
        <v>0.39992323733279611</v>
      </c>
      <c r="B11901">
        <v>0.99701473806728547</v>
      </c>
    </row>
    <row r="11902" spans="1:2" x14ac:dyDescent="0.25">
      <c r="A11902">
        <v>4.6023216842767001E-2</v>
      </c>
      <c r="B11902">
        <v>0.95662604559168762</v>
      </c>
    </row>
    <row r="11903" spans="1:2" x14ac:dyDescent="0.25">
      <c r="A11903">
        <v>0.91131515994334888</v>
      </c>
      <c r="B11903">
        <v>0.12612442619398831</v>
      </c>
    </row>
    <row r="11904" spans="1:2" x14ac:dyDescent="0.25">
      <c r="A11904">
        <v>0.18458148770090721</v>
      </c>
      <c r="B11904">
        <v>0.40362186873422817</v>
      </c>
    </row>
    <row r="11905" spans="1:2" x14ac:dyDescent="0.25">
      <c r="A11905">
        <v>0.38208230447944652</v>
      </c>
      <c r="B11905">
        <v>0.2823654222213563</v>
      </c>
    </row>
    <row r="11906" spans="1:2" x14ac:dyDescent="0.25">
      <c r="A11906">
        <v>0.28446764713024658</v>
      </c>
      <c r="B11906">
        <v>0.77661013096790432</v>
      </c>
    </row>
    <row r="11907" spans="1:2" x14ac:dyDescent="0.25">
      <c r="A11907">
        <v>0.95513031531436465</v>
      </c>
      <c r="B11907">
        <v>6.9833820601768348E-2</v>
      </c>
    </row>
    <row r="11908" spans="1:2" x14ac:dyDescent="0.25">
      <c r="A11908">
        <v>0.82168246423503299</v>
      </c>
      <c r="B11908">
        <v>0.56682008834799857</v>
      </c>
    </row>
    <row r="11909" spans="1:2" x14ac:dyDescent="0.25">
      <c r="A11909">
        <v>0.26518750884399639</v>
      </c>
      <c r="B11909">
        <v>0.69987242068187261</v>
      </c>
    </row>
    <row r="11910" spans="1:2" x14ac:dyDescent="0.25">
      <c r="A11910">
        <v>0.94101171300022479</v>
      </c>
      <c r="B11910">
        <v>0.49358795645128939</v>
      </c>
    </row>
    <row r="11911" spans="1:2" x14ac:dyDescent="0.25">
      <c r="A11911">
        <v>0.41580376235912619</v>
      </c>
      <c r="B11911">
        <v>2.5204488306185598E-2</v>
      </c>
    </row>
    <row r="11912" spans="1:2" x14ac:dyDescent="0.25">
      <c r="A11912">
        <v>0.20700736563482311</v>
      </c>
      <c r="B11912">
        <v>0.135630233107602</v>
      </c>
    </row>
    <row r="11913" spans="1:2" x14ac:dyDescent="0.25">
      <c r="A11913">
        <v>0.37137475115648572</v>
      </c>
      <c r="B11913">
        <v>0.98504463422772215</v>
      </c>
    </row>
    <row r="11914" spans="1:2" x14ac:dyDescent="0.25">
      <c r="A11914">
        <v>0.30481835094514159</v>
      </c>
      <c r="B11914">
        <v>0.50194645477996636</v>
      </c>
    </row>
    <row r="11915" spans="1:2" x14ac:dyDescent="0.25">
      <c r="A11915">
        <v>0.49105787568686071</v>
      </c>
      <c r="B11915">
        <v>0.32948693602430318</v>
      </c>
    </row>
    <row r="11916" spans="1:2" x14ac:dyDescent="0.25">
      <c r="A11916">
        <v>0.30262912064990111</v>
      </c>
      <c r="B11916">
        <v>0.56424985817858797</v>
      </c>
    </row>
    <row r="11917" spans="1:2" x14ac:dyDescent="0.25">
      <c r="A11917">
        <v>0.38283990079787478</v>
      </c>
      <c r="B11917">
        <v>0.117975948170469</v>
      </c>
    </row>
    <row r="11918" spans="1:2" x14ac:dyDescent="0.25">
      <c r="A11918">
        <v>0.73891817467074594</v>
      </c>
      <c r="B11918">
        <v>0.2038767365799927</v>
      </c>
    </row>
    <row r="11919" spans="1:2" x14ac:dyDescent="0.25">
      <c r="A11919">
        <v>0.84909828840742085</v>
      </c>
      <c r="B11919">
        <v>6.1530787316878777E-2</v>
      </c>
    </row>
    <row r="11920" spans="1:2" x14ac:dyDescent="0.25">
      <c r="A11920">
        <v>0.50588040533988221</v>
      </c>
      <c r="B11920">
        <v>0.98091232732934019</v>
      </c>
    </row>
    <row r="11921" spans="1:2" x14ac:dyDescent="0.25">
      <c r="A11921">
        <v>7.1703698348770883E-2</v>
      </c>
      <c r="B11921">
        <v>0.53292035765738288</v>
      </c>
    </row>
    <row r="11922" spans="1:2" x14ac:dyDescent="0.25">
      <c r="A11922">
        <v>0.72881196944097137</v>
      </c>
      <c r="B11922">
        <v>0.36187705242484858</v>
      </c>
    </row>
    <row r="11923" spans="1:2" x14ac:dyDescent="0.25">
      <c r="A11923">
        <v>0.5839787515477709</v>
      </c>
      <c r="B11923">
        <v>0.25758935021443091</v>
      </c>
    </row>
    <row r="11924" spans="1:2" x14ac:dyDescent="0.25">
      <c r="A11924">
        <v>0.33618813713316031</v>
      </c>
      <c r="B11924">
        <v>0.70969352951918596</v>
      </c>
    </row>
    <row r="11925" spans="1:2" x14ac:dyDescent="0.25">
      <c r="A11925">
        <v>0.591805419581373</v>
      </c>
      <c r="B11925">
        <v>0.24129540325507851</v>
      </c>
    </row>
    <row r="11926" spans="1:2" x14ac:dyDescent="0.25">
      <c r="A11926">
        <v>0.3472401370571192</v>
      </c>
      <c r="B11926">
        <v>0.47856147744283012</v>
      </c>
    </row>
    <row r="11927" spans="1:2" x14ac:dyDescent="0.25">
      <c r="A11927">
        <v>0.18220084588122251</v>
      </c>
      <c r="B11927">
        <v>0.1851630561193319</v>
      </c>
    </row>
    <row r="11928" spans="1:2" x14ac:dyDescent="0.25">
      <c r="A11928">
        <v>0.444944902177137</v>
      </c>
      <c r="B11928">
        <v>0.17619383221632301</v>
      </c>
    </row>
    <row r="11929" spans="1:2" x14ac:dyDescent="0.25">
      <c r="A11929">
        <v>0.44198966142396973</v>
      </c>
      <c r="B11929">
        <v>0.24540501021068431</v>
      </c>
    </row>
    <row r="11930" spans="1:2" x14ac:dyDescent="0.25">
      <c r="A11930">
        <v>0.3396559568619979</v>
      </c>
      <c r="B11930">
        <v>0.57148056126070412</v>
      </c>
    </row>
    <row r="11931" spans="1:2" x14ac:dyDescent="0.25">
      <c r="A11931">
        <v>0.58399864897555587</v>
      </c>
      <c r="B11931">
        <v>0.8729693544771624</v>
      </c>
    </row>
    <row r="11932" spans="1:2" x14ac:dyDescent="0.25">
      <c r="A11932">
        <v>0.9435521272327051</v>
      </c>
      <c r="B11932">
        <v>0.86581051188938873</v>
      </c>
    </row>
    <row r="11933" spans="1:2" x14ac:dyDescent="0.25">
      <c r="A11933">
        <v>0.36023484476847328</v>
      </c>
      <c r="B11933">
        <v>0.56615507695421352</v>
      </c>
    </row>
    <row r="11934" spans="1:2" x14ac:dyDescent="0.25">
      <c r="A11934">
        <v>0.57772114582717027</v>
      </c>
      <c r="B11934">
        <v>0.74415625108153116</v>
      </c>
    </row>
    <row r="11935" spans="1:2" x14ac:dyDescent="0.25">
      <c r="A11935">
        <v>0.21009122816215731</v>
      </c>
      <c r="B11935">
        <v>0.1823342098540861</v>
      </c>
    </row>
    <row r="11936" spans="1:2" x14ac:dyDescent="0.25">
      <c r="A11936">
        <v>0.69090059486528932</v>
      </c>
      <c r="B11936">
        <v>0.3261136148684316</v>
      </c>
    </row>
    <row r="11937" spans="1:2" x14ac:dyDescent="0.25">
      <c r="A11937">
        <v>0.90811991884077758</v>
      </c>
      <c r="B11937">
        <v>0.93811620020827979</v>
      </c>
    </row>
    <row r="11938" spans="1:2" x14ac:dyDescent="0.25">
      <c r="A11938">
        <v>0.7365872395178843</v>
      </c>
      <c r="B11938">
        <v>0.57955061002203934</v>
      </c>
    </row>
    <row r="11939" spans="1:2" x14ac:dyDescent="0.25">
      <c r="A11939">
        <v>0.54921360487508897</v>
      </c>
      <c r="B11939">
        <v>3.5658541442084468E-2</v>
      </c>
    </row>
    <row r="11940" spans="1:2" x14ac:dyDescent="0.25">
      <c r="A11940">
        <v>5.4238582370423782E-2</v>
      </c>
      <c r="B11940">
        <v>0.39343274045782001</v>
      </c>
    </row>
    <row r="11941" spans="1:2" x14ac:dyDescent="0.25">
      <c r="A11941">
        <v>0.30094289612263703</v>
      </c>
      <c r="B11941">
        <v>0.89873653102522788</v>
      </c>
    </row>
    <row r="11942" spans="1:2" x14ac:dyDescent="0.25">
      <c r="A11942">
        <v>0.76207873195998443</v>
      </c>
      <c r="B11942">
        <v>0.36744619110210608</v>
      </c>
    </row>
    <row r="11943" spans="1:2" x14ac:dyDescent="0.25">
      <c r="A11943">
        <v>0.29143965557874257</v>
      </c>
      <c r="B11943">
        <v>0.59244437044257725</v>
      </c>
    </row>
    <row r="11944" spans="1:2" x14ac:dyDescent="0.25">
      <c r="A11944">
        <v>0.96244553625271723</v>
      </c>
      <c r="B11944">
        <v>0.84872954645068754</v>
      </c>
    </row>
    <row r="11945" spans="1:2" x14ac:dyDescent="0.25">
      <c r="A11945">
        <v>0.83545747267577686</v>
      </c>
      <c r="B11945">
        <v>0.98036228225535227</v>
      </c>
    </row>
    <row r="11946" spans="1:2" x14ac:dyDescent="0.25">
      <c r="A11946">
        <v>0.80078979672186834</v>
      </c>
      <c r="B11946">
        <v>0.85028415156074999</v>
      </c>
    </row>
    <row r="11947" spans="1:2" x14ac:dyDescent="0.25">
      <c r="A11947">
        <v>0.55458295281054093</v>
      </c>
      <c r="B11947">
        <v>0.49078029018989511</v>
      </c>
    </row>
    <row r="11948" spans="1:2" x14ac:dyDescent="0.25">
      <c r="A11948">
        <v>0.80974261043984352</v>
      </c>
      <c r="B11948">
        <v>0.79782104574002266</v>
      </c>
    </row>
    <row r="11949" spans="1:2" x14ac:dyDescent="0.25">
      <c r="A11949">
        <v>6.8645754635223266E-2</v>
      </c>
      <c r="B11949">
        <v>0.15307762829388771</v>
      </c>
    </row>
    <row r="11950" spans="1:2" x14ac:dyDescent="0.25">
      <c r="A11950">
        <v>0.40352874207217249</v>
      </c>
      <c r="B11950">
        <v>0.41539432141602189</v>
      </c>
    </row>
    <row r="11951" spans="1:2" x14ac:dyDescent="0.25">
      <c r="A11951">
        <v>2.2384551997768121E-2</v>
      </c>
      <c r="B11951">
        <v>0.3151885228133221</v>
      </c>
    </row>
    <row r="11952" spans="1:2" x14ac:dyDescent="0.25">
      <c r="A11952">
        <v>0.44173664956391301</v>
      </c>
      <c r="B11952">
        <v>0.77715583759495921</v>
      </c>
    </row>
    <row r="11953" spans="1:2" x14ac:dyDescent="0.25">
      <c r="A11953">
        <v>0.40059556631544341</v>
      </c>
      <c r="B11953">
        <v>0.12694829410077871</v>
      </c>
    </row>
    <row r="11954" spans="1:2" x14ac:dyDescent="0.25">
      <c r="A11954">
        <v>0.78535907896115154</v>
      </c>
      <c r="B11954">
        <v>0.80025070673092424</v>
      </c>
    </row>
    <row r="11955" spans="1:2" x14ac:dyDescent="0.25">
      <c r="A11955">
        <v>7.0508050342372508E-2</v>
      </c>
      <c r="B11955">
        <v>0.31097775830910429</v>
      </c>
    </row>
    <row r="11956" spans="1:2" x14ac:dyDescent="0.25">
      <c r="A11956">
        <v>0.40762147045768421</v>
      </c>
      <c r="B11956">
        <v>0.69696522936325789</v>
      </c>
    </row>
    <row r="11957" spans="1:2" x14ac:dyDescent="0.25">
      <c r="A11957">
        <v>0.2145347912120148</v>
      </c>
      <c r="B11957">
        <v>0.44722280896113259</v>
      </c>
    </row>
    <row r="11958" spans="1:2" x14ac:dyDescent="0.25">
      <c r="A11958">
        <v>0.14451379407019921</v>
      </c>
      <c r="B11958">
        <v>0.82547916286261136</v>
      </c>
    </row>
    <row r="11959" spans="1:2" x14ac:dyDescent="0.25">
      <c r="A11959">
        <v>0.57438443709649611</v>
      </c>
      <c r="B11959">
        <v>0.58625455918296021</v>
      </c>
    </row>
    <row r="11960" spans="1:2" x14ac:dyDescent="0.25">
      <c r="A11960">
        <v>0.68563434357591957</v>
      </c>
      <c r="B11960">
        <v>0.87279795056433407</v>
      </c>
    </row>
    <row r="11961" spans="1:2" x14ac:dyDescent="0.25">
      <c r="A11961">
        <v>0.59357220555547952</v>
      </c>
      <c r="B11961">
        <v>0.96442728261215827</v>
      </c>
    </row>
    <row r="11962" spans="1:2" x14ac:dyDescent="0.25">
      <c r="A11962">
        <v>0.51900555759342648</v>
      </c>
      <c r="B11962">
        <v>0.98768945274761999</v>
      </c>
    </row>
    <row r="11963" spans="1:2" x14ac:dyDescent="0.25">
      <c r="A11963">
        <v>0.25935779138361048</v>
      </c>
      <c r="B11963">
        <v>0.27938010669604357</v>
      </c>
    </row>
    <row r="11964" spans="1:2" x14ac:dyDescent="0.25">
      <c r="A11964">
        <v>0.70496441236191987</v>
      </c>
      <c r="B11964">
        <v>0.16015980927461601</v>
      </c>
    </row>
    <row r="11965" spans="1:2" x14ac:dyDescent="0.25">
      <c r="A11965">
        <v>0.20966400051425241</v>
      </c>
      <c r="B11965">
        <v>0.40756268405585577</v>
      </c>
    </row>
    <row r="11966" spans="1:2" x14ac:dyDescent="0.25">
      <c r="A11966">
        <v>0.1205170649682895</v>
      </c>
      <c r="B11966">
        <v>0.24818871917025781</v>
      </c>
    </row>
    <row r="11967" spans="1:2" x14ac:dyDescent="0.25">
      <c r="A11967">
        <v>0.22555777831598739</v>
      </c>
      <c r="B11967">
        <v>0.36852653379087003</v>
      </c>
    </row>
    <row r="11968" spans="1:2" x14ac:dyDescent="0.25">
      <c r="A11968">
        <v>0.8536895664821228</v>
      </c>
      <c r="B11968">
        <v>3.1600791127759147E-2</v>
      </c>
    </row>
    <row r="11969" spans="1:2" x14ac:dyDescent="0.25">
      <c r="A11969">
        <v>4.9736332953452478E-2</v>
      </c>
      <c r="B11969">
        <v>0.68956753582837382</v>
      </c>
    </row>
    <row r="11970" spans="1:2" x14ac:dyDescent="0.25">
      <c r="A11970">
        <v>0.92078749296815643</v>
      </c>
      <c r="B11970">
        <v>0.48783458783913042</v>
      </c>
    </row>
    <row r="11971" spans="1:2" x14ac:dyDescent="0.25">
      <c r="A11971">
        <v>0.53724556203171536</v>
      </c>
      <c r="B11971">
        <v>0.92584319440546869</v>
      </c>
    </row>
    <row r="11972" spans="1:2" x14ac:dyDescent="0.25">
      <c r="A11972">
        <v>0.26572081799216118</v>
      </c>
      <c r="B11972">
        <v>0.47694248365929082</v>
      </c>
    </row>
    <row r="11973" spans="1:2" x14ac:dyDescent="0.25">
      <c r="A11973">
        <v>0.63174600650171908</v>
      </c>
      <c r="B11973">
        <v>0.99329725817222514</v>
      </c>
    </row>
    <row r="11974" spans="1:2" x14ac:dyDescent="0.25">
      <c r="A11974">
        <v>0.1115583135644547</v>
      </c>
      <c r="B11974">
        <v>0.65002728517248898</v>
      </c>
    </row>
    <row r="11975" spans="1:2" x14ac:dyDescent="0.25">
      <c r="A11975">
        <v>0.72355187586634451</v>
      </c>
      <c r="B11975">
        <v>0.53406757039540931</v>
      </c>
    </row>
    <row r="11976" spans="1:2" x14ac:dyDescent="0.25">
      <c r="A11976">
        <v>0.26825205084361042</v>
      </c>
      <c r="B11976">
        <v>0.30792522493648289</v>
      </c>
    </row>
    <row r="11977" spans="1:2" x14ac:dyDescent="0.25">
      <c r="A11977">
        <v>0.72987187619559279</v>
      </c>
      <c r="B11977">
        <v>0.89509953171606993</v>
      </c>
    </row>
    <row r="11978" spans="1:2" x14ac:dyDescent="0.25">
      <c r="A11978">
        <v>0.26830448821128472</v>
      </c>
      <c r="B11978">
        <v>7.7133972521856276E-2</v>
      </c>
    </row>
    <row r="11979" spans="1:2" x14ac:dyDescent="0.25">
      <c r="A11979">
        <v>0.54562873753913621</v>
      </c>
      <c r="B11979">
        <v>0.6495070983394291</v>
      </c>
    </row>
    <row r="11980" spans="1:2" x14ac:dyDescent="0.25">
      <c r="A11980">
        <v>0.28076738740419699</v>
      </c>
      <c r="B11980">
        <v>0.41094707540529218</v>
      </c>
    </row>
    <row r="11981" spans="1:2" x14ac:dyDescent="0.25">
      <c r="A11981">
        <v>0.49671876910925811</v>
      </c>
      <c r="B11981">
        <v>0.78703513516282608</v>
      </c>
    </row>
    <row r="11982" spans="1:2" x14ac:dyDescent="0.25">
      <c r="A11982">
        <v>0.48756653243189962</v>
      </c>
      <c r="B11982">
        <v>0.52796419471139078</v>
      </c>
    </row>
    <row r="11983" spans="1:2" x14ac:dyDescent="0.25">
      <c r="A11983">
        <v>0.46178060905883273</v>
      </c>
      <c r="B11983">
        <v>0.71558167143487506</v>
      </c>
    </row>
    <row r="11984" spans="1:2" x14ac:dyDescent="0.25">
      <c r="A11984">
        <v>0.86436607457419823</v>
      </c>
      <c r="B11984">
        <v>0.26967312439840613</v>
      </c>
    </row>
    <row r="11985" spans="1:2" x14ac:dyDescent="0.25">
      <c r="A11985">
        <v>0.47027736252900121</v>
      </c>
      <c r="B11985">
        <v>0.19085099220196239</v>
      </c>
    </row>
    <row r="11986" spans="1:2" x14ac:dyDescent="0.25">
      <c r="A11986">
        <v>0.54826300694297403</v>
      </c>
      <c r="B11986">
        <v>0.92568770966540348</v>
      </c>
    </row>
    <row r="11987" spans="1:2" x14ac:dyDescent="0.25">
      <c r="A11987">
        <v>0.36392246259666983</v>
      </c>
      <c r="B11987">
        <v>1.405541267643207E-2</v>
      </c>
    </row>
    <row r="11988" spans="1:2" x14ac:dyDescent="0.25">
      <c r="A11988">
        <v>0.56152743173388242</v>
      </c>
      <c r="B11988">
        <v>0.63892525349435569</v>
      </c>
    </row>
    <row r="11989" spans="1:2" x14ac:dyDescent="0.25">
      <c r="A11989">
        <v>0.89361717066188451</v>
      </c>
      <c r="B11989">
        <v>0.12048129018308899</v>
      </c>
    </row>
    <row r="11990" spans="1:2" x14ac:dyDescent="0.25">
      <c r="A11990">
        <v>2.1639367016518581E-2</v>
      </c>
      <c r="B11990">
        <v>0.93838183420368015</v>
      </c>
    </row>
    <row r="11991" spans="1:2" x14ac:dyDescent="0.25">
      <c r="A11991">
        <v>0.28356563341868102</v>
      </c>
      <c r="B11991">
        <v>0.1761202802216898</v>
      </c>
    </row>
    <row r="11992" spans="1:2" x14ac:dyDescent="0.25">
      <c r="A11992">
        <v>1.141701569954023E-2</v>
      </c>
      <c r="B11992">
        <v>0.68154350145933906</v>
      </c>
    </row>
    <row r="11993" spans="1:2" x14ac:dyDescent="0.25">
      <c r="A11993">
        <v>0.35638225737366291</v>
      </c>
      <c r="B11993">
        <v>0.46762409012241968</v>
      </c>
    </row>
    <row r="11994" spans="1:2" x14ac:dyDescent="0.25">
      <c r="A11994">
        <v>0.26905352576218111</v>
      </c>
      <c r="B11994">
        <v>0.93649484003957095</v>
      </c>
    </row>
    <row r="11995" spans="1:2" x14ac:dyDescent="0.25">
      <c r="A11995">
        <v>0.31656923783031021</v>
      </c>
      <c r="B11995">
        <v>0.43569680402237743</v>
      </c>
    </row>
    <row r="11996" spans="1:2" x14ac:dyDescent="0.25">
      <c r="A11996">
        <v>0.39178056627208802</v>
      </c>
      <c r="B11996">
        <v>7.4016244663617559E-2</v>
      </c>
    </row>
    <row r="11997" spans="1:2" x14ac:dyDescent="0.25">
      <c r="A11997">
        <v>0.57934109531015843</v>
      </c>
      <c r="B11997">
        <v>0.81185371493872271</v>
      </c>
    </row>
    <row r="11998" spans="1:2" x14ac:dyDescent="0.25">
      <c r="A11998">
        <v>0.16662604369358469</v>
      </c>
      <c r="B11998">
        <v>0.54156575346959213</v>
      </c>
    </row>
    <row r="11999" spans="1:2" x14ac:dyDescent="0.25">
      <c r="A11999">
        <v>0.35228602012492721</v>
      </c>
      <c r="B11999">
        <v>0.91036610536248008</v>
      </c>
    </row>
    <row r="12000" spans="1:2" x14ac:dyDescent="0.25">
      <c r="A12000">
        <v>0.49930799790884622</v>
      </c>
      <c r="B12000">
        <v>0.60354214657338012</v>
      </c>
    </row>
    <row r="12001" spans="1:2" x14ac:dyDescent="0.25">
      <c r="A12001">
        <v>0.48099240143064348</v>
      </c>
      <c r="B12001">
        <v>1.069801434375817E-2</v>
      </c>
    </row>
    <row r="12002" spans="1:2" x14ac:dyDescent="0.25">
      <c r="A12002">
        <v>0.1861315500071565</v>
      </c>
      <c r="B12002">
        <v>0.7037234997196945</v>
      </c>
    </row>
    <row r="12003" spans="1:2" x14ac:dyDescent="0.25">
      <c r="A12003">
        <v>0.73460772862607393</v>
      </c>
      <c r="B12003">
        <v>7.4647136391639446E-2</v>
      </c>
    </row>
    <row r="12004" spans="1:2" x14ac:dyDescent="0.25">
      <c r="A12004">
        <v>1.5905943432022011E-2</v>
      </c>
      <c r="B12004">
        <v>0.49795713876239339</v>
      </c>
    </row>
    <row r="12005" spans="1:2" x14ac:dyDescent="0.25">
      <c r="A12005">
        <v>0.60452405546590904</v>
      </c>
      <c r="B12005">
        <v>0.22619237728707939</v>
      </c>
    </row>
    <row r="12006" spans="1:2" x14ac:dyDescent="0.25">
      <c r="A12006">
        <v>6.5760170804047391E-2</v>
      </c>
      <c r="B12006">
        <v>0.53877258842812914</v>
      </c>
    </row>
    <row r="12007" spans="1:2" x14ac:dyDescent="0.25">
      <c r="A12007">
        <v>0.56619390709696082</v>
      </c>
      <c r="B12007">
        <v>4.8242114322177398E-2</v>
      </c>
    </row>
    <row r="12008" spans="1:2" x14ac:dyDescent="0.25">
      <c r="A12008">
        <v>0.31891460501805952</v>
      </c>
      <c r="B12008">
        <v>0.21420731924539141</v>
      </c>
    </row>
    <row r="12009" spans="1:2" x14ac:dyDescent="0.25">
      <c r="A12009">
        <v>0.186188289845206</v>
      </c>
      <c r="B12009">
        <v>0.5407157254792242</v>
      </c>
    </row>
    <row r="12010" spans="1:2" x14ac:dyDescent="0.25">
      <c r="A12010">
        <v>0.7945494914300234</v>
      </c>
      <c r="B12010">
        <v>0.78801386574213683</v>
      </c>
    </row>
    <row r="12011" spans="1:2" x14ac:dyDescent="0.25">
      <c r="A12011">
        <v>0.87233172181636953</v>
      </c>
      <c r="B12011">
        <v>0.23620226104151351</v>
      </c>
    </row>
    <row r="12012" spans="1:2" x14ac:dyDescent="0.25">
      <c r="A12012">
        <v>0.77919142084714665</v>
      </c>
      <c r="B12012">
        <v>0.96898350057373961</v>
      </c>
    </row>
    <row r="12013" spans="1:2" x14ac:dyDescent="0.25">
      <c r="A12013">
        <v>7.9134782948167892E-2</v>
      </c>
      <c r="B12013">
        <v>0.58886426306270889</v>
      </c>
    </row>
    <row r="12014" spans="1:2" x14ac:dyDescent="0.25">
      <c r="A12014">
        <v>0.19417747984555961</v>
      </c>
      <c r="B12014">
        <v>0.74455753122037271</v>
      </c>
    </row>
    <row r="12015" spans="1:2" x14ac:dyDescent="0.25">
      <c r="A12015">
        <v>0.42740818201287228</v>
      </c>
      <c r="B12015">
        <v>0.22484283291700119</v>
      </c>
    </row>
    <row r="12016" spans="1:2" x14ac:dyDescent="0.25">
      <c r="A12016">
        <v>0.34230056553859889</v>
      </c>
      <c r="B12016">
        <v>1.837308901376566E-3</v>
      </c>
    </row>
    <row r="12017" spans="1:2" x14ac:dyDescent="0.25">
      <c r="A12017">
        <v>0.6845471357472348</v>
      </c>
      <c r="B12017">
        <v>0.62094020513973414</v>
      </c>
    </row>
    <row r="12018" spans="1:2" x14ac:dyDescent="0.25">
      <c r="A12018">
        <v>0.9664448676221129</v>
      </c>
      <c r="B12018">
        <v>0.2369052909293472</v>
      </c>
    </row>
    <row r="12019" spans="1:2" x14ac:dyDescent="0.25">
      <c r="A12019">
        <v>0.15566854433268429</v>
      </c>
      <c r="B12019">
        <v>0.46868000166390528</v>
      </c>
    </row>
    <row r="12020" spans="1:2" x14ac:dyDescent="0.25">
      <c r="A12020">
        <v>0.2398720712287791</v>
      </c>
      <c r="B12020">
        <v>0.24949348324615089</v>
      </c>
    </row>
    <row r="12021" spans="1:2" x14ac:dyDescent="0.25">
      <c r="A12021">
        <v>0.30338892448643479</v>
      </c>
      <c r="B12021">
        <v>0.63985095882803378</v>
      </c>
    </row>
    <row r="12022" spans="1:2" x14ac:dyDescent="0.25">
      <c r="A12022">
        <v>0.89412885926061536</v>
      </c>
      <c r="B12022">
        <v>0.48658858414657252</v>
      </c>
    </row>
    <row r="12023" spans="1:2" x14ac:dyDescent="0.25">
      <c r="A12023">
        <v>0.84997518529797955</v>
      </c>
      <c r="B12023">
        <v>0.3569682604412725</v>
      </c>
    </row>
    <row r="12024" spans="1:2" x14ac:dyDescent="0.25">
      <c r="A12024">
        <v>0.45863072213763728</v>
      </c>
      <c r="B12024">
        <v>0.88365224945970156</v>
      </c>
    </row>
    <row r="12025" spans="1:2" x14ac:dyDescent="0.25">
      <c r="A12025">
        <v>0.58669593050383617</v>
      </c>
      <c r="B12025">
        <v>0.5892628354675441</v>
      </c>
    </row>
    <row r="12026" spans="1:2" x14ac:dyDescent="0.25">
      <c r="A12026">
        <v>0.53614147537772716</v>
      </c>
      <c r="B12026">
        <v>0.84240511066285462</v>
      </c>
    </row>
    <row r="12027" spans="1:2" x14ac:dyDescent="0.25">
      <c r="A12027">
        <v>3.4357786122248601E-2</v>
      </c>
      <c r="B12027">
        <v>0.88740636075574808</v>
      </c>
    </row>
    <row r="12028" spans="1:2" x14ac:dyDescent="0.25">
      <c r="A12028">
        <v>0.46171677876356731</v>
      </c>
      <c r="B12028">
        <v>0.74385426062724613</v>
      </c>
    </row>
    <row r="12029" spans="1:2" x14ac:dyDescent="0.25">
      <c r="A12029">
        <v>0.24463929968626141</v>
      </c>
      <c r="B12029">
        <v>0.55411329148576616</v>
      </c>
    </row>
    <row r="12030" spans="1:2" x14ac:dyDescent="0.25">
      <c r="A12030">
        <v>5.8520718455669529E-2</v>
      </c>
      <c r="B12030">
        <v>0.71999099971752023</v>
      </c>
    </row>
    <row r="12031" spans="1:2" x14ac:dyDescent="0.25">
      <c r="A12031">
        <v>4.0339953740358592E-2</v>
      </c>
      <c r="B12031">
        <v>0.41326664842074112</v>
      </c>
    </row>
    <row r="12032" spans="1:2" x14ac:dyDescent="0.25">
      <c r="A12032">
        <v>0.3726041867245321</v>
      </c>
      <c r="B12032">
        <v>0.1150811777878514</v>
      </c>
    </row>
    <row r="12033" spans="1:2" x14ac:dyDescent="0.25">
      <c r="A12033">
        <v>0.1298230272566949</v>
      </c>
      <c r="B12033">
        <v>0.1338420837555124</v>
      </c>
    </row>
    <row r="12034" spans="1:2" x14ac:dyDescent="0.25">
      <c r="A12034">
        <v>0.17191011275426971</v>
      </c>
      <c r="B12034">
        <v>0.45884623567976729</v>
      </c>
    </row>
    <row r="12035" spans="1:2" x14ac:dyDescent="0.25">
      <c r="A12035">
        <v>0.5212842842473534</v>
      </c>
      <c r="B12035">
        <v>0.79507050176521443</v>
      </c>
    </row>
    <row r="12036" spans="1:2" x14ac:dyDescent="0.25">
      <c r="A12036">
        <v>0.38102808322730358</v>
      </c>
      <c r="B12036">
        <v>0.53427484331015473</v>
      </c>
    </row>
    <row r="12037" spans="1:2" x14ac:dyDescent="0.25">
      <c r="A12037">
        <v>0.52064989659484973</v>
      </c>
      <c r="B12037">
        <v>0.45104661839873861</v>
      </c>
    </row>
    <row r="12038" spans="1:2" x14ac:dyDescent="0.25">
      <c r="A12038">
        <v>0.47385251455026062</v>
      </c>
      <c r="B12038">
        <v>0.71915457401236171</v>
      </c>
    </row>
    <row r="12039" spans="1:2" x14ac:dyDescent="0.25">
      <c r="A12039">
        <v>0.92609062265107212</v>
      </c>
      <c r="B12039">
        <v>0.72346789908634868</v>
      </c>
    </row>
    <row r="12040" spans="1:2" x14ac:dyDescent="0.25">
      <c r="A12040">
        <v>0.44774353982105392</v>
      </c>
      <c r="B12040">
        <v>0.59897639004712699</v>
      </c>
    </row>
    <row r="12041" spans="1:2" x14ac:dyDescent="0.25">
      <c r="A12041">
        <v>0.72258614950388644</v>
      </c>
      <c r="B12041">
        <v>0.80297192916540183</v>
      </c>
    </row>
    <row r="12042" spans="1:2" x14ac:dyDescent="0.25">
      <c r="A12042">
        <v>0.29809143351433209</v>
      </c>
      <c r="B12042">
        <v>0.11377392569886199</v>
      </c>
    </row>
    <row r="12043" spans="1:2" x14ac:dyDescent="0.25">
      <c r="A12043">
        <v>0.17529169838243361</v>
      </c>
      <c r="B12043">
        <v>0.98418445395956111</v>
      </c>
    </row>
    <row r="12044" spans="1:2" x14ac:dyDescent="0.25">
      <c r="A12044">
        <v>3.675687470150657E-2</v>
      </c>
      <c r="B12044">
        <v>0.57801414553297492</v>
      </c>
    </row>
    <row r="12045" spans="1:2" x14ac:dyDescent="0.25">
      <c r="A12045">
        <v>0.84887427200553411</v>
      </c>
      <c r="B12045">
        <v>0.70708727622878031</v>
      </c>
    </row>
    <row r="12046" spans="1:2" x14ac:dyDescent="0.25">
      <c r="A12046">
        <v>0.67414249962369244</v>
      </c>
      <c r="B12046">
        <v>0.40103676561236412</v>
      </c>
    </row>
    <row r="12047" spans="1:2" x14ac:dyDescent="0.25">
      <c r="A12047">
        <v>0.2112197857579956</v>
      </c>
      <c r="B12047">
        <v>0.35097833491711722</v>
      </c>
    </row>
    <row r="12048" spans="1:2" x14ac:dyDescent="0.25">
      <c r="A12048">
        <v>9.7496694340220125E-2</v>
      </c>
      <c r="B12048">
        <v>0.86676149885086218</v>
      </c>
    </row>
    <row r="12049" spans="1:2" x14ac:dyDescent="0.25">
      <c r="A12049">
        <v>0.49599376156259578</v>
      </c>
      <c r="B12049">
        <v>0.70589558086318271</v>
      </c>
    </row>
    <row r="12050" spans="1:2" x14ac:dyDescent="0.25">
      <c r="A12050">
        <v>0.13707175209313599</v>
      </c>
      <c r="B12050">
        <v>0.50325528303712441</v>
      </c>
    </row>
    <row r="12051" spans="1:2" x14ac:dyDescent="0.25">
      <c r="A12051">
        <v>0.1829998825538873</v>
      </c>
      <c r="B12051">
        <v>0.96187280708669254</v>
      </c>
    </row>
    <row r="12052" spans="1:2" x14ac:dyDescent="0.25">
      <c r="A12052">
        <v>0.16082466460075509</v>
      </c>
      <c r="B12052">
        <v>0.69233100355118415</v>
      </c>
    </row>
    <row r="12053" spans="1:2" x14ac:dyDescent="0.25">
      <c r="A12053">
        <v>0.88624720145212454</v>
      </c>
      <c r="B12053">
        <v>0.30413242635723292</v>
      </c>
    </row>
    <row r="12054" spans="1:2" x14ac:dyDescent="0.25">
      <c r="A12054">
        <v>0.97889849203544854</v>
      </c>
      <c r="B12054">
        <v>8.8068725267674286E-2</v>
      </c>
    </row>
    <row r="12055" spans="1:2" x14ac:dyDescent="0.25">
      <c r="A12055">
        <v>0.86388467806917513</v>
      </c>
      <c r="B12055">
        <v>0.74304135157208862</v>
      </c>
    </row>
    <row r="12056" spans="1:2" x14ac:dyDescent="0.25">
      <c r="A12056">
        <v>0.5730380981212333</v>
      </c>
      <c r="B12056">
        <v>0.14673304064269899</v>
      </c>
    </row>
    <row r="12057" spans="1:2" x14ac:dyDescent="0.25">
      <c r="A12057">
        <v>0.40443242873966301</v>
      </c>
      <c r="B12057">
        <v>0.95778539642619498</v>
      </c>
    </row>
    <row r="12058" spans="1:2" x14ac:dyDescent="0.25">
      <c r="A12058">
        <v>0.88128371423902085</v>
      </c>
      <c r="B12058">
        <v>0.66968252706261699</v>
      </c>
    </row>
    <row r="12059" spans="1:2" x14ac:dyDescent="0.25">
      <c r="A12059">
        <v>0.27969118510519259</v>
      </c>
      <c r="B12059">
        <v>0.62165416291668296</v>
      </c>
    </row>
    <row r="12060" spans="1:2" x14ac:dyDescent="0.25">
      <c r="A12060">
        <v>5.7944829106997942E-2</v>
      </c>
      <c r="B12060">
        <v>0.59861330920070466</v>
      </c>
    </row>
    <row r="12061" spans="1:2" x14ac:dyDescent="0.25">
      <c r="A12061">
        <v>0.94233341504081669</v>
      </c>
      <c r="B12061">
        <v>8.6391934087723499E-2</v>
      </c>
    </row>
    <row r="12062" spans="1:2" x14ac:dyDescent="0.25">
      <c r="A12062">
        <v>0.96269717487932938</v>
      </c>
      <c r="B12062">
        <v>0.76852989263522642</v>
      </c>
    </row>
    <row r="12063" spans="1:2" x14ac:dyDescent="0.25">
      <c r="A12063">
        <v>0.90704228771755657</v>
      </c>
      <c r="B12063">
        <v>0.45300552529918769</v>
      </c>
    </row>
    <row r="12064" spans="1:2" x14ac:dyDescent="0.25">
      <c r="A12064">
        <v>0.54051390770636909</v>
      </c>
      <c r="B12064">
        <v>0.46387017382075768</v>
      </c>
    </row>
    <row r="12065" spans="1:2" x14ac:dyDescent="0.25">
      <c r="A12065">
        <v>1.9031331372700851E-3</v>
      </c>
      <c r="B12065">
        <v>0.61011218536418943</v>
      </c>
    </row>
    <row r="12066" spans="1:2" x14ac:dyDescent="0.25">
      <c r="A12066">
        <v>0.75392389480732036</v>
      </c>
      <c r="B12066">
        <v>0.1327113094748861</v>
      </c>
    </row>
    <row r="12067" spans="1:2" x14ac:dyDescent="0.25">
      <c r="A12067">
        <v>0.440504024601584</v>
      </c>
      <c r="B12067">
        <v>0.98805474292450457</v>
      </c>
    </row>
    <row r="12068" spans="1:2" x14ac:dyDescent="0.25">
      <c r="A12068">
        <v>2.0985709496941451E-2</v>
      </c>
      <c r="B12068">
        <v>0.86282576227229402</v>
      </c>
    </row>
    <row r="12069" spans="1:2" x14ac:dyDescent="0.25">
      <c r="A12069">
        <v>0.39404060227637688</v>
      </c>
      <c r="B12069">
        <v>3.3472066105143423E-2</v>
      </c>
    </row>
    <row r="12070" spans="1:2" x14ac:dyDescent="0.25">
      <c r="A12070">
        <v>0.2450557933035645</v>
      </c>
      <c r="B12070">
        <v>0.50777349271287853</v>
      </c>
    </row>
    <row r="12071" spans="1:2" x14ac:dyDescent="0.25">
      <c r="A12071">
        <v>5.6938151923194402E-2</v>
      </c>
      <c r="B12071">
        <v>0.59115350084398677</v>
      </c>
    </row>
    <row r="12072" spans="1:2" x14ac:dyDescent="0.25">
      <c r="A12072">
        <v>0.39496863133369597</v>
      </c>
      <c r="B12072">
        <v>0.40838121683517692</v>
      </c>
    </row>
    <row r="12073" spans="1:2" x14ac:dyDescent="0.25">
      <c r="A12073">
        <v>0.49591833020754711</v>
      </c>
      <c r="B12073">
        <v>0.93947427616244206</v>
      </c>
    </row>
    <row r="12074" spans="1:2" x14ac:dyDescent="0.25">
      <c r="A12074">
        <v>0.98369595005875266</v>
      </c>
      <c r="B12074">
        <v>0.56433408040812505</v>
      </c>
    </row>
    <row r="12075" spans="1:2" x14ac:dyDescent="0.25">
      <c r="A12075">
        <v>0.44242842217360773</v>
      </c>
      <c r="B12075">
        <v>0.90733806496866565</v>
      </c>
    </row>
    <row r="12076" spans="1:2" x14ac:dyDescent="0.25">
      <c r="A12076">
        <v>4.6009796668547882E-2</v>
      </c>
      <c r="B12076">
        <v>0.9356928501124292</v>
      </c>
    </row>
    <row r="12077" spans="1:2" x14ac:dyDescent="0.25">
      <c r="A12077">
        <v>0.1185101119348093</v>
      </c>
      <c r="B12077">
        <v>0.50131129035413258</v>
      </c>
    </row>
    <row r="12078" spans="1:2" x14ac:dyDescent="0.25">
      <c r="A12078">
        <v>0.87394106103449043</v>
      </c>
      <c r="B12078">
        <v>0.20520021495147969</v>
      </c>
    </row>
    <row r="12079" spans="1:2" x14ac:dyDescent="0.25">
      <c r="A12079">
        <v>0.79341908458835753</v>
      </c>
      <c r="B12079">
        <v>0.5139099937469771</v>
      </c>
    </row>
    <row r="12080" spans="1:2" x14ac:dyDescent="0.25">
      <c r="A12080">
        <v>7.6096276172106347E-2</v>
      </c>
      <c r="B12080">
        <v>0.79577000551941435</v>
      </c>
    </row>
    <row r="12081" spans="1:2" x14ac:dyDescent="0.25">
      <c r="A12081">
        <v>0.20181894190068661</v>
      </c>
      <c r="B12081">
        <v>0.99371691970848275</v>
      </c>
    </row>
    <row r="12082" spans="1:2" x14ac:dyDescent="0.25">
      <c r="A12082">
        <v>0.98852413215106794</v>
      </c>
      <c r="B12082">
        <v>0.28108777467895302</v>
      </c>
    </row>
    <row r="12083" spans="1:2" x14ac:dyDescent="0.25">
      <c r="A12083">
        <v>0.78544876855380519</v>
      </c>
      <c r="B12083">
        <v>0.21598564534357259</v>
      </c>
    </row>
    <row r="12084" spans="1:2" x14ac:dyDescent="0.25">
      <c r="A12084">
        <v>0.19931361529045791</v>
      </c>
      <c r="B12084">
        <v>0.35695533303581001</v>
      </c>
    </row>
    <row r="12085" spans="1:2" x14ac:dyDescent="0.25">
      <c r="A12085">
        <v>0.50591627482694967</v>
      </c>
      <c r="B12085">
        <v>0.28329204906943828</v>
      </c>
    </row>
    <row r="12086" spans="1:2" x14ac:dyDescent="0.25">
      <c r="A12086">
        <v>0.41122928213348497</v>
      </c>
      <c r="B12086">
        <v>0.93055293103220249</v>
      </c>
    </row>
    <row r="12087" spans="1:2" x14ac:dyDescent="0.25">
      <c r="A12087">
        <v>0.31337950754814747</v>
      </c>
      <c r="B12087">
        <v>0.67568678406784555</v>
      </c>
    </row>
    <row r="12088" spans="1:2" x14ac:dyDescent="0.25">
      <c r="A12088">
        <v>0.96490561808025188</v>
      </c>
      <c r="B12088">
        <v>0.23737625978118271</v>
      </c>
    </row>
    <row r="12089" spans="1:2" x14ac:dyDescent="0.25">
      <c r="A12089">
        <v>0.4331791658822528</v>
      </c>
      <c r="B12089">
        <v>0.47815324665235043</v>
      </c>
    </row>
    <row r="12090" spans="1:2" x14ac:dyDescent="0.25">
      <c r="A12090">
        <v>0.32428086735860467</v>
      </c>
      <c r="B12090">
        <v>0.25951249377223751</v>
      </c>
    </row>
    <row r="12091" spans="1:2" x14ac:dyDescent="0.25">
      <c r="A12091">
        <v>0.66781443158129106</v>
      </c>
      <c r="B12091">
        <v>0.29881715950107401</v>
      </c>
    </row>
    <row r="12092" spans="1:2" x14ac:dyDescent="0.25">
      <c r="A12092">
        <v>0.6264946438382919</v>
      </c>
      <c r="B12092">
        <v>0.1093756069458912</v>
      </c>
    </row>
    <row r="12093" spans="1:2" x14ac:dyDescent="0.25">
      <c r="A12093">
        <v>0.47365148628511528</v>
      </c>
      <c r="B12093">
        <v>6.4824762148995352E-2</v>
      </c>
    </row>
    <row r="12094" spans="1:2" x14ac:dyDescent="0.25">
      <c r="A12094">
        <v>0.41826341745453349</v>
      </c>
      <c r="B12094">
        <v>0.38831935942640328</v>
      </c>
    </row>
    <row r="12095" spans="1:2" x14ac:dyDescent="0.25">
      <c r="A12095">
        <v>0.81437704374327025</v>
      </c>
      <c r="B12095">
        <v>0.77087627455633401</v>
      </c>
    </row>
    <row r="12096" spans="1:2" x14ac:dyDescent="0.25">
      <c r="A12096">
        <v>0.63307295871282332</v>
      </c>
      <c r="B12096">
        <v>0.65356096989409262</v>
      </c>
    </row>
    <row r="12097" spans="1:2" x14ac:dyDescent="0.25">
      <c r="A12097">
        <v>0.91566126080512911</v>
      </c>
      <c r="B12097">
        <v>0.55749223266310166</v>
      </c>
    </row>
    <row r="12098" spans="1:2" x14ac:dyDescent="0.25">
      <c r="A12098">
        <v>0.77997886361440272</v>
      </c>
      <c r="B12098">
        <v>0.31608664859273461</v>
      </c>
    </row>
    <row r="12099" spans="1:2" x14ac:dyDescent="0.25">
      <c r="A12099">
        <v>0.94705844769005576</v>
      </c>
      <c r="B12099">
        <v>0.31573707418578628</v>
      </c>
    </row>
    <row r="12100" spans="1:2" x14ac:dyDescent="0.25">
      <c r="A12100">
        <v>0.23155009234195589</v>
      </c>
      <c r="B12100">
        <v>5.1000867962880392E-2</v>
      </c>
    </row>
    <row r="12101" spans="1:2" x14ac:dyDescent="0.25">
      <c r="A12101">
        <v>0.70508627512180999</v>
      </c>
      <c r="B12101">
        <v>0.75638837039039741</v>
      </c>
    </row>
    <row r="12102" spans="1:2" x14ac:dyDescent="0.25">
      <c r="A12102">
        <v>0.9467317569475735</v>
      </c>
      <c r="B12102">
        <v>0.31844726646883842</v>
      </c>
    </row>
    <row r="12103" spans="1:2" x14ac:dyDescent="0.25">
      <c r="A12103">
        <v>0.45899964885009281</v>
      </c>
      <c r="B12103">
        <v>0.49908038272126282</v>
      </c>
    </row>
    <row r="12104" spans="1:2" x14ac:dyDescent="0.25">
      <c r="A12104">
        <v>0.63696531904181486</v>
      </c>
      <c r="B12104">
        <v>0.49747442907856482</v>
      </c>
    </row>
    <row r="12105" spans="1:2" x14ac:dyDescent="0.25">
      <c r="A12105">
        <v>0.6735624374662833</v>
      </c>
      <c r="B12105">
        <v>0.77780843001894462</v>
      </c>
    </row>
    <row r="12106" spans="1:2" x14ac:dyDescent="0.25">
      <c r="A12106">
        <v>0.70914967099054127</v>
      </c>
      <c r="B12106">
        <v>2.4661577392177111E-2</v>
      </c>
    </row>
    <row r="12107" spans="1:2" x14ac:dyDescent="0.25">
      <c r="A12107">
        <v>0.31839425572753388</v>
      </c>
      <c r="B12107">
        <v>0.18751347279332539</v>
      </c>
    </row>
    <row r="12108" spans="1:2" x14ac:dyDescent="0.25">
      <c r="A12108">
        <v>0.54949874142215871</v>
      </c>
      <c r="B12108">
        <v>0.60280641181814609</v>
      </c>
    </row>
    <row r="12109" spans="1:2" x14ac:dyDescent="0.25">
      <c r="A12109">
        <v>0.18062367592554621</v>
      </c>
      <c r="B12109">
        <v>0.25916879845370328</v>
      </c>
    </row>
    <row r="12110" spans="1:2" x14ac:dyDescent="0.25">
      <c r="A12110">
        <v>0.51664239706912329</v>
      </c>
      <c r="B12110">
        <v>0.37774845280872049</v>
      </c>
    </row>
    <row r="12111" spans="1:2" x14ac:dyDescent="0.25">
      <c r="A12111">
        <v>0.131805253176973</v>
      </c>
      <c r="B12111">
        <v>0.80774069985514441</v>
      </c>
    </row>
    <row r="12112" spans="1:2" x14ac:dyDescent="0.25">
      <c r="A12112">
        <v>0.67141223895896873</v>
      </c>
      <c r="B12112">
        <v>0.25750803272193151</v>
      </c>
    </row>
    <row r="12113" spans="1:2" x14ac:dyDescent="0.25">
      <c r="A12113">
        <v>0.89529394844176835</v>
      </c>
      <c r="B12113">
        <v>0.80114703659822573</v>
      </c>
    </row>
    <row r="12114" spans="1:2" x14ac:dyDescent="0.25">
      <c r="A12114">
        <v>0.57737217547619624</v>
      </c>
      <c r="B12114">
        <v>9.192111162988903E-4</v>
      </c>
    </row>
    <row r="12115" spans="1:2" x14ac:dyDescent="0.25">
      <c r="A12115">
        <v>0.38994779540076852</v>
      </c>
      <c r="B12115">
        <v>0.5436496773426337</v>
      </c>
    </row>
    <row r="12116" spans="1:2" x14ac:dyDescent="0.25">
      <c r="A12116">
        <v>0.4801027322379765</v>
      </c>
      <c r="B12116">
        <v>0.58243097610435191</v>
      </c>
    </row>
    <row r="12117" spans="1:2" x14ac:dyDescent="0.25">
      <c r="A12117">
        <v>0.4431494183707535</v>
      </c>
      <c r="B12117">
        <v>0.73852758687203901</v>
      </c>
    </row>
    <row r="12118" spans="1:2" x14ac:dyDescent="0.25">
      <c r="A12118">
        <v>0.60494290995057154</v>
      </c>
      <c r="B12118">
        <v>0.99007372964246054</v>
      </c>
    </row>
    <row r="12119" spans="1:2" x14ac:dyDescent="0.25">
      <c r="A12119">
        <v>0.15855686886862899</v>
      </c>
      <c r="B12119">
        <v>0.88447209477441513</v>
      </c>
    </row>
    <row r="12120" spans="1:2" x14ac:dyDescent="0.25">
      <c r="A12120">
        <v>0.86763303856679752</v>
      </c>
      <c r="B12120">
        <v>0.88524841706837332</v>
      </c>
    </row>
    <row r="12121" spans="1:2" x14ac:dyDescent="0.25">
      <c r="A12121">
        <v>0.66015493460525476</v>
      </c>
      <c r="B12121">
        <v>7.0639329067855638E-2</v>
      </c>
    </row>
    <row r="12122" spans="1:2" x14ac:dyDescent="0.25">
      <c r="A12122">
        <v>0.57744725910416028</v>
      </c>
      <c r="B12122">
        <v>0.20223629228364151</v>
      </c>
    </row>
    <row r="12123" spans="1:2" x14ac:dyDescent="0.25">
      <c r="A12123">
        <v>0.58749512145930094</v>
      </c>
      <c r="B12123">
        <v>7.6163158467518643E-2</v>
      </c>
    </row>
    <row r="12124" spans="1:2" x14ac:dyDescent="0.25">
      <c r="A12124">
        <v>0.44858339659834001</v>
      </c>
      <c r="B12124">
        <v>0.61731413927559764</v>
      </c>
    </row>
    <row r="12125" spans="1:2" x14ac:dyDescent="0.25">
      <c r="A12125">
        <v>0.62056469525827496</v>
      </c>
      <c r="B12125">
        <v>2.6444212755497128E-2</v>
      </c>
    </row>
    <row r="12126" spans="1:2" x14ac:dyDescent="0.25">
      <c r="A12126">
        <v>5.7161729742618912E-2</v>
      </c>
      <c r="B12126">
        <v>0.58952568271952177</v>
      </c>
    </row>
    <row r="12127" spans="1:2" x14ac:dyDescent="0.25">
      <c r="A12127">
        <v>0.24673857184059281</v>
      </c>
      <c r="B12127">
        <v>0.18044795591157331</v>
      </c>
    </row>
    <row r="12128" spans="1:2" x14ac:dyDescent="0.25">
      <c r="A12128">
        <v>0.54933543149249975</v>
      </c>
      <c r="B12128">
        <v>4.8088309748337547E-2</v>
      </c>
    </row>
    <row r="12129" spans="1:2" x14ac:dyDescent="0.25">
      <c r="A12129">
        <v>0.3680821592824457</v>
      </c>
      <c r="B12129">
        <v>8.0017453753245871E-2</v>
      </c>
    </row>
    <row r="12130" spans="1:2" x14ac:dyDescent="0.25">
      <c r="A12130">
        <v>0.30011151361011718</v>
      </c>
      <c r="B12130">
        <v>0.90899897692692599</v>
      </c>
    </row>
    <row r="12131" spans="1:2" x14ac:dyDescent="0.25">
      <c r="A12131">
        <v>0.85345625724374563</v>
      </c>
      <c r="B12131">
        <v>0.25150427279463561</v>
      </c>
    </row>
    <row r="12132" spans="1:2" x14ac:dyDescent="0.25">
      <c r="A12132">
        <v>0.77730361114210256</v>
      </c>
      <c r="B12132">
        <v>0.52181949447446174</v>
      </c>
    </row>
    <row r="12133" spans="1:2" x14ac:dyDescent="0.25">
      <c r="A12133">
        <v>0.65242179262967859</v>
      </c>
      <c r="B12133">
        <v>0.40356722901097047</v>
      </c>
    </row>
    <row r="12134" spans="1:2" x14ac:dyDescent="0.25">
      <c r="A12134">
        <v>0.45509690980495182</v>
      </c>
      <c r="B12134">
        <v>0.93243316201040627</v>
      </c>
    </row>
    <row r="12135" spans="1:2" x14ac:dyDescent="0.25">
      <c r="A12135">
        <v>0.64841676551343719</v>
      </c>
      <c r="B12135">
        <v>0.94258050032232477</v>
      </c>
    </row>
    <row r="12136" spans="1:2" x14ac:dyDescent="0.25">
      <c r="A12136">
        <v>0.41910955988213838</v>
      </c>
      <c r="B12136">
        <v>1.9741095170020651E-2</v>
      </c>
    </row>
    <row r="12137" spans="1:2" x14ac:dyDescent="0.25">
      <c r="A12137">
        <v>0.59257065691973632</v>
      </c>
      <c r="B12137">
        <v>0.19032370348166569</v>
      </c>
    </row>
    <row r="12138" spans="1:2" x14ac:dyDescent="0.25">
      <c r="A12138">
        <v>0.58288912353346434</v>
      </c>
      <c r="B12138">
        <v>0.14045027067739169</v>
      </c>
    </row>
    <row r="12139" spans="1:2" x14ac:dyDescent="0.25">
      <c r="A12139">
        <v>0.8785142633746732</v>
      </c>
      <c r="B12139">
        <v>0.67548520219784403</v>
      </c>
    </row>
    <row r="12140" spans="1:2" x14ac:dyDescent="0.25">
      <c r="A12140">
        <v>0.74725976118542725</v>
      </c>
      <c r="B12140">
        <v>0.73847327195155543</v>
      </c>
    </row>
    <row r="12141" spans="1:2" x14ac:dyDescent="0.25">
      <c r="A12141">
        <v>0.53289142331613426</v>
      </c>
      <c r="B12141">
        <v>0.34618704947610102</v>
      </c>
    </row>
    <row r="12142" spans="1:2" x14ac:dyDescent="0.25">
      <c r="A12142">
        <v>0.38261647878138311</v>
      </c>
      <c r="B12142">
        <v>0.34056304534086979</v>
      </c>
    </row>
    <row r="12143" spans="1:2" x14ac:dyDescent="0.25">
      <c r="A12143">
        <v>0.77786367623035779</v>
      </c>
      <c r="B12143">
        <v>0.41464344056949121</v>
      </c>
    </row>
    <row r="12144" spans="1:2" x14ac:dyDescent="0.25">
      <c r="A12144">
        <v>0.52396095756186667</v>
      </c>
      <c r="B12144">
        <v>0.18885416211521069</v>
      </c>
    </row>
    <row r="12145" spans="1:2" x14ac:dyDescent="0.25">
      <c r="A12145">
        <v>0.5043154875055329</v>
      </c>
      <c r="B12145">
        <v>0.93353158988596907</v>
      </c>
    </row>
    <row r="12146" spans="1:2" x14ac:dyDescent="0.25">
      <c r="A12146">
        <v>0.69632831254940419</v>
      </c>
      <c r="B12146">
        <v>0.45000958539052083</v>
      </c>
    </row>
    <row r="12147" spans="1:2" x14ac:dyDescent="0.25">
      <c r="A12147">
        <v>0.95268789279642185</v>
      </c>
      <c r="B12147">
        <v>0.30990913567183748</v>
      </c>
    </row>
    <row r="12148" spans="1:2" x14ac:dyDescent="0.25">
      <c r="A12148">
        <v>0.33466254231986831</v>
      </c>
      <c r="B12148">
        <v>0.34841519237604268</v>
      </c>
    </row>
    <row r="12149" spans="1:2" x14ac:dyDescent="0.25">
      <c r="A12149">
        <v>0.56131354234473751</v>
      </c>
      <c r="B12149">
        <v>0.79091011169744474</v>
      </c>
    </row>
    <row r="12150" spans="1:2" x14ac:dyDescent="0.25">
      <c r="A12150">
        <v>3.8674977425217083E-2</v>
      </c>
      <c r="B12150">
        <v>1.9291468230805742E-2</v>
      </c>
    </row>
    <row r="12151" spans="1:2" x14ac:dyDescent="0.25">
      <c r="A12151">
        <v>0.46692369191160132</v>
      </c>
      <c r="B12151">
        <v>7.6163092631778118E-2</v>
      </c>
    </row>
    <row r="12152" spans="1:2" x14ac:dyDescent="0.25">
      <c r="A12152">
        <v>0.82399109427324202</v>
      </c>
      <c r="B12152">
        <v>0.50221433341751842</v>
      </c>
    </row>
    <row r="12153" spans="1:2" x14ac:dyDescent="0.25">
      <c r="A12153">
        <v>0.95185816055843686</v>
      </c>
      <c r="B12153">
        <v>0.58533815504853726</v>
      </c>
    </row>
    <row r="12154" spans="1:2" x14ac:dyDescent="0.25">
      <c r="A12154">
        <v>0.54027793652387623</v>
      </c>
      <c r="B12154">
        <v>0.91296238681388153</v>
      </c>
    </row>
    <row r="12155" spans="1:2" x14ac:dyDescent="0.25">
      <c r="A12155">
        <v>0.24536524019335831</v>
      </c>
      <c r="B12155">
        <v>0.92424501610597909</v>
      </c>
    </row>
    <row r="12156" spans="1:2" x14ac:dyDescent="0.25">
      <c r="A12156">
        <v>0.2231800532658885</v>
      </c>
      <c r="B12156">
        <v>0.35324489225506062</v>
      </c>
    </row>
    <row r="12157" spans="1:2" x14ac:dyDescent="0.25">
      <c r="A12157">
        <v>0.70335567568723945</v>
      </c>
      <c r="B12157">
        <v>0.32355050423204929</v>
      </c>
    </row>
    <row r="12158" spans="1:2" x14ac:dyDescent="0.25">
      <c r="A12158">
        <v>0.61890206971244799</v>
      </c>
      <c r="B12158">
        <v>0.5143775457096128</v>
      </c>
    </row>
    <row r="12159" spans="1:2" x14ac:dyDescent="0.25">
      <c r="A12159">
        <v>0.81657654894337983</v>
      </c>
      <c r="B12159">
        <v>7.0858009881010431E-2</v>
      </c>
    </row>
    <row r="12160" spans="1:2" x14ac:dyDescent="0.25">
      <c r="A12160">
        <v>0.70391691924409339</v>
      </c>
      <c r="B12160">
        <v>0.89408307381108887</v>
      </c>
    </row>
    <row r="12161" spans="1:2" x14ac:dyDescent="0.25">
      <c r="A12161">
        <v>0.53067292623342854</v>
      </c>
      <c r="B12161">
        <v>0.1156277259582683</v>
      </c>
    </row>
    <row r="12162" spans="1:2" x14ac:dyDescent="0.25">
      <c r="A12162">
        <v>0.69726018473703133</v>
      </c>
      <c r="B12162">
        <v>0.53410146982590156</v>
      </c>
    </row>
    <row r="12163" spans="1:2" x14ac:dyDescent="0.25">
      <c r="A12163">
        <v>6.9494359241199288E-2</v>
      </c>
      <c r="B12163">
        <v>0.95209364814276409</v>
      </c>
    </row>
    <row r="12164" spans="1:2" x14ac:dyDescent="0.25">
      <c r="A12164">
        <v>0.37316066152564797</v>
      </c>
      <c r="B12164">
        <v>0.91967827284950288</v>
      </c>
    </row>
    <row r="12165" spans="1:2" x14ac:dyDescent="0.25">
      <c r="A12165">
        <v>0.56237343823151986</v>
      </c>
      <c r="B12165">
        <v>0.4271981848362113</v>
      </c>
    </row>
    <row r="12166" spans="1:2" x14ac:dyDescent="0.25">
      <c r="A12166">
        <v>0.5010043350619735</v>
      </c>
      <c r="B12166">
        <v>0.76653719669343534</v>
      </c>
    </row>
    <row r="12167" spans="1:2" x14ac:dyDescent="0.25">
      <c r="A12167">
        <v>0.1785075187068037</v>
      </c>
      <c r="B12167">
        <v>0.42913927894095971</v>
      </c>
    </row>
    <row r="12168" spans="1:2" x14ac:dyDescent="0.25">
      <c r="A12168">
        <v>0.64310891196052988</v>
      </c>
      <c r="B12168">
        <v>0.50885591065918567</v>
      </c>
    </row>
    <row r="12169" spans="1:2" x14ac:dyDescent="0.25">
      <c r="A12169">
        <v>0.12616090457147841</v>
      </c>
      <c r="B12169">
        <v>0.59854528675131391</v>
      </c>
    </row>
    <row r="12170" spans="1:2" x14ac:dyDescent="0.25">
      <c r="A12170">
        <v>0.1476685678591384</v>
      </c>
      <c r="B12170">
        <v>0.62740151066964311</v>
      </c>
    </row>
    <row r="12171" spans="1:2" x14ac:dyDescent="0.25">
      <c r="A12171">
        <v>0.35242760853149652</v>
      </c>
      <c r="B12171">
        <v>0.80962529117205517</v>
      </c>
    </row>
    <row r="12172" spans="1:2" x14ac:dyDescent="0.25">
      <c r="A12172">
        <v>6.698802881562993E-3</v>
      </c>
      <c r="B12172">
        <v>0.59487874148974829</v>
      </c>
    </row>
    <row r="12173" spans="1:2" x14ac:dyDescent="0.25">
      <c r="A12173">
        <v>0.25720296374720958</v>
      </c>
      <c r="B12173">
        <v>0.39553084428982671</v>
      </c>
    </row>
    <row r="12174" spans="1:2" x14ac:dyDescent="0.25">
      <c r="A12174">
        <v>1.846509214896375E-2</v>
      </c>
      <c r="B12174">
        <v>0.73804567484412931</v>
      </c>
    </row>
    <row r="12175" spans="1:2" x14ac:dyDescent="0.25">
      <c r="A12175">
        <v>2.7157066288408301E-2</v>
      </c>
      <c r="B12175">
        <v>0.14062482803605891</v>
      </c>
    </row>
    <row r="12176" spans="1:2" x14ac:dyDescent="0.25">
      <c r="A12176">
        <v>0.15565626521253639</v>
      </c>
      <c r="B12176">
        <v>0.27903743813980769</v>
      </c>
    </row>
    <row r="12177" spans="1:2" x14ac:dyDescent="0.25">
      <c r="A12177">
        <v>8.6432998180580034E-3</v>
      </c>
      <c r="B12177">
        <v>0.66518127579628805</v>
      </c>
    </row>
    <row r="12178" spans="1:2" x14ac:dyDescent="0.25">
      <c r="A12178">
        <v>0.2752696017743147</v>
      </c>
      <c r="B12178">
        <v>0.11665789825829299</v>
      </c>
    </row>
    <row r="12179" spans="1:2" x14ac:dyDescent="0.25">
      <c r="A12179">
        <v>4.9914275898768179E-2</v>
      </c>
      <c r="B12179">
        <v>0.2064828644224409</v>
      </c>
    </row>
    <row r="12180" spans="1:2" x14ac:dyDescent="0.25">
      <c r="A12180">
        <v>0.58947005616594639</v>
      </c>
      <c r="B12180">
        <v>0.22833280074110321</v>
      </c>
    </row>
    <row r="12181" spans="1:2" x14ac:dyDescent="0.25">
      <c r="A12181">
        <v>0.93687347023202283</v>
      </c>
      <c r="B12181">
        <v>0.1773674291265116</v>
      </c>
    </row>
    <row r="12182" spans="1:2" x14ac:dyDescent="0.25">
      <c r="A12182">
        <v>0.96593404658625459</v>
      </c>
      <c r="B12182">
        <v>0.79396469271258441</v>
      </c>
    </row>
    <row r="12183" spans="1:2" x14ac:dyDescent="0.25">
      <c r="A12183">
        <v>0.47726027713421959</v>
      </c>
      <c r="B12183">
        <v>0.1411879773958683</v>
      </c>
    </row>
    <row r="12184" spans="1:2" x14ac:dyDescent="0.25">
      <c r="A12184">
        <v>0.38159391011349197</v>
      </c>
      <c r="B12184">
        <v>4.072254972560363E-2</v>
      </c>
    </row>
    <row r="12185" spans="1:2" x14ac:dyDescent="0.25">
      <c r="A12185">
        <v>0.1768247943024277</v>
      </c>
      <c r="B12185">
        <v>0.3344271190963749</v>
      </c>
    </row>
    <row r="12186" spans="1:2" x14ac:dyDescent="0.25">
      <c r="A12186">
        <v>0.53858875172996001</v>
      </c>
      <c r="B12186">
        <v>0.82953915375980369</v>
      </c>
    </row>
    <row r="12187" spans="1:2" x14ac:dyDescent="0.25">
      <c r="A12187">
        <v>0.81252389519098811</v>
      </c>
      <c r="B12187">
        <v>0.27505696655840528</v>
      </c>
    </row>
    <row r="12188" spans="1:2" x14ac:dyDescent="0.25">
      <c r="A12188">
        <v>0.764269348839829</v>
      </c>
      <c r="B12188">
        <v>0.94454212671822635</v>
      </c>
    </row>
    <row r="12189" spans="1:2" x14ac:dyDescent="0.25">
      <c r="A12189">
        <v>5.8478983285103807E-2</v>
      </c>
      <c r="B12189">
        <v>0.7447431523213276</v>
      </c>
    </row>
    <row r="12190" spans="1:2" x14ac:dyDescent="0.25">
      <c r="A12190">
        <v>0.31550627156186628</v>
      </c>
      <c r="B12190">
        <v>0.76603516756889756</v>
      </c>
    </row>
    <row r="12191" spans="1:2" x14ac:dyDescent="0.25">
      <c r="A12191">
        <v>3.6711122033058152E-2</v>
      </c>
      <c r="B12191">
        <v>0.93869335631360984</v>
      </c>
    </row>
    <row r="12192" spans="1:2" x14ac:dyDescent="0.25">
      <c r="A12192">
        <v>0.2951454171027551</v>
      </c>
      <c r="B12192">
        <v>3.7523927606292418E-2</v>
      </c>
    </row>
    <row r="12193" spans="1:2" x14ac:dyDescent="0.25">
      <c r="A12193">
        <v>0.88049243229225582</v>
      </c>
      <c r="B12193">
        <v>0.1161896244785843</v>
      </c>
    </row>
    <row r="12194" spans="1:2" x14ac:dyDescent="0.25">
      <c r="A12194">
        <v>0.40031265597426291</v>
      </c>
      <c r="B12194">
        <v>0.89582309033647667</v>
      </c>
    </row>
    <row r="12195" spans="1:2" x14ac:dyDescent="0.25">
      <c r="A12195">
        <v>0.84604374370172175</v>
      </c>
      <c r="B12195">
        <v>0.30152358229736592</v>
      </c>
    </row>
    <row r="12196" spans="1:2" x14ac:dyDescent="0.25">
      <c r="A12196">
        <v>0.82717921027382746</v>
      </c>
      <c r="B12196">
        <v>0.35522516702650653</v>
      </c>
    </row>
    <row r="12197" spans="1:2" x14ac:dyDescent="0.25">
      <c r="A12197">
        <v>0.8904230396200864</v>
      </c>
      <c r="B12197">
        <v>0.26839659263794291</v>
      </c>
    </row>
    <row r="12198" spans="1:2" x14ac:dyDescent="0.25">
      <c r="A12198">
        <v>0.62562082036819444</v>
      </c>
      <c r="B12198">
        <v>0.84539615951787261</v>
      </c>
    </row>
    <row r="12199" spans="1:2" x14ac:dyDescent="0.25">
      <c r="A12199">
        <v>0.12035350897674579</v>
      </c>
      <c r="B12199">
        <v>0.66595102640596249</v>
      </c>
    </row>
    <row r="12200" spans="1:2" x14ac:dyDescent="0.25">
      <c r="A12200">
        <v>0.36116631450174258</v>
      </c>
      <c r="B12200">
        <v>0.63194321995047964</v>
      </c>
    </row>
    <row r="12201" spans="1:2" x14ac:dyDescent="0.25">
      <c r="A12201">
        <v>0.76210256670623655</v>
      </c>
      <c r="B12201">
        <v>0.43779538975492599</v>
      </c>
    </row>
    <row r="12202" spans="1:2" x14ac:dyDescent="0.25">
      <c r="A12202">
        <v>0.40551269838957898</v>
      </c>
      <c r="B12202">
        <v>0.77567709255122486</v>
      </c>
    </row>
    <row r="12203" spans="1:2" x14ac:dyDescent="0.25">
      <c r="A12203">
        <v>0.68608857600000905</v>
      </c>
      <c r="B12203">
        <v>0.35793277471962648</v>
      </c>
    </row>
    <row r="12204" spans="1:2" x14ac:dyDescent="0.25">
      <c r="A12204">
        <v>0.85030681608982406</v>
      </c>
      <c r="B12204">
        <v>0.79327288748497171</v>
      </c>
    </row>
    <row r="12205" spans="1:2" x14ac:dyDescent="0.25">
      <c r="A12205">
        <v>0.11260892832066891</v>
      </c>
      <c r="B12205">
        <v>0.40540770830688272</v>
      </c>
    </row>
    <row r="12206" spans="1:2" x14ac:dyDescent="0.25">
      <c r="A12206">
        <v>0.69539911438747726</v>
      </c>
      <c r="B12206">
        <v>0.5392448411303431</v>
      </c>
    </row>
    <row r="12207" spans="1:2" x14ac:dyDescent="0.25">
      <c r="A12207">
        <v>0.43506899531940812</v>
      </c>
      <c r="B12207">
        <v>0.37259814717645262</v>
      </c>
    </row>
    <row r="12208" spans="1:2" x14ac:dyDescent="0.25">
      <c r="A12208">
        <v>0.68648909528245816</v>
      </c>
      <c r="B12208">
        <v>0.75378771291771096</v>
      </c>
    </row>
    <row r="12209" spans="1:2" x14ac:dyDescent="0.25">
      <c r="A12209">
        <v>0.69209973173840122</v>
      </c>
      <c r="B12209">
        <v>0.971918387407401</v>
      </c>
    </row>
    <row r="12210" spans="1:2" x14ac:dyDescent="0.25">
      <c r="A12210">
        <v>0.4217704414998299</v>
      </c>
      <c r="B12210">
        <v>0.89956913147779649</v>
      </c>
    </row>
    <row r="12211" spans="1:2" x14ac:dyDescent="0.25">
      <c r="A12211">
        <v>0.67567421668025485</v>
      </c>
      <c r="B12211">
        <v>0.52989003553929248</v>
      </c>
    </row>
    <row r="12212" spans="1:2" x14ac:dyDescent="0.25">
      <c r="A12212">
        <v>0.80025192705697246</v>
      </c>
      <c r="B12212">
        <v>0.82149023309199187</v>
      </c>
    </row>
    <row r="12213" spans="1:2" x14ac:dyDescent="0.25">
      <c r="A12213">
        <v>5.3072593529292278E-2</v>
      </c>
      <c r="B12213">
        <v>0.72579136527763399</v>
      </c>
    </row>
    <row r="12214" spans="1:2" x14ac:dyDescent="0.25">
      <c r="A12214">
        <v>0.89517726302687928</v>
      </c>
      <c r="B12214">
        <v>0.84915441470905872</v>
      </c>
    </row>
    <row r="12215" spans="1:2" x14ac:dyDescent="0.25">
      <c r="A12215">
        <v>0.61038312158472319</v>
      </c>
      <c r="B12215">
        <v>0.46340189465171377</v>
      </c>
    </row>
    <row r="12216" spans="1:2" x14ac:dyDescent="0.25">
      <c r="A12216">
        <v>0.12544095296851221</v>
      </c>
      <c r="B12216">
        <v>0.8594542851428556</v>
      </c>
    </row>
    <row r="12217" spans="1:2" x14ac:dyDescent="0.25">
      <c r="A12217">
        <v>0.52385810734777505</v>
      </c>
      <c r="B12217">
        <v>0.95339348873883156</v>
      </c>
    </row>
    <row r="12218" spans="1:2" x14ac:dyDescent="0.25">
      <c r="A12218">
        <v>0.86462322965477367</v>
      </c>
      <c r="B12218">
        <v>0.44922979840529381</v>
      </c>
    </row>
    <row r="12219" spans="1:2" x14ac:dyDescent="0.25">
      <c r="A12219">
        <v>0.37256066294051682</v>
      </c>
      <c r="B12219">
        <v>0.53510583909896892</v>
      </c>
    </row>
    <row r="12220" spans="1:2" x14ac:dyDescent="0.25">
      <c r="A12220">
        <v>0.54208755589150148</v>
      </c>
      <c r="B12220">
        <v>0.56321642873302347</v>
      </c>
    </row>
    <row r="12221" spans="1:2" x14ac:dyDescent="0.25">
      <c r="A12221">
        <v>5.2842247365691541E-2</v>
      </c>
      <c r="B12221">
        <v>0.76972415590400933</v>
      </c>
    </row>
    <row r="12222" spans="1:2" x14ac:dyDescent="0.25">
      <c r="A12222">
        <v>0.51747725528290989</v>
      </c>
      <c r="B12222">
        <v>0.19514584430814461</v>
      </c>
    </row>
    <row r="12223" spans="1:2" x14ac:dyDescent="0.25">
      <c r="A12223">
        <v>6.5262274450148872E-2</v>
      </c>
      <c r="B12223">
        <v>0.55177655629779887</v>
      </c>
    </row>
    <row r="12224" spans="1:2" x14ac:dyDescent="0.25">
      <c r="A12224">
        <v>0.35479172852334168</v>
      </c>
      <c r="B12224">
        <v>0.90686094026472497</v>
      </c>
    </row>
    <row r="12225" spans="1:2" x14ac:dyDescent="0.25">
      <c r="A12225">
        <v>0.73581224088131769</v>
      </c>
      <c r="B12225">
        <v>0.87266965716638023</v>
      </c>
    </row>
    <row r="12226" spans="1:2" x14ac:dyDescent="0.25">
      <c r="A12226">
        <v>0.87434389182869965</v>
      </c>
      <c r="B12226">
        <v>3.6935979305668942E-2</v>
      </c>
    </row>
    <row r="12227" spans="1:2" x14ac:dyDescent="0.25">
      <c r="A12227">
        <v>0.28366090086896062</v>
      </c>
      <c r="B12227">
        <v>2.3002740311715009E-2</v>
      </c>
    </row>
    <row r="12228" spans="1:2" x14ac:dyDescent="0.25">
      <c r="A12228">
        <v>0.52767159634994076</v>
      </c>
      <c r="B12228">
        <v>0.1018289810574472</v>
      </c>
    </row>
    <row r="12229" spans="1:2" x14ac:dyDescent="0.25">
      <c r="A12229">
        <v>0.64382294076195423</v>
      </c>
      <c r="B12229">
        <v>7.4824409816961923E-2</v>
      </c>
    </row>
    <row r="12230" spans="1:2" x14ac:dyDescent="0.25">
      <c r="A12230">
        <v>5.6145128831023072E-2</v>
      </c>
      <c r="B12230">
        <v>0.54953705069655967</v>
      </c>
    </row>
    <row r="12231" spans="1:2" x14ac:dyDescent="0.25">
      <c r="A12231">
        <v>0.56800690790236386</v>
      </c>
      <c r="B12231">
        <v>0.3513740641549572</v>
      </c>
    </row>
    <row r="12232" spans="1:2" x14ac:dyDescent="0.25">
      <c r="A12232">
        <v>0.93376130818570002</v>
      </c>
      <c r="B12232">
        <v>0.79665941515366068</v>
      </c>
    </row>
    <row r="12233" spans="1:2" x14ac:dyDescent="0.25">
      <c r="A12233">
        <v>0.91548308904968123</v>
      </c>
      <c r="B12233">
        <v>5.3463048399094097E-2</v>
      </c>
    </row>
    <row r="12234" spans="1:2" x14ac:dyDescent="0.25">
      <c r="A12234">
        <v>0.93078304172684334</v>
      </c>
      <c r="B12234">
        <v>0.89759539731952964</v>
      </c>
    </row>
    <row r="12235" spans="1:2" x14ac:dyDescent="0.25">
      <c r="A12235">
        <v>0.48704076056817769</v>
      </c>
      <c r="B12235">
        <v>0.44214544808186518</v>
      </c>
    </row>
    <row r="12236" spans="1:2" x14ac:dyDescent="0.25">
      <c r="A12236">
        <v>0.13647941818755141</v>
      </c>
      <c r="B12236">
        <v>0.49344677703482659</v>
      </c>
    </row>
    <row r="12237" spans="1:2" x14ac:dyDescent="0.25">
      <c r="A12237">
        <v>0.66931425925494992</v>
      </c>
      <c r="B12237">
        <v>0.35502110760767691</v>
      </c>
    </row>
    <row r="12238" spans="1:2" x14ac:dyDescent="0.25">
      <c r="A12238">
        <v>0.4081568626980725</v>
      </c>
      <c r="B12238">
        <v>1.9952441891820549E-2</v>
      </c>
    </row>
    <row r="12239" spans="1:2" x14ac:dyDescent="0.25">
      <c r="A12239">
        <v>0.85227738754818372</v>
      </c>
      <c r="B12239">
        <v>5.4040243695802737E-2</v>
      </c>
    </row>
    <row r="12240" spans="1:2" x14ac:dyDescent="0.25">
      <c r="A12240">
        <v>0.44807469435291142</v>
      </c>
      <c r="B12240">
        <v>0.13544930334695171</v>
      </c>
    </row>
    <row r="12241" spans="1:2" x14ac:dyDescent="0.25">
      <c r="A12241">
        <v>0.75332013328325642</v>
      </c>
      <c r="B12241">
        <v>0.75429588486435384</v>
      </c>
    </row>
    <row r="12242" spans="1:2" x14ac:dyDescent="0.25">
      <c r="A12242">
        <v>0.9302195266354164</v>
      </c>
      <c r="B12242">
        <v>0.5172640263106888</v>
      </c>
    </row>
    <row r="12243" spans="1:2" x14ac:dyDescent="0.25">
      <c r="A12243">
        <v>0.31106112551121862</v>
      </c>
      <c r="B12243">
        <v>0.17841335290000249</v>
      </c>
    </row>
    <row r="12244" spans="1:2" x14ac:dyDescent="0.25">
      <c r="A12244">
        <v>0.82196187992823866</v>
      </c>
      <c r="B12244">
        <v>0.9691018643867213</v>
      </c>
    </row>
    <row r="12245" spans="1:2" x14ac:dyDescent="0.25">
      <c r="A12245">
        <v>0.2012889614132409</v>
      </c>
      <c r="B12245">
        <v>0.60011226520483107</v>
      </c>
    </row>
    <row r="12246" spans="1:2" x14ac:dyDescent="0.25">
      <c r="A12246">
        <v>9.4660400759205565E-3</v>
      </c>
      <c r="B12246">
        <v>0.31488496480707961</v>
      </c>
    </row>
    <row r="12247" spans="1:2" x14ac:dyDescent="0.25">
      <c r="A12247">
        <v>2.08576193083021E-3</v>
      </c>
      <c r="B12247">
        <v>2.2858903619821569E-2</v>
      </c>
    </row>
    <row r="12248" spans="1:2" x14ac:dyDescent="0.25">
      <c r="A12248">
        <v>0.18050541819143209</v>
      </c>
      <c r="B12248">
        <v>0.5177017464795588</v>
      </c>
    </row>
    <row r="12249" spans="1:2" x14ac:dyDescent="0.25">
      <c r="A12249">
        <v>0.92340085141387906</v>
      </c>
      <c r="B12249">
        <v>1.328936354391475E-2</v>
      </c>
    </row>
    <row r="12250" spans="1:2" x14ac:dyDescent="0.25">
      <c r="A12250">
        <v>0.76289705932784257</v>
      </c>
      <c r="B12250">
        <v>0.40522503745851007</v>
      </c>
    </row>
    <row r="12251" spans="1:2" x14ac:dyDescent="0.25">
      <c r="A12251">
        <v>0.45254739014644879</v>
      </c>
      <c r="B12251">
        <v>0.18660599972036029</v>
      </c>
    </row>
    <row r="12252" spans="1:2" x14ac:dyDescent="0.25">
      <c r="A12252">
        <v>2.6029073826371759E-2</v>
      </c>
      <c r="B12252">
        <v>0.43692901995561051</v>
      </c>
    </row>
    <row r="12253" spans="1:2" x14ac:dyDescent="0.25">
      <c r="A12253">
        <v>0.83747374059192969</v>
      </c>
      <c r="B12253">
        <v>0.99486710524815747</v>
      </c>
    </row>
    <row r="12254" spans="1:2" x14ac:dyDescent="0.25">
      <c r="A12254">
        <v>0.37015677982442752</v>
      </c>
      <c r="B12254">
        <v>0.5401483006489084</v>
      </c>
    </row>
    <row r="12255" spans="1:2" x14ac:dyDescent="0.25">
      <c r="A12255">
        <v>0.64656089397230609</v>
      </c>
      <c r="B12255">
        <v>0.92116790163751394</v>
      </c>
    </row>
    <row r="12256" spans="1:2" x14ac:dyDescent="0.25">
      <c r="A12256">
        <v>0.24298810248746411</v>
      </c>
      <c r="B12256">
        <v>0.56808084082781873</v>
      </c>
    </row>
    <row r="12257" spans="1:2" x14ac:dyDescent="0.25">
      <c r="A12257">
        <v>0.126560347778536</v>
      </c>
      <c r="B12257">
        <v>1.9711972551959781E-2</v>
      </c>
    </row>
    <row r="12258" spans="1:2" x14ac:dyDescent="0.25">
      <c r="A12258">
        <v>0.51602722081660157</v>
      </c>
      <c r="B12258">
        <v>0.81723592822840097</v>
      </c>
    </row>
    <row r="12259" spans="1:2" x14ac:dyDescent="0.25">
      <c r="A12259">
        <v>0.1725416869416033</v>
      </c>
      <c r="B12259">
        <v>0.51519472854608406</v>
      </c>
    </row>
    <row r="12260" spans="1:2" x14ac:dyDescent="0.25">
      <c r="A12260">
        <v>0.90981595149836536</v>
      </c>
      <c r="B12260">
        <v>0.47016593524657618</v>
      </c>
    </row>
    <row r="12261" spans="1:2" x14ac:dyDescent="0.25">
      <c r="A12261">
        <v>0.99042175150479084</v>
      </c>
      <c r="B12261">
        <v>0.60748867369518467</v>
      </c>
    </row>
    <row r="12262" spans="1:2" x14ac:dyDescent="0.25">
      <c r="A12262">
        <v>0.37452151712745302</v>
      </c>
      <c r="B12262">
        <v>0.72406518745307957</v>
      </c>
    </row>
    <row r="12263" spans="1:2" x14ac:dyDescent="0.25">
      <c r="A12263">
        <v>0.68807614553023888</v>
      </c>
      <c r="B12263">
        <v>0.1566649972375479</v>
      </c>
    </row>
    <row r="12264" spans="1:2" x14ac:dyDescent="0.25">
      <c r="A12264">
        <v>5.4244620328745892E-2</v>
      </c>
      <c r="B12264">
        <v>0.52379177633174745</v>
      </c>
    </row>
    <row r="12265" spans="1:2" x14ac:dyDescent="0.25">
      <c r="A12265">
        <v>0.40956264450410468</v>
      </c>
      <c r="B12265">
        <v>8.7286877370613247E-2</v>
      </c>
    </row>
    <row r="12266" spans="1:2" x14ac:dyDescent="0.25">
      <c r="A12266">
        <v>0.18660320598782909</v>
      </c>
      <c r="B12266">
        <v>0.85099094509000772</v>
      </c>
    </row>
    <row r="12267" spans="1:2" x14ac:dyDescent="0.25">
      <c r="A12267">
        <v>0.8487927844338069</v>
      </c>
      <c r="B12267">
        <v>0.64754139287321799</v>
      </c>
    </row>
    <row r="12268" spans="1:2" x14ac:dyDescent="0.25">
      <c r="A12268">
        <v>0.60262556734794082</v>
      </c>
      <c r="B12268">
        <v>0.67974550073469653</v>
      </c>
    </row>
    <row r="12269" spans="1:2" x14ac:dyDescent="0.25">
      <c r="A12269">
        <v>0.94467216971730839</v>
      </c>
      <c r="B12269">
        <v>0.63139056424015572</v>
      </c>
    </row>
    <row r="12270" spans="1:2" x14ac:dyDescent="0.25">
      <c r="A12270">
        <v>0.23487012249641009</v>
      </c>
      <c r="B12270">
        <v>6.2554371080598581E-2</v>
      </c>
    </row>
    <row r="12271" spans="1:2" x14ac:dyDescent="0.25">
      <c r="A12271">
        <v>0.58912148696966282</v>
      </c>
      <c r="B12271">
        <v>0.47138989158945732</v>
      </c>
    </row>
    <row r="12272" spans="1:2" x14ac:dyDescent="0.25">
      <c r="A12272">
        <v>0.34003033417356032</v>
      </c>
      <c r="B12272">
        <v>0.15005558522871501</v>
      </c>
    </row>
    <row r="12273" spans="1:2" x14ac:dyDescent="0.25">
      <c r="A12273">
        <v>0.32496566743039929</v>
      </c>
      <c r="B12273">
        <v>0.94277241661870892</v>
      </c>
    </row>
    <row r="12274" spans="1:2" x14ac:dyDescent="0.25">
      <c r="A12274">
        <v>0.13169977234240629</v>
      </c>
      <c r="B12274">
        <v>0.58589095736530394</v>
      </c>
    </row>
    <row r="12275" spans="1:2" x14ac:dyDescent="0.25">
      <c r="A12275">
        <v>0.3685609937362585</v>
      </c>
      <c r="B12275">
        <v>0.44152045345027668</v>
      </c>
    </row>
    <row r="12276" spans="1:2" x14ac:dyDescent="0.25">
      <c r="A12276">
        <v>0.2558507347794402</v>
      </c>
      <c r="B12276">
        <v>0.9519304755514052</v>
      </c>
    </row>
    <row r="12277" spans="1:2" x14ac:dyDescent="0.25">
      <c r="A12277">
        <v>0.30416990835623142</v>
      </c>
      <c r="B12277">
        <v>0.58967324857707126</v>
      </c>
    </row>
    <row r="12278" spans="1:2" x14ac:dyDescent="0.25">
      <c r="A12278">
        <v>0.31980785358233421</v>
      </c>
      <c r="B12278">
        <v>0.7039513275773277</v>
      </c>
    </row>
    <row r="12279" spans="1:2" x14ac:dyDescent="0.25">
      <c r="A12279">
        <v>0.28263807983866468</v>
      </c>
      <c r="B12279">
        <v>6.4544052542827579E-2</v>
      </c>
    </row>
    <row r="12280" spans="1:2" x14ac:dyDescent="0.25">
      <c r="A12280">
        <v>0.25239323084061738</v>
      </c>
      <c r="B12280">
        <v>0.69646655447969519</v>
      </c>
    </row>
    <row r="12281" spans="1:2" x14ac:dyDescent="0.25">
      <c r="A12281">
        <v>2.832405419431749E-3</v>
      </c>
      <c r="B12281">
        <v>0.98702096514962812</v>
      </c>
    </row>
    <row r="12282" spans="1:2" x14ac:dyDescent="0.25">
      <c r="A12282">
        <v>0.61783221185884052</v>
      </c>
      <c r="B12282">
        <v>0.30550364294796423</v>
      </c>
    </row>
    <row r="12283" spans="1:2" x14ac:dyDescent="0.25">
      <c r="A12283">
        <v>0.86142083673279435</v>
      </c>
      <c r="B12283">
        <v>0.76093122139291047</v>
      </c>
    </row>
    <row r="12284" spans="1:2" x14ac:dyDescent="0.25">
      <c r="A12284">
        <v>0.31606494415912378</v>
      </c>
      <c r="B12284">
        <v>0.41410823665969559</v>
      </c>
    </row>
    <row r="12285" spans="1:2" x14ac:dyDescent="0.25">
      <c r="A12285">
        <v>2.6876278947598479E-2</v>
      </c>
      <c r="B12285">
        <v>0.99716011982302288</v>
      </c>
    </row>
    <row r="12286" spans="1:2" x14ac:dyDescent="0.25">
      <c r="A12286">
        <v>0.75638062237528259</v>
      </c>
      <c r="B12286">
        <v>1.372804185427123E-2</v>
      </c>
    </row>
    <row r="12287" spans="1:2" x14ac:dyDescent="0.25">
      <c r="A12287">
        <v>0.41287811502153571</v>
      </c>
      <c r="B12287">
        <v>0.63520480231952825</v>
      </c>
    </row>
    <row r="12288" spans="1:2" x14ac:dyDescent="0.25">
      <c r="A12288">
        <v>0.54968311130675684</v>
      </c>
      <c r="B12288">
        <v>0.56148198173109309</v>
      </c>
    </row>
    <row r="12289" spans="1:2" x14ac:dyDescent="0.25">
      <c r="A12289">
        <v>0.44302363365678132</v>
      </c>
      <c r="B12289">
        <v>0.72314863541584073</v>
      </c>
    </row>
    <row r="12290" spans="1:2" x14ac:dyDescent="0.25">
      <c r="A12290">
        <v>0.44985178882374188</v>
      </c>
      <c r="B12290">
        <v>0.66213416308436202</v>
      </c>
    </row>
    <row r="12291" spans="1:2" x14ac:dyDescent="0.25">
      <c r="A12291">
        <v>0.99503771414920306</v>
      </c>
      <c r="B12291">
        <v>0.38619286852117052</v>
      </c>
    </row>
    <row r="12292" spans="1:2" x14ac:dyDescent="0.25">
      <c r="A12292">
        <v>4.9349258752976237E-2</v>
      </c>
      <c r="B12292">
        <v>1.5695172014595919E-2</v>
      </c>
    </row>
    <row r="12293" spans="1:2" x14ac:dyDescent="0.25">
      <c r="A12293">
        <v>0.92484500729705899</v>
      </c>
      <c r="B12293">
        <v>0.42843087666452428</v>
      </c>
    </row>
    <row r="12294" spans="1:2" x14ac:dyDescent="0.25">
      <c r="A12294">
        <v>0.76285553043780574</v>
      </c>
      <c r="B12294">
        <v>0.59978299658238043</v>
      </c>
    </row>
    <row r="12295" spans="1:2" x14ac:dyDescent="0.25">
      <c r="A12295">
        <v>0.89170509420601085</v>
      </c>
      <c r="B12295">
        <v>0.13532292987402561</v>
      </c>
    </row>
    <row r="12296" spans="1:2" x14ac:dyDescent="0.25">
      <c r="A12296">
        <v>0.96071359324675354</v>
      </c>
      <c r="B12296">
        <v>0.87007183571004743</v>
      </c>
    </row>
    <row r="12297" spans="1:2" x14ac:dyDescent="0.25">
      <c r="A12297">
        <v>0.36582995657672007</v>
      </c>
      <c r="B12297">
        <v>0.75423414596089</v>
      </c>
    </row>
    <row r="12298" spans="1:2" x14ac:dyDescent="0.25">
      <c r="A12298">
        <v>0.90095636893987374</v>
      </c>
      <c r="B12298">
        <v>0.92258993446734094</v>
      </c>
    </row>
    <row r="12299" spans="1:2" x14ac:dyDescent="0.25">
      <c r="A12299">
        <v>0.61489410484935814</v>
      </c>
      <c r="B12299">
        <v>0.74229276810595368</v>
      </c>
    </row>
    <row r="12300" spans="1:2" x14ac:dyDescent="0.25">
      <c r="A12300">
        <v>0.35786015953561151</v>
      </c>
      <c r="B12300">
        <v>0.1298063455245515</v>
      </c>
    </row>
    <row r="12301" spans="1:2" x14ac:dyDescent="0.25">
      <c r="A12301">
        <v>0.2478801300800588</v>
      </c>
      <c r="B12301">
        <v>0.49210479064058332</v>
      </c>
    </row>
    <row r="12302" spans="1:2" x14ac:dyDescent="0.25">
      <c r="A12302">
        <v>0.57498785800853935</v>
      </c>
      <c r="B12302">
        <v>0.61109390307162814</v>
      </c>
    </row>
    <row r="12303" spans="1:2" x14ac:dyDescent="0.25">
      <c r="A12303">
        <v>0.75218793949650065</v>
      </c>
      <c r="B12303">
        <v>0.13596745310299371</v>
      </c>
    </row>
    <row r="12304" spans="1:2" x14ac:dyDescent="0.25">
      <c r="A12304">
        <v>0.47834600276357342</v>
      </c>
      <c r="B12304">
        <v>0.26698327438393532</v>
      </c>
    </row>
    <row r="12305" spans="1:2" x14ac:dyDescent="0.25">
      <c r="A12305">
        <v>0.86436663802780778</v>
      </c>
      <c r="B12305">
        <v>0.80098160361336423</v>
      </c>
    </row>
    <row r="12306" spans="1:2" x14ac:dyDescent="0.25">
      <c r="A12306">
        <v>0.36439864514411618</v>
      </c>
      <c r="B12306">
        <v>0.52212173763426095</v>
      </c>
    </row>
    <row r="12307" spans="1:2" x14ac:dyDescent="0.25">
      <c r="A12307">
        <v>3.956876647320795E-2</v>
      </c>
      <c r="B12307">
        <v>0.98533453231965296</v>
      </c>
    </row>
    <row r="12308" spans="1:2" x14ac:dyDescent="0.25">
      <c r="A12308">
        <v>4.4444827897337502E-2</v>
      </c>
      <c r="B12308">
        <v>0.61063989470902524</v>
      </c>
    </row>
    <row r="12309" spans="1:2" x14ac:dyDescent="0.25">
      <c r="A12309">
        <v>0.27853488212594779</v>
      </c>
      <c r="B12309">
        <v>0.56168394828900814</v>
      </c>
    </row>
    <row r="12310" spans="1:2" x14ac:dyDescent="0.25">
      <c r="A12310">
        <v>0.3834281437541287</v>
      </c>
      <c r="B12310">
        <v>0.53955897507621564</v>
      </c>
    </row>
    <row r="12311" spans="1:2" x14ac:dyDescent="0.25">
      <c r="A12311">
        <v>0.2361764632965806</v>
      </c>
      <c r="B12311">
        <v>0.15785032241372929</v>
      </c>
    </row>
    <row r="12312" spans="1:2" x14ac:dyDescent="0.25">
      <c r="A12312">
        <v>0.8918955823505601</v>
      </c>
      <c r="B12312">
        <v>0.1127009079204493</v>
      </c>
    </row>
    <row r="12313" spans="1:2" x14ac:dyDescent="0.25">
      <c r="A12313">
        <v>0.22253263844636989</v>
      </c>
      <c r="B12313">
        <v>0.91750750231647105</v>
      </c>
    </row>
    <row r="12314" spans="1:2" x14ac:dyDescent="0.25">
      <c r="A12314">
        <v>0.96314017301897392</v>
      </c>
      <c r="B12314">
        <v>0.93692594381063721</v>
      </c>
    </row>
    <row r="12315" spans="1:2" x14ac:dyDescent="0.25">
      <c r="A12315">
        <v>0.83001532302872671</v>
      </c>
      <c r="B12315">
        <v>0.1210083867007288</v>
      </c>
    </row>
    <row r="12316" spans="1:2" x14ac:dyDescent="0.25">
      <c r="A12316">
        <v>0.55788890184557993</v>
      </c>
      <c r="B12316">
        <v>0.93329732351853989</v>
      </c>
    </row>
    <row r="12317" spans="1:2" x14ac:dyDescent="0.25">
      <c r="A12317">
        <v>0.97263321540764003</v>
      </c>
      <c r="B12317">
        <v>0.99568306313806099</v>
      </c>
    </row>
    <row r="12318" spans="1:2" x14ac:dyDescent="0.25">
      <c r="A12318">
        <v>0.95626704922590811</v>
      </c>
      <c r="B12318">
        <v>0.59295063589910757</v>
      </c>
    </row>
    <row r="12319" spans="1:2" x14ac:dyDescent="0.25">
      <c r="A12319">
        <v>4.0781602804983552E-2</v>
      </c>
      <c r="B12319">
        <v>0.88690416441665332</v>
      </c>
    </row>
    <row r="12320" spans="1:2" x14ac:dyDescent="0.25">
      <c r="A12320">
        <v>0.24690646476159331</v>
      </c>
      <c r="B12320">
        <v>0.6329541221676096</v>
      </c>
    </row>
    <row r="12321" spans="1:2" x14ac:dyDescent="0.25">
      <c r="A12321">
        <v>5.9712502351416667E-2</v>
      </c>
      <c r="B12321">
        <v>0.30024615222594297</v>
      </c>
    </row>
    <row r="12322" spans="1:2" x14ac:dyDescent="0.25">
      <c r="A12322">
        <v>0.9613899871442021</v>
      </c>
      <c r="B12322">
        <v>0.58695480765759056</v>
      </c>
    </row>
    <row r="12323" spans="1:2" x14ac:dyDescent="0.25">
      <c r="A12323">
        <v>9.9043728048061164E-2</v>
      </c>
      <c r="B12323">
        <v>0.73270551791721861</v>
      </c>
    </row>
    <row r="12324" spans="1:2" x14ac:dyDescent="0.25">
      <c r="A12324">
        <v>0.67202234065564059</v>
      </c>
      <c r="B12324">
        <v>0.62940145497232147</v>
      </c>
    </row>
    <row r="12325" spans="1:2" x14ac:dyDescent="0.25">
      <c r="A12325">
        <v>0.41446366152061898</v>
      </c>
      <c r="B12325">
        <v>0.73156237939994817</v>
      </c>
    </row>
    <row r="12326" spans="1:2" x14ac:dyDescent="0.25">
      <c r="A12326">
        <v>0.1226044983640614</v>
      </c>
      <c r="B12326">
        <v>0.79638870034158227</v>
      </c>
    </row>
    <row r="12327" spans="1:2" x14ac:dyDescent="0.25">
      <c r="A12327">
        <v>0.82967305082652765</v>
      </c>
      <c r="B12327">
        <v>0.70475954147825082</v>
      </c>
    </row>
    <row r="12328" spans="1:2" x14ac:dyDescent="0.25">
      <c r="A12328">
        <v>0.98101792180973668</v>
      </c>
      <c r="B12328">
        <v>1.536840839370124E-2</v>
      </c>
    </row>
    <row r="12329" spans="1:2" x14ac:dyDescent="0.25">
      <c r="A12329">
        <v>0.35204525942200071</v>
      </c>
      <c r="B12329">
        <v>0.77946313571108405</v>
      </c>
    </row>
    <row r="12330" spans="1:2" x14ac:dyDescent="0.25">
      <c r="A12330">
        <v>0.8002676004455449</v>
      </c>
      <c r="B12330">
        <v>0.5641163183578467</v>
      </c>
    </row>
    <row r="12331" spans="1:2" x14ac:dyDescent="0.25">
      <c r="A12331">
        <v>0.20078923339343291</v>
      </c>
      <c r="B12331">
        <v>0.41219110964366867</v>
      </c>
    </row>
    <row r="12332" spans="1:2" x14ac:dyDescent="0.25">
      <c r="A12332">
        <v>0.68875388759998457</v>
      </c>
      <c r="B12332">
        <v>0.1064772858583946</v>
      </c>
    </row>
    <row r="12333" spans="1:2" x14ac:dyDescent="0.25">
      <c r="A12333">
        <v>3.4225964751565141E-2</v>
      </c>
      <c r="B12333">
        <v>0.63185075491365861</v>
      </c>
    </row>
    <row r="12334" spans="1:2" x14ac:dyDescent="0.25">
      <c r="A12334">
        <v>0.43973653883950559</v>
      </c>
      <c r="B12334">
        <v>0.1991841607915544</v>
      </c>
    </row>
    <row r="12335" spans="1:2" x14ac:dyDescent="0.25">
      <c r="A12335">
        <v>0.94301467322431065</v>
      </c>
      <c r="B12335">
        <v>0.73827388998964305</v>
      </c>
    </row>
    <row r="12336" spans="1:2" x14ac:dyDescent="0.25">
      <c r="A12336">
        <v>0.44057994441323012</v>
      </c>
      <c r="B12336">
        <v>0.75629972577169147</v>
      </c>
    </row>
    <row r="12337" spans="1:2" x14ac:dyDescent="0.25">
      <c r="A12337">
        <v>0.34592302739129888</v>
      </c>
      <c r="B12337">
        <v>6.0006527248483647E-2</v>
      </c>
    </row>
    <row r="12338" spans="1:2" x14ac:dyDescent="0.25">
      <c r="A12338">
        <v>7.3154610142331711E-2</v>
      </c>
      <c r="B12338">
        <v>0.69489756509821454</v>
      </c>
    </row>
    <row r="12339" spans="1:2" x14ac:dyDescent="0.25">
      <c r="A12339">
        <v>0.55942164355064716</v>
      </c>
      <c r="B12339">
        <v>0.28019971415794392</v>
      </c>
    </row>
    <row r="12340" spans="1:2" x14ac:dyDescent="0.25">
      <c r="A12340">
        <v>0.17003139325044789</v>
      </c>
      <c r="B12340">
        <v>0.64333521832276996</v>
      </c>
    </row>
    <row r="12341" spans="1:2" x14ac:dyDescent="0.25">
      <c r="A12341">
        <v>0.45086409582335107</v>
      </c>
      <c r="B12341">
        <v>0.54312377939236955</v>
      </c>
    </row>
    <row r="12342" spans="1:2" x14ac:dyDescent="0.25">
      <c r="A12342">
        <v>0.17925184465736041</v>
      </c>
      <c r="B12342">
        <v>0.83584435638190202</v>
      </c>
    </row>
    <row r="12343" spans="1:2" x14ac:dyDescent="0.25">
      <c r="A12343">
        <v>0.60064135275763753</v>
      </c>
      <c r="B12343">
        <v>0.29575306680426627</v>
      </c>
    </row>
    <row r="12344" spans="1:2" x14ac:dyDescent="0.25">
      <c r="A12344">
        <v>0.27971553315939751</v>
      </c>
      <c r="B12344">
        <v>0.69556729388132355</v>
      </c>
    </row>
    <row r="12345" spans="1:2" x14ac:dyDescent="0.25">
      <c r="A12345">
        <v>0.19855014335184309</v>
      </c>
      <c r="B12345">
        <v>0.35340180943474181</v>
      </c>
    </row>
    <row r="12346" spans="1:2" x14ac:dyDescent="0.25">
      <c r="A12346">
        <v>0.84785291184610212</v>
      </c>
      <c r="B12346">
        <v>0.56983465133029121</v>
      </c>
    </row>
    <row r="12347" spans="1:2" x14ac:dyDescent="0.25">
      <c r="A12347">
        <v>0.68993919618266131</v>
      </c>
      <c r="B12347">
        <v>3.0280163714976771E-2</v>
      </c>
    </row>
    <row r="12348" spans="1:2" x14ac:dyDescent="0.25">
      <c r="A12348">
        <v>0.26671497515925607</v>
      </c>
      <c r="B12348">
        <v>0.22523731362894819</v>
      </c>
    </row>
    <row r="12349" spans="1:2" x14ac:dyDescent="0.25">
      <c r="A12349">
        <v>0.44783968718949407</v>
      </c>
      <c r="B12349">
        <v>0.17957821033020191</v>
      </c>
    </row>
    <row r="12350" spans="1:2" x14ac:dyDescent="0.25">
      <c r="A12350">
        <v>0.5179537779904192</v>
      </c>
      <c r="B12350">
        <v>0.63459687051278491</v>
      </c>
    </row>
    <row r="12351" spans="1:2" x14ac:dyDescent="0.25">
      <c r="A12351">
        <v>0.47460470209471278</v>
      </c>
      <c r="B12351">
        <v>0.81879839677638755</v>
      </c>
    </row>
    <row r="12352" spans="1:2" x14ac:dyDescent="0.25">
      <c r="A12352">
        <v>0.1395564015823344</v>
      </c>
      <c r="B12352">
        <v>0.65853896468552409</v>
      </c>
    </row>
    <row r="12353" spans="1:2" x14ac:dyDescent="0.25">
      <c r="A12353">
        <v>0.62445227875697229</v>
      </c>
      <c r="B12353">
        <v>0.96773684957508499</v>
      </c>
    </row>
    <row r="12354" spans="1:2" x14ac:dyDescent="0.25">
      <c r="A12354">
        <v>3.8014848269653401E-2</v>
      </c>
      <c r="B12354">
        <v>0.88347918137414505</v>
      </c>
    </row>
    <row r="12355" spans="1:2" x14ac:dyDescent="0.25">
      <c r="A12355">
        <v>0.926688055399151</v>
      </c>
      <c r="B12355">
        <v>3.9162656695437843E-2</v>
      </c>
    </row>
    <row r="12356" spans="1:2" x14ac:dyDescent="0.25">
      <c r="A12356">
        <v>0.97598680847316166</v>
      </c>
      <c r="B12356">
        <v>0.80970993487987586</v>
      </c>
    </row>
    <row r="12357" spans="1:2" x14ac:dyDescent="0.25">
      <c r="A12357">
        <v>0.88338289944819981</v>
      </c>
      <c r="B12357">
        <v>4.5964892350600639E-2</v>
      </c>
    </row>
    <row r="12358" spans="1:2" x14ac:dyDescent="0.25">
      <c r="A12358">
        <v>0.82308734349166324</v>
      </c>
      <c r="B12358">
        <v>0.98898080389281018</v>
      </c>
    </row>
    <row r="12359" spans="1:2" x14ac:dyDescent="0.25">
      <c r="A12359">
        <v>0.43785691930822868</v>
      </c>
      <c r="B12359">
        <v>6.355516850287124E-5</v>
      </c>
    </row>
    <row r="12360" spans="1:2" x14ac:dyDescent="0.25">
      <c r="A12360">
        <v>1.4427718551043739E-2</v>
      </c>
      <c r="B12360">
        <v>0.65558715846358273</v>
      </c>
    </row>
    <row r="12361" spans="1:2" x14ac:dyDescent="0.25">
      <c r="A12361">
        <v>0.5928690722533656</v>
      </c>
      <c r="B12361">
        <v>0.54709203578424992</v>
      </c>
    </row>
    <row r="12362" spans="1:2" x14ac:dyDescent="0.25">
      <c r="A12362">
        <v>0.83643029943978753</v>
      </c>
      <c r="B12362">
        <v>0.92896986826974692</v>
      </c>
    </row>
    <row r="12363" spans="1:2" x14ac:dyDescent="0.25">
      <c r="A12363">
        <v>0.77527325369518785</v>
      </c>
      <c r="B12363">
        <v>0.75820196146607977</v>
      </c>
    </row>
    <row r="12364" spans="1:2" x14ac:dyDescent="0.25">
      <c r="A12364">
        <v>0.33302176094747837</v>
      </c>
      <c r="B12364">
        <v>0.83894772343378943</v>
      </c>
    </row>
    <row r="12365" spans="1:2" x14ac:dyDescent="0.25">
      <c r="A12365">
        <v>3.8666496961232477E-2</v>
      </c>
      <c r="B12365">
        <v>3.8815519130591558E-2</v>
      </c>
    </row>
    <row r="12366" spans="1:2" x14ac:dyDescent="0.25">
      <c r="A12366">
        <v>0.7007682204778799</v>
      </c>
      <c r="B12366">
        <v>0.51048429940242168</v>
      </c>
    </row>
    <row r="12367" spans="1:2" x14ac:dyDescent="0.25">
      <c r="A12367">
        <v>0.2031410977675491</v>
      </c>
      <c r="B12367">
        <v>0.96275433229353236</v>
      </c>
    </row>
    <row r="12368" spans="1:2" x14ac:dyDescent="0.25">
      <c r="A12368">
        <v>0.1152285290567957</v>
      </c>
      <c r="B12368">
        <v>0.49714075740596408</v>
      </c>
    </row>
    <row r="12369" spans="1:2" x14ac:dyDescent="0.25">
      <c r="A12369">
        <v>0.24565913048051269</v>
      </c>
      <c r="B12369">
        <v>4.0749233547945352E-2</v>
      </c>
    </row>
    <row r="12370" spans="1:2" x14ac:dyDescent="0.25">
      <c r="A12370">
        <v>0.36427758448023528</v>
      </c>
      <c r="B12370">
        <v>0.1475562595921337</v>
      </c>
    </row>
    <row r="12371" spans="1:2" x14ac:dyDescent="0.25">
      <c r="A12371">
        <v>0.56366483798029565</v>
      </c>
      <c r="B12371">
        <v>7.3008599698340948E-2</v>
      </c>
    </row>
    <row r="12372" spans="1:2" x14ac:dyDescent="0.25">
      <c r="A12372">
        <v>0.53425912441805656</v>
      </c>
      <c r="B12372">
        <v>0.21593916510727079</v>
      </c>
    </row>
    <row r="12373" spans="1:2" x14ac:dyDescent="0.25">
      <c r="A12373">
        <v>0.4483040903801615</v>
      </c>
      <c r="B12373">
        <v>0.24153618201206059</v>
      </c>
    </row>
    <row r="12374" spans="1:2" x14ac:dyDescent="0.25">
      <c r="A12374">
        <v>0.31994782763421481</v>
      </c>
      <c r="B12374">
        <v>0.55798920366723248</v>
      </c>
    </row>
    <row r="12375" spans="1:2" x14ac:dyDescent="0.25">
      <c r="A12375">
        <v>0.83959487280034983</v>
      </c>
      <c r="B12375">
        <v>0.53187281019805799</v>
      </c>
    </row>
    <row r="12376" spans="1:2" x14ac:dyDescent="0.25">
      <c r="A12376">
        <v>0.7482763636595372</v>
      </c>
      <c r="B12376">
        <v>0.75210793184851943</v>
      </c>
    </row>
    <row r="12377" spans="1:2" x14ac:dyDescent="0.25">
      <c r="A12377">
        <v>0.98381101414015182</v>
      </c>
      <c r="B12377">
        <v>0.13804063085500751</v>
      </c>
    </row>
    <row r="12378" spans="1:2" x14ac:dyDescent="0.25">
      <c r="A12378">
        <v>0.83021496266971506</v>
      </c>
      <c r="B12378">
        <v>0.16118594501339459</v>
      </c>
    </row>
    <row r="12379" spans="1:2" x14ac:dyDescent="0.25">
      <c r="A12379">
        <v>0.38101389744092612</v>
      </c>
      <c r="B12379">
        <v>0.65786448619946902</v>
      </c>
    </row>
    <row r="12380" spans="1:2" x14ac:dyDescent="0.25">
      <c r="A12380">
        <v>0.34793054312888599</v>
      </c>
      <c r="B12380">
        <v>0.6250167106487563</v>
      </c>
    </row>
    <row r="12381" spans="1:2" x14ac:dyDescent="0.25">
      <c r="A12381">
        <v>0.12385644637060329</v>
      </c>
      <c r="B12381">
        <v>0.78150684259292147</v>
      </c>
    </row>
    <row r="12382" spans="1:2" x14ac:dyDescent="0.25">
      <c r="A12382">
        <v>0.67347108717933313</v>
      </c>
      <c r="B12382">
        <v>0.49528316948728279</v>
      </c>
    </row>
    <row r="12383" spans="1:2" x14ac:dyDescent="0.25">
      <c r="A12383">
        <v>0.1195429007203546</v>
      </c>
      <c r="B12383">
        <v>0.2346959314533752</v>
      </c>
    </row>
    <row r="12384" spans="1:2" x14ac:dyDescent="0.25">
      <c r="A12384">
        <v>0.94821964823453908</v>
      </c>
      <c r="B12384">
        <v>0.33747329389011582</v>
      </c>
    </row>
    <row r="12385" spans="1:2" x14ac:dyDescent="0.25">
      <c r="A12385">
        <v>0.27930581153369272</v>
      </c>
      <c r="B12385">
        <v>0.95793294241047822</v>
      </c>
    </row>
    <row r="12386" spans="1:2" x14ac:dyDescent="0.25">
      <c r="A12386">
        <v>0.60543377665125964</v>
      </c>
      <c r="B12386">
        <v>0.52503811277507473</v>
      </c>
    </row>
    <row r="12387" spans="1:2" x14ac:dyDescent="0.25">
      <c r="A12387">
        <v>0.41433956096491281</v>
      </c>
      <c r="B12387">
        <v>9.07829829357375E-2</v>
      </c>
    </row>
    <row r="12388" spans="1:2" x14ac:dyDescent="0.25">
      <c r="A12388">
        <v>0.6171386709212402</v>
      </c>
      <c r="B12388">
        <v>0.27458458932708862</v>
      </c>
    </row>
    <row r="12389" spans="1:2" x14ac:dyDescent="0.25">
      <c r="A12389">
        <v>0.3389971945328073</v>
      </c>
      <c r="B12389">
        <v>0.16721022513647019</v>
      </c>
    </row>
    <row r="12390" spans="1:2" x14ac:dyDescent="0.25">
      <c r="A12390">
        <v>0.77016345739485081</v>
      </c>
      <c r="B12390">
        <v>8.0630577212509658E-2</v>
      </c>
    </row>
    <row r="12391" spans="1:2" x14ac:dyDescent="0.25">
      <c r="A12391">
        <v>0.59374228368734672</v>
      </c>
      <c r="B12391">
        <v>0.56866907400553135</v>
      </c>
    </row>
    <row r="12392" spans="1:2" x14ac:dyDescent="0.25">
      <c r="A12392">
        <v>0.90572429279801203</v>
      </c>
      <c r="B12392">
        <v>0.64345550670160845</v>
      </c>
    </row>
    <row r="12393" spans="1:2" x14ac:dyDescent="0.25">
      <c r="A12393">
        <v>0.78962098166187678</v>
      </c>
      <c r="B12393">
        <v>0.96401674041777596</v>
      </c>
    </row>
    <row r="12394" spans="1:2" x14ac:dyDescent="0.25">
      <c r="A12394">
        <v>0.74348447156556752</v>
      </c>
      <c r="B12394">
        <v>0.54744694981530551</v>
      </c>
    </row>
    <row r="12395" spans="1:2" x14ac:dyDescent="0.25">
      <c r="A12395">
        <v>3.6024839220575533E-2</v>
      </c>
      <c r="B12395">
        <v>0.11507992893072309</v>
      </c>
    </row>
    <row r="12396" spans="1:2" x14ac:dyDescent="0.25">
      <c r="A12396">
        <v>0.44395388537628022</v>
      </c>
      <c r="B12396">
        <v>5.5359719159356342E-2</v>
      </c>
    </row>
    <row r="12397" spans="1:2" x14ac:dyDescent="0.25">
      <c r="A12397">
        <v>0.42409714800005538</v>
      </c>
      <c r="B12397">
        <v>0.63419101625273677</v>
      </c>
    </row>
    <row r="12398" spans="1:2" x14ac:dyDescent="0.25">
      <c r="A12398">
        <v>0.84405754048724502</v>
      </c>
      <c r="B12398">
        <v>0.88589122376500529</v>
      </c>
    </row>
    <row r="12399" spans="1:2" x14ac:dyDescent="0.25">
      <c r="A12399">
        <v>0.99838785570957989</v>
      </c>
      <c r="B12399">
        <v>0.27563907226753842</v>
      </c>
    </row>
    <row r="12400" spans="1:2" x14ac:dyDescent="0.25">
      <c r="A12400">
        <v>0.97418820231431991</v>
      </c>
      <c r="B12400">
        <v>9.4791617101037784E-2</v>
      </c>
    </row>
    <row r="12401" spans="1:2" x14ac:dyDescent="0.25">
      <c r="A12401">
        <v>0.1009894853552564</v>
      </c>
      <c r="B12401">
        <v>0.94161685831844522</v>
      </c>
    </row>
    <row r="12402" spans="1:2" x14ac:dyDescent="0.25">
      <c r="A12402">
        <v>0.31143803891553379</v>
      </c>
      <c r="B12402">
        <v>0.31430854854024898</v>
      </c>
    </row>
    <row r="12403" spans="1:2" x14ac:dyDescent="0.25">
      <c r="A12403">
        <v>0.55588259337602619</v>
      </c>
      <c r="B12403">
        <v>0.35165571691430392</v>
      </c>
    </row>
    <row r="12404" spans="1:2" x14ac:dyDescent="0.25">
      <c r="A12404">
        <v>0.14549880791515829</v>
      </c>
      <c r="B12404">
        <v>0.11348541941682749</v>
      </c>
    </row>
    <row r="12405" spans="1:2" x14ac:dyDescent="0.25">
      <c r="A12405">
        <v>0.24276002862931301</v>
      </c>
      <c r="B12405">
        <v>0.87394821463444705</v>
      </c>
    </row>
    <row r="12406" spans="1:2" x14ac:dyDescent="0.25">
      <c r="A12406">
        <v>0.82990378729399283</v>
      </c>
      <c r="B12406">
        <v>0.66752063242452153</v>
      </c>
    </row>
    <row r="12407" spans="1:2" x14ac:dyDescent="0.25">
      <c r="A12407">
        <v>0.48099367602006332</v>
      </c>
      <c r="B12407">
        <v>0.8610622524355861</v>
      </c>
    </row>
    <row r="12408" spans="1:2" x14ac:dyDescent="0.25">
      <c r="A12408">
        <v>0.2159118549205685</v>
      </c>
      <c r="B12408">
        <v>0.72127803105530675</v>
      </c>
    </row>
    <row r="12409" spans="1:2" x14ac:dyDescent="0.25">
      <c r="A12409">
        <v>0.50885098343969704</v>
      </c>
      <c r="B12409">
        <v>0.12404434330493801</v>
      </c>
    </row>
    <row r="12410" spans="1:2" x14ac:dyDescent="0.25">
      <c r="A12410">
        <v>0.30654511683949998</v>
      </c>
      <c r="B12410">
        <v>0.72195695343679156</v>
      </c>
    </row>
    <row r="12411" spans="1:2" x14ac:dyDescent="0.25">
      <c r="A12411">
        <v>0.60504135313958041</v>
      </c>
      <c r="B12411">
        <v>2.1457926272618218E-2</v>
      </c>
    </row>
    <row r="12412" spans="1:2" x14ac:dyDescent="0.25">
      <c r="A12412">
        <v>0.71415465720832016</v>
      </c>
      <c r="B12412">
        <v>0.44652057719887761</v>
      </c>
    </row>
    <row r="12413" spans="1:2" x14ac:dyDescent="0.25">
      <c r="A12413">
        <v>0.7271628524221917</v>
      </c>
      <c r="B12413">
        <v>0.4548362967301609</v>
      </c>
    </row>
    <row r="12414" spans="1:2" x14ac:dyDescent="0.25">
      <c r="A12414">
        <v>0.1351703947857463</v>
      </c>
      <c r="B12414">
        <v>0.28019821301441222</v>
      </c>
    </row>
    <row r="12415" spans="1:2" x14ac:dyDescent="0.25">
      <c r="A12415">
        <v>0.73591002032543973</v>
      </c>
      <c r="B12415">
        <v>0.84841471889813702</v>
      </c>
    </row>
    <row r="12416" spans="1:2" x14ac:dyDescent="0.25">
      <c r="A12416">
        <v>0.96673493598164983</v>
      </c>
      <c r="B12416">
        <v>0.31375732628130409</v>
      </c>
    </row>
    <row r="12417" spans="1:2" x14ac:dyDescent="0.25">
      <c r="A12417">
        <v>5.3955141165662912E-2</v>
      </c>
      <c r="B12417">
        <v>0.69664645809637338</v>
      </c>
    </row>
    <row r="12418" spans="1:2" x14ac:dyDescent="0.25">
      <c r="A12418">
        <v>0.89158946782810211</v>
      </c>
      <c r="B12418">
        <v>0.21119082851763971</v>
      </c>
    </row>
    <row r="12419" spans="1:2" x14ac:dyDescent="0.25">
      <c r="A12419">
        <v>0.55639681572341615</v>
      </c>
      <c r="B12419">
        <v>0.14494362913981271</v>
      </c>
    </row>
    <row r="12420" spans="1:2" x14ac:dyDescent="0.25">
      <c r="A12420">
        <v>1.626298991630604E-2</v>
      </c>
      <c r="B12420">
        <v>0.87332280608456359</v>
      </c>
    </row>
    <row r="12421" spans="1:2" x14ac:dyDescent="0.25">
      <c r="A12421">
        <v>0.65752836676927429</v>
      </c>
      <c r="B12421">
        <v>0.8412430102746562</v>
      </c>
    </row>
    <row r="12422" spans="1:2" x14ac:dyDescent="0.25">
      <c r="A12422">
        <v>0.15032696097484011</v>
      </c>
      <c r="B12422">
        <v>0.90364213221516432</v>
      </c>
    </row>
    <row r="12423" spans="1:2" x14ac:dyDescent="0.25">
      <c r="A12423">
        <v>0.59929753981685929</v>
      </c>
      <c r="B12423">
        <v>0.78230352377075751</v>
      </c>
    </row>
    <row r="12424" spans="1:2" x14ac:dyDescent="0.25">
      <c r="A12424">
        <v>0.74416126432138663</v>
      </c>
      <c r="B12424">
        <v>0.47665671136949012</v>
      </c>
    </row>
    <row r="12425" spans="1:2" x14ac:dyDescent="0.25">
      <c r="A12425">
        <v>0.91950551413202486</v>
      </c>
      <c r="B12425">
        <v>0.38376680211067993</v>
      </c>
    </row>
    <row r="12426" spans="1:2" x14ac:dyDescent="0.25">
      <c r="A12426">
        <v>0.72603409527898388</v>
      </c>
      <c r="B12426">
        <v>0.27440787121005827</v>
      </c>
    </row>
    <row r="12427" spans="1:2" x14ac:dyDescent="0.25">
      <c r="A12427">
        <v>0.31493874002051397</v>
      </c>
      <c r="B12427">
        <v>0.92312022129683591</v>
      </c>
    </row>
    <row r="12428" spans="1:2" x14ac:dyDescent="0.25">
      <c r="A12428">
        <v>0.47497722153935851</v>
      </c>
      <c r="B12428">
        <v>0.87606354808806763</v>
      </c>
    </row>
    <row r="12429" spans="1:2" x14ac:dyDescent="0.25">
      <c r="A12429">
        <v>0.69411489301569407</v>
      </c>
      <c r="B12429">
        <v>0.1733284230688362</v>
      </c>
    </row>
    <row r="12430" spans="1:2" x14ac:dyDescent="0.25">
      <c r="A12430">
        <v>0.14908898421744729</v>
      </c>
      <c r="B12430">
        <v>7.1697395722811641E-2</v>
      </c>
    </row>
    <row r="12431" spans="1:2" x14ac:dyDescent="0.25">
      <c r="A12431">
        <v>9.9881358477039717E-3</v>
      </c>
      <c r="B12431">
        <v>0.58357108639160005</v>
      </c>
    </row>
    <row r="12432" spans="1:2" x14ac:dyDescent="0.25">
      <c r="A12432">
        <v>0.74186620712628792</v>
      </c>
      <c r="B12432">
        <v>0.42299013717834771</v>
      </c>
    </row>
    <row r="12433" spans="1:2" x14ac:dyDescent="0.25">
      <c r="A12433">
        <v>0.48813637815902933</v>
      </c>
      <c r="B12433">
        <v>5.2099404734592958E-2</v>
      </c>
    </row>
    <row r="12434" spans="1:2" x14ac:dyDescent="0.25">
      <c r="A12434">
        <v>8.9253408392748645E-2</v>
      </c>
      <c r="B12434">
        <v>0.3010141828593319</v>
      </c>
    </row>
    <row r="12435" spans="1:2" x14ac:dyDescent="0.25">
      <c r="A12435">
        <v>0.16092503963946281</v>
      </c>
      <c r="B12435">
        <v>0.45415204827758671</v>
      </c>
    </row>
    <row r="12436" spans="1:2" x14ac:dyDescent="0.25">
      <c r="A12436">
        <v>0.64161152622254813</v>
      </c>
      <c r="B12436">
        <v>0.47878644504335011</v>
      </c>
    </row>
    <row r="12437" spans="1:2" x14ac:dyDescent="0.25">
      <c r="A12437">
        <v>0.47833475597762348</v>
      </c>
      <c r="B12437">
        <v>6.221578111883741E-2</v>
      </c>
    </row>
    <row r="12438" spans="1:2" x14ac:dyDescent="0.25">
      <c r="A12438">
        <v>0.86326479606214912</v>
      </c>
      <c r="B12438">
        <v>0.63797998236639553</v>
      </c>
    </row>
    <row r="12439" spans="1:2" x14ac:dyDescent="0.25">
      <c r="A12439">
        <v>0.37941953433055198</v>
      </c>
      <c r="B12439">
        <v>0.91313376962991843</v>
      </c>
    </row>
    <row r="12440" spans="1:2" x14ac:dyDescent="0.25">
      <c r="A12440">
        <v>0.90510973402113382</v>
      </c>
      <c r="B12440">
        <v>6.7969214911814735E-2</v>
      </c>
    </row>
    <row r="12441" spans="1:2" x14ac:dyDescent="0.25">
      <c r="A12441">
        <v>0.69112874921016987</v>
      </c>
      <c r="B12441">
        <v>0.24872711160557651</v>
      </c>
    </row>
    <row r="12442" spans="1:2" x14ac:dyDescent="0.25">
      <c r="A12442">
        <v>0.55492472531876347</v>
      </c>
      <c r="B12442">
        <v>0.46256077974670129</v>
      </c>
    </row>
    <row r="12443" spans="1:2" x14ac:dyDescent="0.25">
      <c r="A12443">
        <v>0.4080157660485737</v>
      </c>
      <c r="B12443">
        <v>0.29918117217660423</v>
      </c>
    </row>
    <row r="12444" spans="1:2" x14ac:dyDescent="0.25">
      <c r="A12444">
        <v>0.52493708198793221</v>
      </c>
      <c r="B12444">
        <v>0.78331446266060401</v>
      </c>
    </row>
    <row r="12445" spans="1:2" x14ac:dyDescent="0.25">
      <c r="A12445">
        <v>0.66787954551453399</v>
      </c>
      <c r="B12445">
        <v>0.75993626386650348</v>
      </c>
    </row>
    <row r="12446" spans="1:2" x14ac:dyDescent="0.25">
      <c r="A12446">
        <v>0.28398765057649389</v>
      </c>
      <c r="B12446">
        <v>0.60393224464675443</v>
      </c>
    </row>
    <row r="12447" spans="1:2" x14ac:dyDescent="0.25">
      <c r="A12447">
        <v>0.2024990487063181</v>
      </c>
      <c r="B12447">
        <v>9.4694785035303375E-2</v>
      </c>
    </row>
    <row r="12448" spans="1:2" x14ac:dyDescent="0.25">
      <c r="A12448">
        <v>0.26610331890502231</v>
      </c>
      <c r="B12448">
        <v>0.17764981148017939</v>
      </c>
    </row>
    <row r="12449" spans="1:2" x14ac:dyDescent="0.25">
      <c r="A12449">
        <v>0.51645698502621085</v>
      </c>
      <c r="B12449">
        <v>0.81796089608067124</v>
      </c>
    </row>
    <row r="12450" spans="1:2" x14ac:dyDescent="0.25">
      <c r="A12450">
        <v>0.34756540880226949</v>
      </c>
      <c r="B12450">
        <v>0.47827437690965041</v>
      </c>
    </row>
    <row r="12451" spans="1:2" x14ac:dyDescent="0.25">
      <c r="A12451">
        <v>0.40675562850585112</v>
      </c>
      <c r="B12451">
        <v>0.53745580269133464</v>
      </c>
    </row>
    <row r="12452" spans="1:2" x14ac:dyDescent="0.25">
      <c r="A12452">
        <v>0.34496824752732302</v>
      </c>
      <c r="B12452">
        <v>0.84510388062754327</v>
      </c>
    </row>
    <row r="12453" spans="1:2" x14ac:dyDescent="0.25">
      <c r="A12453">
        <v>0.12083193041089391</v>
      </c>
      <c r="B12453">
        <v>0.96998670832169576</v>
      </c>
    </row>
    <row r="12454" spans="1:2" x14ac:dyDescent="0.25">
      <c r="A12454">
        <v>0.55615742895663756</v>
      </c>
      <c r="B12454">
        <v>9.2819668785170228E-2</v>
      </c>
    </row>
    <row r="12455" spans="1:2" x14ac:dyDescent="0.25">
      <c r="A12455">
        <v>0.41739302387599497</v>
      </c>
      <c r="B12455">
        <v>0.92042673288989019</v>
      </c>
    </row>
    <row r="12456" spans="1:2" x14ac:dyDescent="0.25">
      <c r="A12456">
        <v>0.41062472865422478</v>
      </c>
      <c r="B12456">
        <v>0.44962689663915839</v>
      </c>
    </row>
    <row r="12457" spans="1:2" x14ac:dyDescent="0.25">
      <c r="A12457">
        <v>0.59009362804844001</v>
      </c>
      <c r="B12457">
        <v>0.91153714291362975</v>
      </c>
    </row>
    <row r="12458" spans="1:2" x14ac:dyDescent="0.25">
      <c r="A12458">
        <v>0.16501926053185939</v>
      </c>
      <c r="B12458">
        <v>7.6860757188390361E-2</v>
      </c>
    </row>
    <row r="12459" spans="1:2" x14ac:dyDescent="0.25">
      <c r="A12459">
        <v>0.92218740663571219</v>
      </c>
      <c r="B12459">
        <v>0.41769432038360887</v>
      </c>
    </row>
    <row r="12460" spans="1:2" x14ac:dyDescent="0.25">
      <c r="A12460">
        <v>0.64963716683163875</v>
      </c>
      <c r="B12460">
        <v>0.20743542575359111</v>
      </c>
    </row>
    <row r="12461" spans="1:2" x14ac:dyDescent="0.25">
      <c r="A12461">
        <v>0.81259695074688754</v>
      </c>
      <c r="B12461">
        <v>0.81952496600381441</v>
      </c>
    </row>
    <row r="12462" spans="1:2" x14ac:dyDescent="0.25">
      <c r="A12462">
        <v>0.59635262713937875</v>
      </c>
      <c r="B12462">
        <v>0.87264591619024501</v>
      </c>
    </row>
    <row r="12463" spans="1:2" x14ac:dyDescent="0.25">
      <c r="A12463">
        <v>0.97299462676421833</v>
      </c>
      <c r="B12463">
        <v>0.3100661899697994</v>
      </c>
    </row>
    <row r="12464" spans="1:2" x14ac:dyDescent="0.25">
      <c r="A12464">
        <v>0.79009109249272091</v>
      </c>
      <c r="B12464">
        <v>0.56341132906309377</v>
      </c>
    </row>
    <row r="12465" spans="1:2" x14ac:dyDescent="0.25">
      <c r="A12465">
        <v>0.96897875531347966</v>
      </c>
      <c r="B12465">
        <v>8.9749131833263607E-2</v>
      </c>
    </row>
    <row r="12466" spans="1:2" x14ac:dyDescent="0.25">
      <c r="A12466">
        <v>5.2989529734114296E-3</v>
      </c>
      <c r="B12466">
        <v>0.43834537147617392</v>
      </c>
    </row>
    <row r="12467" spans="1:2" x14ac:dyDescent="0.25">
      <c r="A12467">
        <v>0.95815418081444992</v>
      </c>
      <c r="B12467">
        <v>0.89153228996199796</v>
      </c>
    </row>
    <row r="12468" spans="1:2" x14ac:dyDescent="0.25">
      <c r="A12468">
        <v>0.69933176008604192</v>
      </c>
      <c r="B12468">
        <v>5.8121492222443227E-2</v>
      </c>
    </row>
    <row r="12469" spans="1:2" x14ac:dyDescent="0.25">
      <c r="A12469">
        <v>0.50667909223583851</v>
      </c>
      <c r="B12469">
        <v>0.32836821851356518</v>
      </c>
    </row>
    <row r="12470" spans="1:2" x14ac:dyDescent="0.25">
      <c r="A12470">
        <v>0.47612390781516423</v>
      </c>
      <c r="B12470">
        <v>0.9014777623462924</v>
      </c>
    </row>
    <row r="12471" spans="1:2" x14ac:dyDescent="0.25">
      <c r="A12471">
        <v>0.28490712889551678</v>
      </c>
      <c r="B12471">
        <v>0.235733609180204</v>
      </c>
    </row>
    <row r="12472" spans="1:2" x14ac:dyDescent="0.25">
      <c r="A12472">
        <v>0.45313676373715173</v>
      </c>
      <c r="B12472">
        <v>0.66223561378644735</v>
      </c>
    </row>
    <row r="12473" spans="1:2" x14ac:dyDescent="0.25">
      <c r="A12473">
        <v>0.51712230014299365</v>
      </c>
      <c r="B12473">
        <v>0.80642450563668133</v>
      </c>
    </row>
    <row r="12474" spans="1:2" x14ac:dyDescent="0.25">
      <c r="A12474">
        <v>0.75222776622308718</v>
      </c>
      <c r="B12474">
        <v>0.96203270498321714</v>
      </c>
    </row>
    <row r="12475" spans="1:2" x14ac:dyDescent="0.25">
      <c r="A12475">
        <v>0.61217094429602092</v>
      </c>
      <c r="B12475">
        <v>0.38487922481155018</v>
      </c>
    </row>
    <row r="12476" spans="1:2" x14ac:dyDescent="0.25">
      <c r="A12476">
        <v>0.75683205564240741</v>
      </c>
      <c r="B12476">
        <v>0.39693973064292731</v>
      </c>
    </row>
    <row r="12477" spans="1:2" x14ac:dyDescent="0.25">
      <c r="A12477">
        <v>0.40944408061988269</v>
      </c>
      <c r="B12477">
        <v>0.58566275587531258</v>
      </c>
    </row>
    <row r="12478" spans="1:2" x14ac:dyDescent="0.25">
      <c r="A12478">
        <v>0.1271137480237228</v>
      </c>
      <c r="B12478">
        <v>0.26684131160964408</v>
      </c>
    </row>
    <row r="12479" spans="1:2" x14ac:dyDescent="0.25">
      <c r="A12479">
        <v>0.3877033070504825</v>
      </c>
      <c r="B12479">
        <v>0.88269674154295363</v>
      </c>
    </row>
    <row r="12480" spans="1:2" x14ac:dyDescent="0.25">
      <c r="A12480">
        <v>0.2478750646586361</v>
      </c>
      <c r="B12480">
        <v>0.84585876222142409</v>
      </c>
    </row>
    <row r="12481" spans="1:2" x14ac:dyDescent="0.25">
      <c r="A12481">
        <v>0.43937898745774212</v>
      </c>
      <c r="B12481">
        <v>0.36487456366498311</v>
      </c>
    </row>
    <row r="12482" spans="1:2" x14ac:dyDescent="0.25">
      <c r="A12482">
        <v>0.6780926468413736</v>
      </c>
      <c r="B12482">
        <v>0.69557330905912251</v>
      </c>
    </row>
    <row r="12483" spans="1:2" x14ac:dyDescent="0.25">
      <c r="A12483">
        <v>0.38963978387142578</v>
      </c>
      <c r="B12483">
        <v>0.8827696467631525</v>
      </c>
    </row>
    <row r="12484" spans="1:2" x14ac:dyDescent="0.25">
      <c r="A12484">
        <v>6.7547830200565651E-2</v>
      </c>
      <c r="B12484">
        <v>0.27545769996818698</v>
      </c>
    </row>
    <row r="12485" spans="1:2" x14ac:dyDescent="0.25">
      <c r="A12485">
        <v>0.14865113056485821</v>
      </c>
      <c r="B12485">
        <v>0.75913127172864647</v>
      </c>
    </row>
    <row r="12486" spans="1:2" x14ac:dyDescent="0.25">
      <c r="A12486">
        <v>0.49429944189819142</v>
      </c>
      <c r="B12486">
        <v>0.74005246445062389</v>
      </c>
    </row>
    <row r="12487" spans="1:2" x14ac:dyDescent="0.25">
      <c r="A12487">
        <v>0.51463718774905043</v>
      </c>
      <c r="B12487">
        <v>0.6779016413232446</v>
      </c>
    </row>
    <row r="12488" spans="1:2" x14ac:dyDescent="0.25">
      <c r="A12488">
        <v>0.18546934894084949</v>
      </c>
      <c r="B12488">
        <v>0.31081800815541633</v>
      </c>
    </row>
    <row r="12489" spans="1:2" x14ac:dyDescent="0.25">
      <c r="A12489">
        <v>0.8790642685963127</v>
      </c>
      <c r="B12489">
        <v>0.62178883983676836</v>
      </c>
    </row>
    <row r="12490" spans="1:2" x14ac:dyDescent="0.25">
      <c r="A12490">
        <v>5.4821434859038121E-3</v>
      </c>
      <c r="B12490">
        <v>0.28029836352096282</v>
      </c>
    </row>
    <row r="12491" spans="1:2" x14ac:dyDescent="0.25">
      <c r="A12491">
        <v>0.76516810826265569</v>
      </c>
      <c r="B12491">
        <v>0.87205937543646261</v>
      </c>
    </row>
    <row r="12492" spans="1:2" x14ac:dyDescent="0.25">
      <c r="A12492">
        <v>0.42473908321135001</v>
      </c>
      <c r="B12492">
        <v>0.37886489372001209</v>
      </c>
    </row>
    <row r="12493" spans="1:2" x14ac:dyDescent="0.25">
      <c r="A12493">
        <v>0.21729371964870159</v>
      </c>
      <c r="B12493">
        <v>6.3888126073841978E-2</v>
      </c>
    </row>
    <row r="12494" spans="1:2" x14ac:dyDescent="0.25">
      <c r="A12494">
        <v>0.111307510891256</v>
      </c>
      <c r="B12494">
        <v>0.16913593700860841</v>
      </c>
    </row>
    <row r="12495" spans="1:2" x14ac:dyDescent="0.25">
      <c r="A12495">
        <v>0.66673994756910271</v>
      </c>
      <c r="B12495">
        <v>0.67954636948006208</v>
      </c>
    </row>
    <row r="12496" spans="1:2" x14ac:dyDescent="0.25">
      <c r="A12496">
        <v>0.22379450739722359</v>
      </c>
      <c r="B12496">
        <v>6.5800104569771811E-2</v>
      </c>
    </row>
    <row r="12497" spans="1:2" x14ac:dyDescent="0.25">
      <c r="A12497">
        <v>0.91432012928995188</v>
      </c>
      <c r="B12497">
        <v>0.99857549270100332</v>
      </c>
    </row>
    <row r="12498" spans="1:2" x14ac:dyDescent="0.25">
      <c r="A12498">
        <v>0.30942644672899361</v>
      </c>
      <c r="B12498">
        <v>0.45378346875703168</v>
      </c>
    </row>
    <row r="12499" spans="1:2" x14ac:dyDescent="0.25">
      <c r="A12499">
        <v>5.9092225160753409E-2</v>
      </c>
      <c r="B12499">
        <v>0.94261147588109484</v>
      </c>
    </row>
    <row r="12500" spans="1:2" x14ac:dyDescent="0.25">
      <c r="A12500">
        <v>0.73492867382087801</v>
      </c>
      <c r="B12500">
        <v>0.38634776711358498</v>
      </c>
    </row>
    <row r="12501" spans="1:2" x14ac:dyDescent="0.25">
      <c r="A12501">
        <v>0.90039356292104344</v>
      </c>
      <c r="B12501">
        <v>0.25979523217528289</v>
      </c>
    </row>
    <row r="12502" spans="1:2" x14ac:dyDescent="0.25">
      <c r="A12502">
        <v>0.39571095595876182</v>
      </c>
      <c r="B12502">
        <v>0.96241387592108762</v>
      </c>
    </row>
    <row r="12503" spans="1:2" x14ac:dyDescent="0.25">
      <c r="A12503">
        <v>0.45708186394606959</v>
      </c>
      <c r="B12503">
        <v>0.48376727545119341</v>
      </c>
    </row>
    <row r="12504" spans="1:2" x14ac:dyDescent="0.25">
      <c r="A12504">
        <v>0.42085925776963329</v>
      </c>
      <c r="B12504">
        <v>0.31650838031180972</v>
      </c>
    </row>
    <row r="12505" spans="1:2" x14ac:dyDescent="0.25">
      <c r="A12505">
        <v>0.86966626808094416</v>
      </c>
      <c r="B12505">
        <v>0.64619409407174599</v>
      </c>
    </row>
    <row r="12506" spans="1:2" x14ac:dyDescent="0.25">
      <c r="A12506">
        <v>0.34959876699387471</v>
      </c>
      <c r="B12506">
        <v>0.76008247772592263</v>
      </c>
    </row>
    <row r="12507" spans="1:2" x14ac:dyDescent="0.25">
      <c r="A12507">
        <v>0.40402252623310519</v>
      </c>
      <c r="B12507">
        <v>0.87091705564913446</v>
      </c>
    </row>
    <row r="12508" spans="1:2" x14ac:dyDescent="0.25">
      <c r="A12508">
        <v>0.48881549473386582</v>
      </c>
      <c r="B12508">
        <v>0.45789862371414908</v>
      </c>
    </row>
    <row r="12509" spans="1:2" x14ac:dyDescent="0.25">
      <c r="A12509">
        <v>0.65047421372617709</v>
      </c>
      <c r="B12509">
        <v>0.46078581859707313</v>
      </c>
    </row>
    <row r="12510" spans="1:2" x14ac:dyDescent="0.25">
      <c r="A12510">
        <v>0.65414834746692041</v>
      </c>
      <c r="B12510">
        <v>0.40046166972898029</v>
      </c>
    </row>
    <row r="12511" spans="1:2" x14ac:dyDescent="0.25">
      <c r="A12511">
        <v>0.8927831708353331</v>
      </c>
      <c r="B12511">
        <v>1.9643161238516279E-2</v>
      </c>
    </row>
    <row r="12512" spans="1:2" x14ac:dyDescent="0.25">
      <c r="A12512">
        <v>0.58332615226288942</v>
      </c>
      <c r="B12512">
        <v>0.20710276570915459</v>
      </c>
    </row>
    <row r="12513" spans="1:2" x14ac:dyDescent="0.25">
      <c r="A12513">
        <v>2.1637633854592608E-2</v>
      </c>
      <c r="B12513">
        <v>0.56858922143164303</v>
      </c>
    </row>
    <row r="12514" spans="1:2" x14ac:dyDescent="0.25">
      <c r="A12514">
        <v>0.21805509026525341</v>
      </c>
      <c r="B12514">
        <v>0.93078212282115269</v>
      </c>
    </row>
    <row r="12515" spans="1:2" x14ac:dyDescent="0.25">
      <c r="A12515">
        <v>0.70611625840624503</v>
      </c>
      <c r="B12515">
        <v>0.65896451166025405</v>
      </c>
    </row>
    <row r="12516" spans="1:2" x14ac:dyDescent="0.25">
      <c r="A12516">
        <v>0.56969089393038463</v>
      </c>
      <c r="B12516">
        <v>0.1728902285921369</v>
      </c>
    </row>
    <row r="12517" spans="1:2" x14ac:dyDescent="0.25">
      <c r="A12517">
        <v>0.22738148820683421</v>
      </c>
      <c r="B12517">
        <v>0.9926405498362687</v>
      </c>
    </row>
    <row r="12518" spans="1:2" x14ac:dyDescent="0.25">
      <c r="A12518">
        <v>0.21530715532705269</v>
      </c>
      <c r="B12518">
        <v>0.20223230951544979</v>
      </c>
    </row>
    <row r="12519" spans="1:2" x14ac:dyDescent="0.25">
      <c r="A12519">
        <v>6.6917444678471938E-2</v>
      </c>
      <c r="B12519">
        <v>0.26485624497674298</v>
      </c>
    </row>
    <row r="12520" spans="1:2" x14ac:dyDescent="0.25">
      <c r="A12520">
        <v>0.81535706664485497</v>
      </c>
      <c r="B12520">
        <v>0.64659616604914727</v>
      </c>
    </row>
    <row r="12521" spans="1:2" x14ac:dyDescent="0.25">
      <c r="A12521">
        <v>0.99065703271874483</v>
      </c>
      <c r="B12521">
        <v>0.34915154333524051</v>
      </c>
    </row>
    <row r="12522" spans="1:2" x14ac:dyDescent="0.25">
      <c r="A12522">
        <v>0.33847079512893868</v>
      </c>
      <c r="B12522">
        <v>0.96222520630015573</v>
      </c>
    </row>
    <row r="12523" spans="1:2" x14ac:dyDescent="0.25">
      <c r="A12523">
        <v>0.106191767755124</v>
      </c>
      <c r="B12523">
        <v>0.60044491681034606</v>
      </c>
    </row>
    <row r="12524" spans="1:2" x14ac:dyDescent="0.25">
      <c r="A12524">
        <v>0.63927300675050469</v>
      </c>
      <c r="B12524">
        <v>0.74610750182751551</v>
      </c>
    </row>
    <row r="12525" spans="1:2" x14ac:dyDescent="0.25">
      <c r="A12525">
        <v>4.4369112873402514E-3</v>
      </c>
      <c r="B12525">
        <v>0.49247205223697238</v>
      </c>
    </row>
    <row r="12526" spans="1:2" x14ac:dyDescent="0.25">
      <c r="A12526">
        <v>0.85968161611490967</v>
      </c>
      <c r="B12526">
        <v>7.9982521548989105E-2</v>
      </c>
    </row>
    <row r="12527" spans="1:2" x14ac:dyDescent="0.25">
      <c r="A12527">
        <v>0.58714246313650142</v>
      </c>
      <c r="B12527">
        <v>0.35243934246604269</v>
      </c>
    </row>
    <row r="12528" spans="1:2" x14ac:dyDescent="0.25">
      <c r="A12528">
        <v>0.1178524206254022</v>
      </c>
      <c r="B12528">
        <v>0.87270622053540625</v>
      </c>
    </row>
    <row r="12529" spans="1:2" x14ac:dyDescent="0.25">
      <c r="A12529">
        <v>0.75860377442092952</v>
      </c>
      <c r="B12529">
        <v>0.72179596533367285</v>
      </c>
    </row>
    <row r="12530" spans="1:2" x14ac:dyDescent="0.25">
      <c r="A12530">
        <v>0.38092187473339661</v>
      </c>
      <c r="B12530">
        <v>0.27706716883741089</v>
      </c>
    </row>
    <row r="12531" spans="1:2" x14ac:dyDescent="0.25">
      <c r="A12531">
        <v>0.24665316608705801</v>
      </c>
      <c r="B12531">
        <v>0.84354749649637251</v>
      </c>
    </row>
    <row r="12532" spans="1:2" x14ac:dyDescent="0.25">
      <c r="A12532">
        <v>4.1988872336370386E-3</v>
      </c>
      <c r="B12532">
        <v>0.33116038893086391</v>
      </c>
    </row>
    <row r="12533" spans="1:2" x14ac:dyDescent="0.25">
      <c r="A12533">
        <v>0.55957834870718481</v>
      </c>
      <c r="B12533">
        <v>0.86474591912020426</v>
      </c>
    </row>
    <row r="12534" spans="1:2" x14ac:dyDescent="0.25">
      <c r="A12534">
        <v>0.45736128044532159</v>
      </c>
      <c r="B12534">
        <v>0.33456322842066027</v>
      </c>
    </row>
    <row r="12535" spans="1:2" x14ac:dyDescent="0.25">
      <c r="A12535">
        <v>0.53719910193441811</v>
      </c>
      <c r="B12535">
        <v>0.21946650841016821</v>
      </c>
    </row>
    <row r="12536" spans="1:2" x14ac:dyDescent="0.25">
      <c r="A12536">
        <v>0.1290886200794428</v>
      </c>
      <c r="B12536">
        <v>0.22704572208324161</v>
      </c>
    </row>
    <row r="12537" spans="1:2" x14ac:dyDescent="0.25">
      <c r="A12537">
        <v>0.73211352735940383</v>
      </c>
      <c r="B12537">
        <v>0.83242802955244533</v>
      </c>
    </row>
    <row r="12538" spans="1:2" x14ac:dyDescent="0.25">
      <c r="A12538">
        <v>0.2034761604797444</v>
      </c>
      <c r="B12538">
        <v>0.80680038869373349</v>
      </c>
    </row>
    <row r="12539" spans="1:2" x14ac:dyDescent="0.25">
      <c r="A12539">
        <v>0.6147499775797759</v>
      </c>
      <c r="B12539">
        <v>0.50997963177650429</v>
      </c>
    </row>
    <row r="12540" spans="1:2" x14ac:dyDescent="0.25">
      <c r="A12540">
        <v>0.47425112001166009</v>
      </c>
      <c r="B12540">
        <v>0.68741249260070647</v>
      </c>
    </row>
    <row r="12541" spans="1:2" x14ac:dyDescent="0.25">
      <c r="A12541">
        <v>0.12511468196091349</v>
      </c>
      <c r="B12541">
        <v>0.20763319330982291</v>
      </c>
    </row>
    <row r="12542" spans="1:2" x14ac:dyDescent="0.25">
      <c r="A12542">
        <v>0.60396019221823527</v>
      </c>
      <c r="B12542">
        <v>0.85324468552147303</v>
      </c>
    </row>
    <row r="12543" spans="1:2" x14ac:dyDescent="0.25">
      <c r="A12543">
        <v>9.9085036537058913E-2</v>
      </c>
      <c r="B12543">
        <v>0.7571812976991934</v>
      </c>
    </row>
    <row r="12544" spans="1:2" x14ac:dyDescent="0.25">
      <c r="A12544">
        <v>0.67787322577135911</v>
      </c>
      <c r="B12544">
        <v>0.78067682117460468</v>
      </c>
    </row>
    <row r="12545" spans="1:2" x14ac:dyDescent="0.25">
      <c r="A12545">
        <v>0.17804300930039879</v>
      </c>
      <c r="B12545">
        <v>0.7624102742483323</v>
      </c>
    </row>
    <row r="12546" spans="1:2" x14ac:dyDescent="0.25">
      <c r="A12546">
        <v>0.44157742218704971</v>
      </c>
      <c r="B12546">
        <v>0.17435704805500979</v>
      </c>
    </row>
    <row r="12547" spans="1:2" x14ac:dyDescent="0.25">
      <c r="A12547">
        <v>0.31172096081501338</v>
      </c>
      <c r="B12547">
        <v>0.64551058920531879</v>
      </c>
    </row>
    <row r="12548" spans="1:2" x14ac:dyDescent="0.25">
      <c r="A12548">
        <v>0.1028006959699065</v>
      </c>
      <c r="B12548">
        <v>0.72417253764065581</v>
      </c>
    </row>
    <row r="12549" spans="1:2" x14ac:dyDescent="0.25">
      <c r="A12549">
        <v>2.2006226538831549E-2</v>
      </c>
      <c r="B12549">
        <v>0.86045620916090837</v>
      </c>
    </row>
    <row r="12550" spans="1:2" x14ac:dyDescent="0.25">
      <c r="A12550">
        <v>0.90285793065101227</v>
      </c>
      <c r="B12550">
        <v>0.34201069275549367</v>
      </c>
    </row>
    <row r="12551" spans="1:2" x14ac:dyDescent="0.25">
      <c r="A12551">
        <v>0.51592336706211261</v>
      </c>
      <c r="B12551">
        <v>0.59391265739613974</v>
      </c>
    </row>
    <row r="12552" spans="1:2" x14ac:dyDescent="0.25">
      <c r="A12552">
        <v>0.85046175412524028</v>
      </c>
      <c r="B12552">
        <v>0.92813333534938347</v>
      </c>
    </row>
    <row r="12553" spans="1:2" x14ac:dyDescent="0.25">
      <c r="A12553">
        <v>0.6371616213125717</v>
      </c>
      <c r="B12553">
        <v>0.59051074991152508</v>
      </c>
    </row>
    <row r="12554" spans="1:2" x14ac:dyDescent="0.25">
      <c r="A12554">
        <v>0.71353151370870604</v>
      </c>
      <c r="B12554">
        <v>0.36516710935778018</v>
      </c>
    </row>
    <row r="12555" spans="1:2" x14ac:dyDescent="0.25">
      <c r="A12555">
        <v>0.12193011477953811</v>
      </c>
      <c r="B12555">
        <v>0.73011899560992644</v>
      </c>
    </row>
    <row r="12556" spans="1:2" x14ac:dyDescent="0.25">
      <c r="A12556">
        <v>0.26696677748038339</v>
      </c>
      <c r="B12556">
        <v>0.57362196419304845</v>
      </c>
    </row>
    <row r="12557" spans="1:2" x14ac:dyDescent="0.25">
      <c r="A12557">
        <v>0.50000676807680056</v>
      </c>
      <c r="B12557">
        <v>1.8564550399797649E-2</v>
      </c>
    </row>
    <row r="12558" spans="1:2" x14ac:dyDescent="0.25">
      <c r="A12558">
        <v>0.24760405558621901</v>
      </c>
      <c r="B12558">
        <v>0.1038321809615956</v>
      </c>
    </row>
    <row r="12559" spans="1:2" x14ac:dyDescent="0.25">
      <c r="A12559">
        <v>0.76763392656702412</v>
      </c>
      <c r="B12559">
        <v>0.40692164228421862</v>
      </c>
    </row>
    <row r="12560" spans="1:2" x14ac:dyDescent="0.25">
      <c r="A12560">
        <v>0.37515132002639551</v>
      </c>
      <c r="B12560">
        <v>0.65107694215677314</v>
      </c>
    </row>
    <row r="12561" spans="1:2" x14ac:dyDescent="0.25">
      <c r="A12561">
        <v>0.85527358726166314</v>
      </c>
      <c r="B12561">
        <v>0.86496350402408329</v>
      </c>
    </row>
    <row r="12562" spans="1:2" x14ac:dyDescent="0.25">
      <c r="A12562">
        <v>5.0992527583296983E-2</v>
      </c>
      <c r="B12562">
        <v>0.89472382684974594</v>
      </c>
    </row>
    <row r="12563" spans="1:2" x14ac:dyDescent="0.25">
      <c r="A12563">
        <v>0.18827957289082459</v>
      </c>
      <c r="B12563">
        <v>0.81396665199791984</v>
      </c>
    </row>
    <row r="12564" spans="1:2" x14ac:dyDescent="0.25">
      <c r="A12564">
        <v>0.61986019716381946</v>
      </c>
      <c r="B12564">
        <v>0.86968987864529379</v>
      </c>
    </row>
    <row r="12565" spans="1:2" x14ac:dyDescent="0.25">
      <c r="A12565">
        <v>0.70498322764697408</v>
      </c>
      <c r="B12565">
        <v>0.23205119632923529</v>
      </c>
    </row>
    <row r="12566" spans="1:2" x14ac:dyDescent="0.25">
      <c r="A12566">
        <v>0.2119691129812924</v>
      </c>
      <c r="B12566">
        <v>0.33274999014555018</v>
      </c>
    </row>
    <row r="12567" spans="1:2" x14ac:dyDescent="0.25">
      <c r="A12567">
        <v>0.65920997019533012</v>
      </c>
      <c r="B12567">
        <v>0.61262132901363919</v>
      </c>
    </row>
    <row r="12568" spans="1:2" x14ac:dyDescent="0.25">
      <c r="A12568">
        <v>0.4724300339097629</v>
      </c>
      <c r="B12568">
        <v>3.9116818660935422E-2</v>
      </c>
    </row>
    <row r="12569" spans="1:2" x14ac:dyDescent="0.25">
      <c r="A12569">
        <v>0.93939136208974339</v>
      </c>
      <c r="B12569">
        <v>0.36813172024181923</v>
      </c>
    </row>
    <row r="12570" spans="1:2" x14ac:dyDescent="0.25">
      <c r="A12570">
        <v>0.11106471125409841</v>
      </c>
      <c r="B12570">
        <v>0.83663623957057787</v>
      </c>
    </row>
    <row r="12571" spans="1:2" x14ac:dyDescent="0.25">
      <c r="A12571">
        <v>0.402479874577506</v>
      </c>
      <c r="B12571">
        <v>0.58348690591086305</v>
      </c>
    </row>
    <row r="12572" spans="1:2" x14ac:dyDescent="0.25">
      <c r="A12572">
        <v>0.52831155430955579</v>
      </c>
      <c r="B12572">
        <v>0.6892188902251597</v>
      </c>
    </row>
    <row r="12573" spans="1:2" x14ac:dyDescent="0.25">
      <c r="A12573">
        <v>0.88423753800496918</v>
      </c>
      <c r="B12573">
        <v>0.9994956164734049</v>
      </c>
    </row>
    <row r="12574" spans="1:2" x14ac:dyDescent="0.25">
      <c r="A12574">
        <v>0.20668365183137949</v>
      </c>
      <c r="B12574">
        <v>0.71722354064611038</v>
      </c>
    </row>
    <row r="12575" spans="1:2" x14ac:dyDescent="0.25">
      <c r="A12575">
        <v>0.15117305217423249</v>
      </c>
      <c r="B12575">
        <v>2.097108895958644E-2</v>
      </c>
    </row>
    <row r="12576" spans="1:2" x14ac:dyDescent="0.25">
      <c r="A12576">
        <v>0.5090521874702042</v>
      </c>
      <c r="B12576">
        <v>4.4652740591769817E-2</v>
      </c>
    </row>
    <row r="12577" spans="1:2" x14ac:dyDescent="0.25">
      <c r="A12577">
        <v>0.68893596091452702</v>
      </c>
      <c r="B12577">
        <v>0.76764660990196143</v>
      </c>
    </row>
    <row r="12578" spans="1:2" x14ac:dyDescent="0.25">
      <c r="A12578">
        <v>0.47854575077252431</v>
      </c>
      <c r="B12578">
        <v>0.64538095510727089</v>
      </c>
    </row>
    <row r="12579" spans="1:2" x14ac:dyDescent="0.25">
      <c r="A12579">
        <v>3.9440780272879672E-2</v>
      </c>
      <c r="B12579">
        <v>9.7842554527391878E-2</v>
      </c>
    </row>
    <row r="12580" spans="1:2" x14ac:dyDescent="0.25">
      <c r="A12580">
        <v>0.34893801381905282</v>
      </c>
      <c r="B12580">
        <v>0.39884924922058612</v>
      </c>
    </row>
    <row r="12581" spans="1:2" x14ac:dyDescent="0.25">
      <c r="A12581">
        <v>0.55993421708222157</v>
      </c>
      <c r="B12581">
        <v>0.37880787068950039</v>
      </c>
    </row>
    <row r="12582" spans="1:2" x14ac:dyDescent="0.25">
      <c r="A12582">
        <v>0.99777694859516319</v>
      </c>
      <c r="B12582">
        <v>0.32468725411032451</v>
      </c>
    </row>
    <row r="12583" spans="1:2" x14ac:dyDescent="0.25">
      <c r="A12583">
        <v>0.99972579603131595</v>
      </c>
      <c r="B12583">
        <v>5.6743791721104893E-2</v>
      </c>
    </row>
    <row r="12584" spans="1:2" x14ac:dyDescent="0.25">
      <c r="A12584">
        <v>0.1966143338271451</v>
      </c>
      <c r="B12584">
        <v>0.65740929679397631</v>
      </c>
    </row>
    <row r="12585" spans="1:2" x14ac:dyDescent="0.25">
      <c r="A12585">
        <v>0.64095777715825664</v>
      </c>
      <c r="B12585">
        <v>7.7510867746924506E-2</v>
      </c>
    </row>
    <row r="12586" spans="1:2" x14ac:dyDescent="0.25">
      <c r="A12586">
        <v>0.97228910360796461</v>
      </c>
      <c r="B12586">
        <v>0.43755736248727028</v>
      </c>
    </row>
    <row r="12587" spans="1:2" x14ac:dyDescent="0.25">
      <c r="A12587">
        <v>0.42203061387783558</v>
      </c>
      <c r="B12587">
        <v>0.19090700896107871</v>
      </c>
    </row>
    <row r="12588" spans="1:2" x14ac:dyDescent="0.25">
      <c r="A12588">
        <v>0.56637937615463718</v>
      </c>
      <c r="B12588">
        <v>2.1104494983384181E-2</v>
      </c>
    </row>
    <row r="12589" spans="1:2" x14ac:dyDescent="0.25">
      <c r="A12589">
        <v>0.3577813251485461</v>
      </c>
      <c r="B12589">
        <v>6.213301423690798E-2</v>
      </c>
    </row>
    <row r="12590" spans="1:2" x14ac:dyDescent="0.25">
      <c r="A12590">
        <v>0.69457951171777033</v>
      </c>
      <c r="B12590">
        <v>5.0268298958372482E-3</v>
      </c>
    </row>
    <row r="12591" spans="1:2" x14ac:dyDescent="0.25">
      <c r="A12591">
        <v>0.54882612517515472</v>
      </c>
      <c r="B12591">
        <v>0.71062647026833503</v>
      </c>
    </row>
    <row r="12592" spans="1:2" x14ac:dyDescent="0.25">
      <c r="A12592">
        <v>0.36742441966642209</v>
      </c>
      <c r="B12592">
        <v>0.34902897554915391</v>
      </c>
    </row>
    <row r="12593" spans="1:2" x14ac:dyDescent="0.25">
      <c r="A12593">
        <v>0.75989811643310556</v>
      </c>
      <c r="B12593">
        <v>0.1024762135283169</v>
      </c>
    </row>
    <row r="12594" spans="1:2" x14ac:dyDescent="0.25">
      <c r="A12594">
        <v>0.13900395457585821</v>
      </c>
      <c r="B12594">
        <v>0.20017839728695541</v>
      </c>
    </row>
    <row r="12595" spans="1:2" x14ac:dyDescent="0.25">
      <c r="A12595">
        <v>0.34116659818766099</v>
      </c>
      <c r="B12595">
        <v>0.94550411605348683</v>
      </c>
    </row>
    <row r="12596" spans="1:2" x14ac:dyDescent="0.25">
      <c r="A12596">
        <v>0.74844182127460901</v>
      </c>
      <c r="B12596">
        <v>0.67781858599922418</v>
      </c>
    </row>
    <row r="12597" spans="1:2" x14ac:dyDescent="0.25">
      <c r="A12597">
        <v>0.46301623046573309</v>
      </c>
      <c r="B12597">
        <v>0.7568724014996151</v>
      </c>
    </row>
    <row r="12598" spans="1:2" x14ac:dyDescent="0.25">
      <c r="A12598">
        <v>0.70461653385972378</v>
      </c>
      <c r="B12598">
        <v>0.8708262583383849</v>
      </c>
    </row>
    <row r="12599" spans="1:2" x14ac:dyDescent="0.25">
      <c r="A12599">
        <v>0.27103373816160869</v>
      </c>
      <c r="B12599">
        <v>0.25483137745802631</v>
      </c>
    </row>
    <row r="12600" spans="1:2" x14ac:dyDescent="0.25">
      <c r="A12600">
        <v>0.31947278231252368</v>
      </c>
      <c r="B12600">
        <v>5.1026617514906558E-2</v>
      </c>
    </row>
    <row r="12601" spans="1:2" x14ac:dyDescent="0.25">
      <c r="A12601">
        <v>0.41596650010686009</v>
      </c>
      <c r="B12601">
        <v>0.45213304148769001</v>
      </c>
    </row>
    <row r="12602" spans="1:2" x14ac:dyDescent="0.25">
      <c r="A12602">
        <v>0.72465597802221837</v>
      </c>
      <c r="B12602">
        <v>8.8693031637995356E-2</v>
      </c>
    </row>
    <row r="12603" spans="1:2" x14ac:dyDescent="0.25">
      <c r="A12603">
        <v>0.46063677334307412</v>
      </c>
      <c r="B12603">
        <v>0.6997333318118083</v>
      </c>
    </row>
    <row r="12604" spans="1:2" x14ac:dyDescent="0.25">
      <c r="A12604">
        <v>3.2960616252783237E-2</v>
      </c>
      <c r="B12604">
        <v>0.87825730070903674</v>
      </c>
    </row>
    <row r="12605" spans="1:2" x14ac:dyDescent="0.25">
      <c r="A12605">
        <v>0.14598098236735571</v>
      </c>
      <c r="B12605">
        <v>0.41152225630429151</v>
      </c>
    </row>
    <row r="12606" spans="1:2" x14ac:dyDescent="0.25">
      <c r="A12606">
        <v>0.24332552395171281</v>
      </c>
      <c r="B12606">
        <v>0.91897630499890504</v>
      </c>
    </row>
    <row r="12607" spans="1:2" x14ac:dyDescent="0.25">
      <c r="A12607">
        <v>0.79003480356592037</v>
      </c>
      <c r="B12607">
        <v>0.25278460208178921</v>
      </c>
    </row>
    <row r="12608" spans="1:2" x14ac:dyDescent="0.25">
      <c r="A12608">
        <v>0.15278542856119401</v>
      </c>
      <c r="B12608">
        <v>0.76346832844221313</v>
      </c>
    </row>
    <row r="12609" spans="1:2" x14ac:dyDescent="0.25">
      <c r="A12609">
        <v>0.80789281896482867</v>
      </c>
      <c r="B12609">
        <v>0.43453654113577128</v>
      </c>
    </row>
    <row r="12610" spans="1:2" x14ac:dyDescent="0.25">
      <c r="A12610">
        <v>0.65532366947026444</v>
      </c>
      <c r="B12610">
        <v>0.1679592203748658</v>
      </c>
    </row>
    <row r="12611" spans="1:2" x14ac:dyDescent="0.25">
      <c r="A12611">
        <v>0.60984505343628603</v>
      </c>
      <c r="B12611">
        <v>0.3670984101595246</v>
      </c>
    </row>
    <row r="12612" spans="1:2" x14ac:dyDescent="0.25">
      <c r="A12612">
        <v>0.39088882603541591</v>
      </c>
      <c r="B12612">
        <v>0.9624301797049869</v>
      </c>
    </row>
    <row r="12613" spans="1:2" x14ac:dyDescent="0.25">
      <c r="A12613">
        <v>0.69379888388577327</v>
      </c>
      <c r="B12613">
        <v>0.38566540027792739</v>
      </c>
    </row>
    <row r="12614" spans="1:2" x14ac:dyDescent="0.25">
      <c r="A12614">
        <v>8.4592804970453739E-2</v>
      </c>
      <c r="B12614">
        <v>0.12901085305041701</v>
      </c>
    </row>
    <row r="12615" spans="1:2" x14ac:dyDescent="0.25">
      <c r="A12615">
        <v>2.2222348151662241E-2</v>
      </c>
      <c r="B12615">
        <v>0.57750742229073859</v>
      </c>
    </row>
    <row r="12616" spans="1:2" x14ac:dyDescent="0.25">
      <c r="A12616">
        <v>0.902059041781332</v>
      </c>
      <c r="B12616">
        <v>0.61112943495128924</v>
      </c>
    </row>
    <row r="12617" spans="1:2" x14ac:dyDescent="0.25">
      <c r="A12617">
        <v>0.4270739486315025</v>
      </c>
      <c r="B12617">
        <v>5.4447082988469557E-2</v>
      </c>
    </row>
    <row r="12618" spans="1:2" x14ac:dyDescent="0.25">
      <c r="A12618">
        <v>0.1805206629382875</v>
      </c>
      <c r="B12618">
        <v>0.8436343808510508</v>
      </c>
    </row>
    <row r="12619" spans="1:2" x14ac:dyDescent="0.25">
      <c r="A12619">
        <v>0.63419121576039483</v>
      </c>
      <c r="B12619">
        <v>0.57927491071385051</v>
      </c>
    </row>
    <row r="12620" spans="1:2" x14ac:dyDescent="0.25">
      <c r="A12620">
        <v>2.0963188759800851E-2</v>
      </c>
      <c r="B12620">
        <v>0.38050964246939811</v>
      </c>
    </row>
    <row r="12621" spans="1:2" x14ac:dyDescent="0.25">
      <c r="A12621">
        <v>0.60736509076181366</v>
      </c>
      <c r="B12621">
        <v>0.7569221179290917</v>
      </c>
    </row>
    <row r="12622" spans="1:2" x14ac:dyDescent="0.25">
      <c r="A12622">
        <v>0.6084485799910051</v>
      </c>
      <c r="B12622">
        <v>0.5814228426646163</v>
      </c>
    </row>
    <row r="12623" spans="1:2" x14ac:dyDescent="0.25">
      <c r="A12623">
        <v>0.33461629921891067</v>
      </c>
      <c r="B12623">
        <v>0.42917175382248812</v>
      </c>
    </row>
    <row r="12624" spans="1:2" x14ac:dyDescent="0.25">
      <c r="A12624">
        <v>0.91794413612468939</v>
      </c>
      <c r="B12624">
        <v>0.26790440730724369</v>
      </c>
    </row>
    <row r="12625" spans="1:2" x14ac:dyDescent="0.25">
      <c r="A12625">
        <v>0.38618328823498538</v>
      </c>
      <c r="B12625">
        <v>0.80495183514644542</v>
      </c>
    </row>
    <row r="12626" spans="1:2" x14ac:dyDescent="0.25">
      <c r="A12626">
        <v>0.1254347139162848</v>
      </c>
      <c r="B12626">
        <v>0.48220799928702962</v>
      </c>
    </row>
    <row r="12627" spans="1:2" x14ac:dyDescent="0.25">
      <c r="A12627">
        <v>0.69788489452078184</v>
      </c>
      <c r="B12627">
        <v>0.58429575510415843</v>
      </c>
    </row>
    <row r="12628" spans="1:2" x14ac:dyDescent="0.25">
      <c r="A12628">
        <v>0.30160754313614108</v>
      </c>
      <c r="B12628">
        <v>0.21336631754648011</v>
      </c>
    </row>
    <row r="12629" spans="1:2" x14ac:dyDescent="0.25">
      <c r="A12629">
        <v>6.010475892265621E-2</v>
      </c>
      <c r="B12629">
        <v>0.65347229761677716</v>
      </c>
    </row>
    <row r="12630" spans="1:2" x14ac:dyDescent="0.25">
      <c r="A12630">
        <v>0.19278296800386219</v>
      </c>
      <c r="B12630">
        <v>0.96260722445515323</v>
      </c>
    </row>
    <row r="12631" spans="1:2" x14ac:dyDescent="0.25">
      <c r="A12631">
        <v>0.403699046279695</v>
      </c>
      <c r="B12631">
        <v>0.32667294939103902</v>
      </c>
    </row>
    <row r="12632" spans="1:2" x14ac:dyDescent="0.25">
      <c r="A12632">
        <v>0.40977326963497351</v>
      </c>
      <c r="B12632">
        <v>0.37253596291154373</v>
      </c>
    </row>
    <row r="12633" spans="1:2" x14ac:dyDescent="0.25">
      <c r="A12633">
        <v>0.36108650635412171</v>
      </c>
      <c r="B12633">
        <v>0.42263386016660859</v>
      </c>
    </row>
    <row r="12634" spans="1:2" x14ac:dyDescent="0.25">
      <c r="A12634">
        <v>0.84747264292141256</v>
      </c>
      <c r="B12634">
        <v>0.38135479594753058</v>
      </c>
    </row>
    <row r="12635" spans="1:2" x14ac:dyDescent="0.25">
      <c r="A12635">
        <v>0.41496388171604198</v>
      </c>
      <c r="B12635">
        <v>0.4928418528459797</v>
      </c>
    </row>
    <row r="12636" spans="1:2" x14ac:dyDescent="0.25">
      <c r="A12636">
        <v>0.39261644654511713</v>
      </c>
      <c r="B12636">
        <v>0.45962487179081618</v>
      </c>
    </row>
    <row r="12637" spans="1:2" x14ac:dyDescent="0.25">
      <c r="A12637">
        <v>0.35955081115367699</v>
      </c>
      <c r="B12637">
        <v>8.5175715558639342E-2</v>
      </c>
    </row>
    <row r="12638" spans="1:2" x14ac:dyDescent="0.25">
      <c r="A12638">
        <v>0.65627125587862789</v>
      </c>
      <c r="B12638">
        <v>0.29578080904084558</v>
      </c>
    </row>
    <row r="12639" spans="1:2" x14ac:dyDescent="0.25">
      <c r="A12639">
        <v>0.75187400616952238</v>
      </c>
      <c r="B12639">
        <v>0.63520379864386134</v>
      </c>
    </row>
    <row r="12640" spans="1:2" x14ac:dyDescent="0.25">
      <c r="A12640">
        <v>5.5708176710805517E-2</v>
      </c>
      <c r="B12640">
        <v>6.8541352401219724E-2</v>
      </c>
    </row>
    <row r="12641" spans="1:2" x14ac:dyDescent="0.25">
      <c r="A12641">
        <v>0.59996267194532094</v>
      </c>
      <c r="B12641">
        <v>0.75919188445679098</v>
      </c>
    </row>
    <row r="12642" spans="1:2" x14ac:dyDescent="0.25">
      <c r="A12642">
        <v>9.1780457599223486E-2</v>
      </c>
      <c r="B12642">
        <v>0.99684804800287818</v>
      </c>
    </row>
    <row r="12643" spans="1:2" x14ac:dyDescent="0.25">
      <c r="A12643">
        <v>0.36015528189261797</v>
      </c>
      <c r="B12643">
        <v>0.6897999428530901</v>
      </c>
    </row>
    <row r="12644" spans="1:2" x14ac:dyDescent="0.25">
      <c r="A12644">
        <v>0.74462000761318403</v>
      </c>
      <c r="B12644">
        <v>0.25485160809038071</v>
      </c>
    </row>
    <row r="12645" spans="1:2" x14ac:dyDescent="0.25">
      <c r="A12645">
        <v>0.5226525313777185</v>
      </c>
      <c r="B12645">
        <v>0.80409918509865153</v>
      </c>
    </row>
    <row r="12646" spans="1:2" x14ac:dyDescent="0.25">
      <c r="A12646">
        <v>0.61339935146296443</v>
      </c>
      <c r="B12646">
        <v>0.1624674072073449</v>
      </c>
    </row>
    <row r="12647" spans="1:2" x14ac:dyDescent="0.25">
      <c r="A12647">
        <v>0.12840177934614719</v>
      </c>
      <c r="B12647">
        <v>0.19846865153113419</v>
      </c>
    </row>
    <row r="12648" spans="1:2" x14ac:dyDescent="0.25">
      <c r="A12648">
        <v>0.49701492658127339</v>
      </c>
      <c r="B12648">
        <v>8.8991927589709974E-4</v>
      </c>
    </row>
    <row r="12649" spans="1:2" x14ac:dyDescent="0.25">
      <c r="A12649">
        <v>0.27484278208927421</v>
      </c>
      <c r="B12649">
        <v>0.67863591160990833</v>
      </c>
    </row>
    <row r="12650" spans="1:2" x14ac:dyDescent="0.25">
      <c r="A12650">
        <v>0.42294762578138112</v>
      </c>
      <c r="B12650">
        <v>0.37723405137336791</v>
      </c>
    </row>
    <row r="12651" spans="1:2" x14ac:dyDescent="0.25">
      <c r="A12651">
        <v>0.86784103506090671</v>
      </c>
      <c r="B12651">
        <v>0.32091630471948579</v>
      </c>
    </row>
    <row r="12652" spans="1:2" x14ac:dyDescent="0.25">
      <c r="A12652">
        <v>0.54977978444440179</v>
      </c>
      <c r="B12652">
        <v>0.2100768742560184</v>
      </c>
    </row>
    <row r="12653" spans="1:2" x14ac:dyDescent="0.25">
      <c r="A12653">
        <v>0.52010529875818334</v>
      </c>
      <c r="B12653">
        <v>0.46105342471482452</v>
      </c>
    </row>
    <row r="12654" spans="1:2" x14ac:dyDescent="0.25">
      <c r="A12654">
        <v>0.68677475484650385</v>
      </c>
      <c r="B12654">
        <v>0.55072185873483182</v>
      </c>
    </row>
    <row r="12655" spans="1:2" x14ac:dyDescent="0.25">
      <c r="A12655">
        <v>9.2521005089562958E-2</v>
      </c>
      <c r="B12655">
        <v>0.36033387839821979</v>
      </c>
    </row>
    <row r="12656" spans="1:2" x14ac:dyDescent="0.25">
      <c r="A12656">
        <v>0.25440573697984792</v>
      </c>
      <c r="B12656">
        <v>0.940197438211404</v>
      </c>
    </row>
    <row r="12657" spans="1:2" x14ac:dyDescent="0.25">
      <c r="A12657">
        <v>0.1217040489756136</v>
      </c>
      <c r="B12657">
        <v>0.97870843520694872</v>
      </c>
    </row>
    <row r="12658" spans="1:2" x14ac:dyDescent="0.25">
      <c r="A12658">
        <v>0.87226547564484747</v>
      </c>
      <c r="B12658">
        <v>0.1797831345111881</v>
      </c>
    </row>
    <row r="12659" spans="1:2" x14ac:dyDescent="0.25">
      <c r="A12659">
        <v>6.5612129268236785E-2</v>
      </c>
      <c r="B12659">
        <v>0.30938578264429001</v>
      </c>
    </row>
    <row r="12660" spans="1:2" x14ac:dyDescent="0.25">
      <c r="A12660">
        <v>0.52845444312090806</v>
      </c>
      <c r="B12660">
        <v>0.70412255913792954</v>
      </c>
    </row>
    <row r="12661" spans="1:2" x14ac:dyDescent="0.25">
      <c r="A12661">
        <v>0.79124208818903818</v>
      </c>
      <c r="B12661">
        <v>9.3011662152147734E-2</v>
      </c>
    </row>
    <row r="12662" spans="1:2" x14ac:dyDescent="0.25">
      <c r="A12662">
        <v>0.45817319281736091</v>
      </c>
      <c r="B12662">
        <v>0.77419277085133864</v>
      </c>
    </row>
    <row r="12663" spans="1:2" x14ac:dyDescent="0.25">
      <c r="A12663">
        <v>0.17551561258514439</v>
      </c>
      <c r="B12663">
        <v>0.34927333699853219</v>
      </c>
    </row>
    <row r="12664" spans="1:2" x14ac:dyDescent="0.25">
      <c r="A12664">
        <v>0.45888260380462492</v>
      </c>
      <c r="B12664">
        <v>0.84030932648399193</v>
      </c>
    </row>
    <row r="12665" spans="1:2" x14ac:dyDescent="0.25">
      <c r="A12665">
        <v>0.51612195279774542</v>
      </c>
      <c r="B12665">
        <v>0.2376090646812942</v>
      </c>
    </row>
    <row r="12666" spans="1:2" x14ac:dyDescent="0.25">
      <c r="A12666">
        <v>0.76104900497849559</v>
      </c>
      <c r="B12666">
        <v>0.83763593141446657</v>
      </c>
    </row>
    <row r="12667" spans="1:2" x14ac:dyDescent="0.25">
      <c r="A12667">
        <v>0.32494298631425078</v>
      </c>
      <c r="B12667">
        <v>0.15423929186104091</v>
      </c>
    </row>
    <row r="12668" spans="1:2" x14ac:dyDescent="0.25">
      <c r="A12668">
        <v>0.39262878418099789</v>
      </c>
      <c r="B12668">
        <v>0.78778793197163721</v>
      </c>
    </row>
    <row r="12669" spans="1:2" x14ac:dyDescent="0.25">
      <c r="A12669">
        <v>0.38276184327359819</v>
      </c>
      <c r="B12669">
        <v>0.75234803592322097</v>
      </c>
    </row>
    <row r="12670" spans="1:2" x14ac:dyDescent="0.25">
      <c r="A12670">
        <v>0.25350123927414048</v>
      </c>
      <c r="B12670">
        <v>0.75189852109141353</v>
      </c>
    </row>
    <row r="12671" spans="1:2" x14ac:dyDescent="0.25">
      <c r="A12671">
        <v>0.1219124599260407</v>
      </c>
      <c r="B12671">
        <v>0.71972868280412217</v>
      </c>
    </row>
    <row r="12672" spans="1:2" x14ac:dyDescent="0.25">
      <c r="A12672">
        <v>0.94335828267987687</v>
      </c>
      <c r="B12672">
        <v>0.25651990116481282</v>
      </c>
    </row>
    <row r="12673" spans="1:2" x14ac:dyDescent="0.25">
      <c r="A12673">
        <v>0.45501826366060782</v>
      </c>
      <c r="B12673">
        <v>0.54488774232765036</v>
      </c>
    </row>
    <row r="12674" spans="1:2" x14ac:dyDescent="0.25">
      <c r="A12674">
        <v>0.50816496722803683</v>
      </c>
      <c r="B12674">
        <v>0.31256930627652352</v>
      </c>
    </row>
    <row r="12675" spans="1:2" x14ac:dyDescent="0.25">
      <c r="A12675">
        <v>0.66217204518233386</v>
      </c>
      <c r="B12675">
        <v>0.44312634679926122</v>
      </c>
    </row>
    <row r="12676" spans="1:2" x14ac:dyDescent="0.25">
      <c r="A12676">
        <v>0.2289639691563409</v>
      </c>
      <c r="B12676">
        <v>0.82955895966482751</v>
      </c>
    </row>
    <row r="12677" spans="1:2" x14ac:dyDescent="0.25">
      <c r="A12677">
        <v>6.9284462892850174E-3</v>
      </c>
      <c r="B12677">
        <v>0.98433088166004234</v>
      </c>
    </row>
    <row r="12678" spans="1:2" x14ac:dyDescent="0.25">
      <c r="A12678">
        <v>0.33960404098170072</v>
      </c>
      <c r="B12678">
        <v>0.20024748946670501</v>
      </c>
    </row>
    <row r="12679" spans="1:2" x14ac:dyDescent="0.25">
      <c r="A12679">
        <v>0.37512837391095799</v>
      </c>
      <c r="B12679">
        <v>0.72295112983775545</v>
      </c>
    </row>
    <row r="12680" spans="1:2" x14ac:dyDescent="0.25">
      <c r="A12680">
        <v>0.96566113045935098</v>
      </c>
      <c r="B12680">
        <v>0.92216113146669465</v>
      </c>
    </row>
    <row r="12681" spans="1:2" x14ac:dyDescent="0.25">
      <c r="A12681">
        <v>0.2741096727374992</v>
      </c>
      <c r="B12681">
        <v>0.31355898570525947</v>
      </c>
    </row>
    <row r="12682" spans="1:2" x14ac:dyDescent="0.25">
      <c r="A12682">
        <v>0.73132983605319524</v>
      </c>
      <c r="B12682">
        <v>0.68088087344459602</v>
      </c>
    </row>
    <row r="12683" spans="1:2" x14ac:dyDescent="0.25">
      <c r="A12683">
        <v>0.61857132076651922</v>
      </c>
      <c r="B12683">
        <v>0.18529842816718931</v>
      </c>
    </row>
    <row r="12684" spans="1:2" x14ac:dyDescent="0.25">
      <c r="A12684">
        <v>0.88211413872430766</v>
      </c>
      <c r="B12684">
        <v>0.22373893269551359</v>
      </c>
    </row>
    <row r="12685" spans="1:2" x14ac:dyDescent="0.25">
      <c r="A12685">
        <v>0.99100370197665233</v>
      </c>
      <c r="B12685">
        <v>0.71180153173929972</v>
      </c>
    </row>
    <row r="12686" spans="1:2" x14ac:dyDescent="0.25">
      <c r="A12686">
        <v>0.25425790628709222</v>
      </c>
      <c r="B12686">
        <v>0.45843387046031009</v>
      </c>
    </row>
    <row r="12687" spans="1:2" x14ac:dyDescent="0.25">
      <c r="A12687">
        <v>0.74216637295311616</v>
      </c>
      <c r="B12687">
        <v>0.42872917968381968</v>
      </c>
    </row>
    <row r="12688" spans="1:2" x14ac:dyDescent="0.25">
      <c r="A12688">
        <v>1.35196969411433E-2</v>
      </c>
      <c r="B12688">
        <v>0.9629973242978187</v>
      </c>
    </row>
    <row r="12689" spans="1:2" x14ac:dyDescent="0.25">
      <c r="A12689">
        <v>0.19001657343388151</v>
      </c>
      <c r="B12689">
        <v>0.27043792872809841</v>
      </c>
    </row>
    <row r="12690" spans="1:2" x14ac:dyDescent="0.25">
      <c r="A12690">
        <v>0.65093594067382021</v>
      </c>
      <c r="B12690">
        <v>0.73478791615357986</v>
      </c>
    </row>
    <row r="12691" spans="1:2" x14ac:dyDescent="0.25">
      <c r="A12691">
        <v>0.87920392673033765</v>
      </c>
      <c r="B12691">
        <v>0.98634286509234159</v>
      </c>
    </row>
    <row r="12692" spans="1:2" x14ac:dyDescent="0.25">
      <c r="A12692">
        <v>0.94892458710460537</v>
      </c>
      <c r="B12692">
        <v>0.84701842838157337</v>
      </c>
    </row>
    <row r="12693" spans="1:2" x14ac:dyDescent="0.25">
      <c r="A12693">
        <v>0.32117515533236568</v>
      </c>
      <c r="B12693">
        <v>0.2585899694850945</v>
      </c>
    </row>
    <row r="12694" spans="1:2" x14ac:dyDescent="0.25">
      <c r="A12694">
        <v>0.75743793952748717</v>
      </c>
      <c r="B12694">
        <v>0.16158156955376449</v>
      </c>
    </row>
    <row r="12695" spans="1:2" x14ac:dyDescent="0.25">
      <c r="A12695">
        <v>0.2225127640946889</v>
      </c>
      <c r="B12695">
        <v>0.81199078101517719</v>
      </c>
    </row>
    <row r="12696" spans="1:2" x14ac:dyDescent="0.25">
      <c r="A12696">
        <v>0.21994867933157419</v>
      </c>
      <c r="B12696">
        <v>0.8198124330153842</v>
      </c>
    </row>
    <row r="12697" spans="1:2" x14ac:dyDescent="0.25">
      <c r="A12697">
        <v>0.61276192514812211</v>
      </c>
      <c r="B12697">
        <v>0.72091835428201201</v>
      </c>
    </row>
    <row r="12698" spans="1:2" x14ac:dyDescent="0.25">
      <c r="A12698">
        <v>0.69079284634843574</v>
      </c>
      <c r="B12698">
        <v>0.94238411206257711</v>
      </c>
    </row>
    <row r="12699" spans="1:2" x14ac:dyDescent="0.25">
      <c r="A12699">
        <v>0.64353266001615317</v>
      </c>
      <c r="B12699">
        <v>3.2904966665058488E-2</v>
      </c>
    </row>
    <row r="12700" spans="1:2" x14ac:dyDescent="0.25">
      <c r="A12700">
        <v>3.043774043609682E-2</v>
      </c>
      <c r="B12700">
        <v>0.40370706817554108</v>
      </c>
    </row>
    <row r="12701" spans="1:2" x14ac:dyDescent="0.25">
      <c r="A12701">
        <v>0.70725196492129894</v>
      </c>
      <c r="B12701">
        <v>0.34864046631120049</v>
      </c>
    </row>
    <row r="12702" spans="1:2" x14ac:dyDescent="0.25">
      <c r="A12702">
        <v>0.3012179858787728</v>
      </c>
      <c r="B12702">
        <v>0.95431008715251042</v>
      </c>
    </row>
    <row r="12703" spans="1:2" x14ac:dyDescent="0.25">
      <c r="A12703">
        <v>0.368876210872914</v>
      </c>
      <c r="B12703">
        <v>0.3516383248437579</v>
      </c>
    </row>
    <row r="12704" spans="1:2" x14ac:dyDescent="0.25">
      <c r="A12704">
        <v>0.37828914418025728</v>
      </c>
      <c r="B12704">
        <v>0.39751200355856842</v>
      </c>
    </row>
    <row r="12705" spans="1:2" x14ac:dyDescent="0.25">
      <c r="A12705">
        <v>0.2180833776232238</v>
      </c>
      <c r="B12705">
        <v>0.81183377178236527</v>
      </c>
    </row>
    <row r="12706" spans="1:2" x14ac:dyDescent="0.25">
      <c r="A12706">
        <v>0.59293805185220227</v>
      </c>
      <c r="B12706">
        <v>0.35448328592830458</v>
      </c>
    </row>
    <row r="12707" spans="1:2" x14ac:dyDescent="0.25">
      <c r="A12707">
        <v>0.1406646057883788</v>
      </c>
      <c r="B12707">
        <v>0.228439129465423</v>
      </c>
    </row>
    <row r="12708" spans="1:2" x14ac:dyDescent="0.25">
      <c r="A12708">
        <v>0.81432141844487704</v>
      </c>
      <c r="B12708">
        <v>0.80707505318561135</v>
      </c>
    </row>
    <row r="12709" spans="1:2" x14ac:dyDescent="0.25">
      <c r="A12709">
        <v>0.86774154162604966</v>
      </c>
      <c r="B12709">
        <v>0.71638711775496999</v>
      </c>
    </row>
    <row r="12710" spans="1:2" x14ac:dyDescent="0.25">
      <c r="A12710">
        <v>0.43245348372277409</v>
      </c>
      <c r="B12710">
        <v>0.2034476049719777</v>
      </c>
    </row>
    <row r="12711" spans="1:2" x14ac:dyDescent="0.25">
      <c r="A12711">
        <v>0.14168694906905471</v>
      </c>
      <c r="B12711">
        <v>0.1420875382233702</v>
      </c>
    </row>
    <row r="12712" spans="1:2" x14ac:dyDescent="0.25">
      <c r="A12712">
        <v>0.97960972817193581</v>
      </c>
      <c r="B12712">
        <v>0.76128040347484605</v>
      </c>
    </row>
    <row r="12713" spans="1:2" x14ac:dyDescent="0.25">
      <c r="A12713">
        <v>0.89013867000604086</v>
      </c>
      <c r="B12713">
        <v>0.77795941683824588</v>
      </c>
    </row>
    <row r="12714" spans="1:2" x14ac:dyDescent="0.25">
      <c r="A12714">
        <v>0.64995582059727375</v>
      </c>
      <c r="B12714">
        <v>0.4714816075053998</v>
      </c>
    </row>
    <row r="12715" spans="1:2" x14ac:dyDescent="0.25">
      <c r="A12715">
        <v>0.95605121606097998</v>
      </c>
      <c r="B12715">
        <v>5.9955308740188402E-2</v>
      </c>
    </row>
    <row r="12716" spans="1:2" x14ac:dyDescent="0.25">
      <c r="A12716">
        <v>0.2964337707800031</v>
      </c>
      <c r="B12716">
        <v>0.26497498828072841</v>
      </c>
    </row>
    <row r="12717" spans="1:2" x14ac:dyDescent="0.25">
      <c r="A12717">
        <v>0.78790236944400616</v>
      </c>
      <c r="B12717">
        <v>0.60093463308470396</v>
      </c>
    </row>
    <row r="12718" spans="1:2" x14ac:dyDescent="0.25">
      <c r="A12718">
        <v>0.78500152650765131</v>
      </c>
      <c r="B12718">
        <v>0.10689656476508</v>
      </c>
    </row>
    <row r="12719" spans="1:2" x14ac:dyDescent="0.25">
      <c r="A12719">
        <v>8.368490287189112E-3</v>
      </c>
      <c r="B12719">
        <v>0.81908082140690042</v>
      </c>
    </row>
    <row r="12720" spans="1:2" x14ac:dyDescent="0.25">
      <c r="A12720">
        <v>0.55501472357224246</v>
      </c>
      <c r="B12720">
        <v>0.84910161999474332</v>
      </c>
    </row>
    <row r="12721" spans="1:2" x14ac:dyDescent="0.25">
      <c r="A12721">
        <v>0.70550547982224021</v>
      </c>
      <c r="B12721">
        <v>0.29058861391928131</v>
      </c>
    </row>
    <row r="12722" spans="1:2" x14ac:dyDescent="0.25">
      <c r="A12722">
        <v>6.3965496027068247E-2</v>
      </c>
      <c r="B12722">
        <v>1.1735584035935441E-2</v>
      </c>
    </row>
    <row r="12723" spans="1:2" x14ac:dyDescent="0.25">
      <c r="A12723">
        <v>0.79380790124927147</v>
      </c>
      <c r="B12723">
        <v>0.43617299835478818</v>
      </c>
    </row>
    <row r="12724" spans="1:2" x14ac:dyDescent="0.25">
      <c r="A12724">
        <v>0.46264855852910308</v>
      </c>
      <c r="B12724">
        <v>0.6216516728792324</v>
      </c>
    </row>
    <row r="12725" spans="1:2" x14ac:dyDescent="0.25">
      <c r="A12725">
        <v>0.16366512252381721</v>
      </c>
      <c r="B12725">
        <v>0.56894700793845832</v>
      </c>
    </row>
    <row r="12726" spans="1:2" x14ac:dyDescent="0.25">
      <c r="A12726">
        <v>0.56890553149100975</v>
      </c>
      <c r="B12726">
        <v>0.84903987811640147</v>
      </c>
    </row>
    <row r="12727" spans="1:2" x14ac:dyDescent="0.25">
      <c r="A12727">
        <v>0.31286327812219927</v>
      </c>
      <c r="B12727">
        <v>0.51119336907914736</v>
      </c>
    </row>
    <row r="12728" spans="1:2" x14ac:dyDescent="0.25">
      <c r="A12728">
        <v>0.74605532955611575</v>
      </c>
      <c r="B12728">
        <v>0.26499714093103582</v>
      </c>
    </row>
    <row r="12729" spans="1:2" x14ac:dyDescent="0.25">
      <c r="A12729">
        <v>0.2231162544046694</v>
      </c>
      <c r="B12729">
        <v>1.1104286781469351E-2</v>
      </c>
    </row>
    <row r="12730" spans="1:2" x14ac:dyDescent="0.25">
      <c r="A12730">
        <v>2.2231381130435549E-2</v>
      </c>
      <c r="B12730">
        <v>0.7575463441763618</v>
      </c>
    </row>
    <row r="12731" spans="1:2" x14ac:dyDescent="0.25">
      <c r="A12731">
        <v>0.87967789033316901</v>
      </c>
      <c r="B12731">
        <v>4.9654942134159219E-2</v>
      </c>
    </row>
    <row r="12732" spans="1:2" x14ac:dyDescent="0.25">
      <c r="A12732">
        <v>0.14830152147834039</v>
      </c>
      <c r="B12732">
        <v>0.76468630001627824</v>
      </c>
    </row>
    <row r="12733" spans="1:2" x14ac:dyDescent="0.25">
      <c r="A12733">
        <v>0.6417617451576858</v>
      </c>
      <c r="B12733">
        <v>0.53594333787126391</v>
      </c>
    </row>
    <row r="12734" spans="1:2" x14ac:dyDescent="0.25">
      <c r="A12734">
        <v>0.36734111021086679</v>
      </c>
      <c r="B12734">
        <v>0.64225380954974376</v>
      </c>
    </row>
    <row r="12735" spans="1:2" x14ac:dyDescent="0.25">
      <c r="A12735">
        <v>0.54432631696954747</v>
      </c>
      <c r="B12735">
        <v>0.27843741600318811</v>
      </c>
    </row>
    <row r="12736" spans="1:2" x14ac:dyDescent="0.25">
      <c r="A12736">
        <v>0.91926872461810782</v>
      </c>
      <c r="B12736">
        <v>0.55144360781575508</v>
      </c>
    </row>
    <row r="12737" spans="1:2" x14ac:dyDescent="0.25">
      <c r="A12737">
        <v>0.51360260436506777</v>
      </c>
      <c r="B12737">
        <v>0.96856656211401504</v>
      </c>
    </row>
    <row r="12738" spans="1:2" x14ac:dyDescent="0.25">
      <c r="A12738">
        <v>0.98008663441588262</v>
      </c>
      <c r="B12738">
        <v>0.14542074814547551</v>
      </c>
    </row>
    <row r="12739" spans="1:2" x14ac:dyDescent="0.25">
      <c r="A12739">
        <v>0.54646173360972627</v>
      </c>
      <c r="B12739">
        <v>0.48681128927404299</v>
      </c>
    </row>
    <row r="12740" spans="1:2" x14ac:dyDescent="0.25">
      <c r="A12740">
        <v>0.81977076826398321</v>
      </c>
      <c r="B12740">
        <v>0.82274926885737898</v>
      </c>
    </row>
    <row r="12741" spans="1:2" x14ac:dyDescent="0.25">
      <c r="A12741">
        <v>0.64313407617145868</v>
      </c>
      <c r="B12741">
        <v>0.2984400127298017</v>
      </c>
    </row>
    <row r="12742" spans="1:2" x14ac:dyDescent="0.25">
      <c r="A12742">
        <v>0.67872575991631157</v>
      </c>
      <c r="B12742">
        <v>0.40973927837029311</v>
      </c>
    </row>
    <row r="12743" spans="1:2" x14ac:dyDescent="0.25">
      <c r="A12743">
        <v>0.94504575922398537</v>
      </c>
      <c r="B12743">
        <v>0.12990220825439899</v>
      </c>
    </row>
    <row r="12744" spans="1:2" x14ac:dyDescent="0.25">
      <c r="A12744">
        <v>1.3649437556872529E-2</v>
      </c>
      <c r="B12744">
        <v>0.69922419155831006</v>
      </c>
    </row>
    <row r="12745" spans="1:2" x14ac:dyDescent="0.25">
      <c r="A12745">
        <v>0.1489569795220288</v>
      </c>
      <c r="B12745">
        <v>0.65966912409873812</v>
      </c>
    </row>
    <row r="12746" spans="1:2" x14ac:dyDescent="0.25">
      <c r="A12746">
        <v>0.62951170263444034</v>
      </c>
      <c r="B12746">
        <v>0.3122312874237646</v>
      </c>
    </row>
    <row r="12747" spans="1:2" x14ac:dyDescent="0.25">
      <c r="A12747">
        <v>0.2202969758569697</v>
      </c>
      <c r="B12747">
        <v>0.28277130324509908</v>
      </c>
    </row>
    <row r="12748" spans="1:2" x14ac:dyDescent="0.25">
      <c r="A12748">
        <v>0.28371137952220132</v>
      </c>
      <c r="B12748">
        <v>0.33189573052689481</v>
      </c>
    </row>
    <row r="12749" spans="1:2" x14ac:dyDescent="0.25">
      <c r="A12749">
        <v>0.74869639105468233</v>
      </c>
      <c r="B12749">
        <v>0.81045211967888398</v>
      </c>
    </row>
    <row r="12750" spans="1:2" x14ac:dyDescent="0.25">
      <c r="A12750">
        <v>0.30372627356424819</v>
      </c>
      <c r="B12750">
        <v>0.72890517839517621</v>
      </c>
    </row>
    <row r="12751" spans="1:2" x14ac:dyDescent="0.25">
      <c r="A12751">
        <v>0.41038317106666899</v>
      </c>
      <c r="B12751">
        <v>9.4609809681496015E-2</v>
      </c>
    </row>
    <row r="12752" spans="1:2" x14ac:dyDescent="0.25">
      <c r="A12752">
        <v>0.84563659025365256</v>
      </c>
      <c r="B12752">
        <v>0.61850295083192397</v>
      </c>
    </row>
    <row r="12753" spans="1:2" x14ac:dyDescent="0.25">
      <c r="A12753">
        <v>0.55658465830064807</v>
      </c>
      <c r="B12753">
        <v>0.15073463544061191</v>
      </c>
    </row>
    <row r="12754" spans="1:2" x14ac:dyDescent="0.25">
      <c r="A12754">
        <v>0.77762275272853476</v>
      </c>
      <c r="B12754">
        <v>0.44411408509052241</v>
      </c>
    </row>
    <row r="12755" spans="1:2" x14ac:dyDescent="0.25">
      <c r="A12755">
        <v>0.72230494250672783</v>
      </c>
      <c r="B12755">
        <v>0.6862221121514801</v>
      </c>
    </row>
    <row r="12756" spans="1:2" x14ac:dyDescent="0.25">
      <c r="A12756">
        <v>0.74691658998199495</v>
      </c>
      <c r="B12756">
        <v>0.18776145117727511</v>
      </c>
    </row>
    <row r="12757" spans="1:2" x14ac:dyDescent="0.25">
      <c r="A12757">
        <v>0.56525694344546884</v>
      </c>
      <c r="B12757">
        <v>0.25702458945095391</v>
      </c>
    </row>
    <row r="12758" spans="1:2" x14ac:dyDescent="0.25">
      <c r="A12758">
        <v>0.10265630595217499</v>
      </c>
      <c r="B12758">
        <v>0.68235362103633379</v>
      </c>
    </row>
    <row r="12759" spans="1:2" x14ac:dyDescent="0.25">
      <c r="A12759">
        <v>0.94408831298175733</v>
      </c>
      <c r="B12759">
        <v>0.1759236652089575</v>
      </c>
    </row>
    <row r="12760" spans="1:2" x14ac:dyDescent="0.25">
      <c r="A12760">
        <v>0.40782367883021819</v>
      </c>
      <c r="B12760">
        <v>0.88616484047798794</v>
      </c>
    </row>
    <row r="12761" spans="1:2" x14ac:dyDescent="0.25">
      <c r="A12761">
        <v>0.5739599927743213</v>
      </c>
      <c r="B12761">
        <v>0.54276895277467962</v>
      </c>
    </row>
    <row r="12762" spans="1:2" x14ac:dyDescent="0.25">
      <c r="A12762">
        <v>4.1897727065692281E-2</v>
      </c>
      <c r="B12762">
        <v>0.91146081832653214</v>
      </c>
    </row>
    <row r="12763" spans="1:2" x14ac:dyDescent="0.25">
      <c r="A12763">
        <v>0.19797280879755219</v>
      </c>
      <c r="B12763">
        <v>7.9951394924444918E-2</v>
      </c>
    </row>
    <row r="12764" spans="1:2" x14ac:dyDescent="0.25">
      <c r="A12764">
        <v>0.15686040139562049</v>
      </c>
      <c r="B12764">
        <v>0.23499691806886469</v>
      </c>
    </row>
    <row r="12765" spans="1:2" x14ac:dyDescent="0.25">
      <c r="A12765">
        <v>0.29545225008308779</v>
      </c>
      <c r="B12765">
        <v>0.81366510044025042</v>
      </c>
    </row>
    <row r="12766" spans="1:2" x14ac:dyDescent="0.25">
      <c r="A12766">
        <v>0.83595592510170735</v>
      </c>
      <c r="B12766">
        <v>0.37591427082558299</v>
      </c>
    </row>
    <row r="12767" spans="1:2" x14ac:dyDescent="0.25">
      <c r="A12767">
        <v>0.54541988124790175</v>
      </c>
      <c r="B12767">
        <v>0.2477411734609479</v>
      </c>
    </row>
    <row r="12768" spans="1:2" x14ac:dyDescent="0.25">
      <c r="A12768">
        <v>0.32064848558955689</v>
      </c>
      <c r="B12768">
        <v>0.34342928054202482</v>
      </c>
    </row>
    <row r="12769" spans="1:2" x14ac:dyDescent="0.25">
      <c r="A12769">
        <v>0.20988503627719901</v>
      </c>
      <c r="B12769">
        <v>0.58967066305114735</v>
      </c>
    </row>
    <row r="12770" spans="1:2" x14ac:dyDescent="0.25">
      <c r="A12770">
        <v>0.83474899959378057</v>
      </c>
      <c r="B12770">
        <v>0.51146376111734682</v>
      </c>
    </row>
    <row r="12771" spans="1:2" x14ac:dyDescent="0.25">
      <c r="A12771">
        <v>0.1595316591605245</v>
      </c>
      <c r="B12771">
        <v>7.9356276384696667E-3</v>
      </c>
    </row>
    <row r="12772" spans="1:2" x14ac:dyDescent="0.25">
      <c r="A12772">
        <v>0.76525819452787158</v>
      </c>
      <c r="B12772">
        <v>0.82235406184299853</v>
      </c>
    </row>
    <row r="12773" spans="1:2" x14ac:dyDescent="0.25">
      <c r="A12773">
        <v>0.78462330232776711</v>
      </c>
      <c r="B12773">
        <v>0.42267030969888908</v>
      </c>
    </row>
    <row r="12774" spans="1:2" x14ac:dyDescent="0.25">
      <c r="A12774">
        <v>0.40796492024166647</v>
      </c>
      <c r="B12774">
        <v>0.47352457118486779</v>
      </c>
    </row>
    <row r="12775" spans="1:2" x14ac:dyDescent="0.25">
      <c r="A12775">
        <v>0.75295183039068603</v>
      </c>
      <c r="B12775">
        <v>0.41633773898652898</v>
      </c>
    </row>
    <row r="12776" spans="1:2" x14ac:dyDescent="0.25">
      <c r="A12776">
        <v>0.15933199819462829</v>
      </c>
      <c r="B12776">
        <v>0.50743122947576169</v>
      </c>
    </row>
    <row r="12777" spans="1:2" x14ac:dyDescent="0.25">
      <c r="A12777">
        <v>2.4185625004513382E-2</v>
      </c>
      <c r="B12777">
        <v>0.23930516110020081</v>
      </c>
    </row>
    <row r="12778" spans="1:2" x14ac:dyDescent="0.25">
      <c r="A12778">
        <v>0.77209234331365306</v>
      </c>
      <c r="B12778">
        <v>0.33681875319875199</v>
      </c>
    </row>
    <row r="12779" spans="1:2" x14ac:dyDescent="0.25">
      <c r="A12779">
        <v>0.82888488571701258</v>
      </c>
      <c r="B12779">
        <v>2.318132694138841E-2</v>
      </c>
    </row>
    <row r="12780" spans="1:2" x14ac:dyDescent="0.25">
      <c r="A12780">
        <v>0.52945405286994662</v>
      </c>
      <c r="B12780">
        <v>0.48670206639080132</v>
      </c>
    </row>
    <row r="12781" spans="1:2" x14ac:dyDescent="0.25">
      <c r="A12781">
        <v>0.8569525309926076</v>
      </c>
      <c r="B12781">
        <v>0.47816470604271621</v>
      </c>
    </row>
    <row r="12782" spans="1:2" x14ac:dyDescent="0.25">
      <c r="A12782">
        <v>1.7644073813456451E-2</v>
      </c>
      <c r="B12782">
        <v>0.1172373711681344</v>
      </c>
    </row>
    <row r="12783" spans="1:2" x14ac:dyDescent="0.25">
      <c r="A12783">
        <v>0.7825084229866589</v>
      </c>
      <c r="B12783">
        <v>0.21716424681445989</v>
      </c>
    </row>
    <row r="12784" spans="1:2" x14ac:dyDescent="0.25">
      <c r="A12784">
        <v>9.4632286806321964E-2</v>
      </c>
      <c r="B12784">
        <v>0.56807779510193157</v>
      </c>
    </row>
    <row r="12785" spans="1:2" x14ac:dyDescent="0.25">
      <c r="A12785">
        <v>0.96520021250046639</v>
      </c>
      <c r="B12785">
        <v>0.74372233707700786</v>
      </c>
    </row>
    <row r="12786" spans="1:2" x14ac:dyDescent="0.25">
      <c r="A12786">
        <v>0.51541237825679576</v>
      </c>
      <c r="B12786">
        <v>6.4782107629050678E-2</v>
      </c>
    </row>
    <row r="12787" spans="1:2" x14ac:dyDescent="0.25">
      <c r="A12787">
        <v>0.1980502962688924</v>
      </c>
      <c r="B12787">
        <v>0.23836655135768511</v>
      </c>
    </row>
    <row r="12788" spans="1:2" x14ac:dyDescent="0.25">
      <c r="A12788">
        <v>0.2228808032165264</v>
      </c>
      <c r="B12788">
        <v>0.9538019504706845</v>
      </c>
    </row>
    <row r="12789" spans="1:2" x14ac:dyDescent="0.25">
      <c r="A12789">
        <v>0.3930593027353444</v>
      </c>
      <c r="B12789">
        <v>0.1277857160311858</v>
      </c>
    </row>
    <row r="12790" spans="1:2" x14ac:dyDescent="0.25">
      <c r="A12790">
        <v>0.70193131944121823</v>
      </c>
      <c r="B12790">
        <v>0.1602095147326702</v>
      </c>
    </row>
    <row r="12791" spans="1:2" x14ac:dyDescent="0.25">
      <c r="A12791">
        <v>0.1032123923212409</v>
      </c>
      <c r="B12791">
        <v>0.22160209536501019</v>
      </c>
    </row>
    <row r="12792" spans="1:2" x14ac:dyDescent="0.25">
      <c r="A12792">
        <v>0.49893889354455417</v>
      </c>
      <c r="B12792">
        <v>0.44754383762037531</v>
      </c>
    </row>
    <row r="12793" spans="1:2" x14ac:dyDescent="0.25">
      <c r="A12793">
        <v>0.90190144870092126</v>
      </c>
      <c r="B12793">
        <v>0.7114265331722549</v>
      </c>
    </row>
    <row r="12794" spans="1:2" x14ac:dyDescent="0.25">
      <c r="A12794">
        <v>7.5144499931163011E-2</v>
      </c>
      <c r="B12794">
        <v>0.69574172621226704</v>
      </c>
    </row>
    <row r="12795" spans="1:2" x14ac:dyDescent="0.25">
      <c r="A12795">
        <v>0.63860859500501377</v>
      </c>
      <c r="B12795">
        <v>0.19401815121111229</v>
      </c>
    </row>
    <row r="12796" spans="1:2" x14ac:dyDescent="0.25">
      <c r="A12796">
        <v>0.65515005600050635</v>
      </c>
      <c r="B12796">
        <v>0.91755568423393508</v>
      </c>
    </row>
    <row r="12797" spans="1:2" x14ac:dyDescent="0.25">
      <c r="A12797">
        <v>0.45256256425892971</v>
      </c>
      <c r="B12797">
        <v>0.35524467407690041</v>
      </c>
    </row>
    <row r="12798" spans="1:2" x14ac:dyDescent="0.25">
      <c r="A12798">
        <v>0.4246472622765014</v>
      </c>
      <c r="B12798">
        <v>0.5894234128571687</v>
      </c>
    </row>
    <row r="12799" spans="1:2" x14ac:dyDescent="0.25">
      <c r="A12799">
        <v>0.41337158447808697</v>
      </c>
      <c r="B12799">
        <v>0.52789383858800287</v>
      </c>
    </row>
    <row r="12800" spans="1:2" x14ac:dyDescent="0.25">
      <c r="A12800">
        <v>0.94514816554605618</v>
      </c>
      <c r="B12800">
        <v>0.33036405406832592</v>
      </c>
    </row>
    <row r="12801" spans="1:2" x14ac:dyDescent="0.25">
      <c r="A12801">
        <v>0.85505607503753811</v>
      </c>
      <c r="B12801">
        <v>0.22913136763477471</v>
      </c>
    </row>
    <row r="12802" spans="1:2" x14ac:dyDescent="0.25">
      <c r="A12802">
        <v>7.6677960919088073E-2</v>
      </c>
      <c r="B12802">
        <v>0.77740151468562113</v>
      </c>
    </row>
    <row r="12803" spans="1:2" x14ac:dyDescent="0.25">
      <c r="A12803">
        <v>0.27327289311694303</v>
      </c>
      <c r="B12803">
        <v>0.37870317924954527</v>
      </c>
    </row>
    <row r="12804" spans="1:2" x14ac:dyDescent="0.25">
      <c r="A12804">
        <v>0.73409271927588704</v>
      </c>
      <c r="B12804">
        <v>0.53251076967032973</v>
      </c>
    </row>
    <row r="12805" spans="1:2" x14ac:dyDescent="0.25">
      <c r="A12805">
        <v>0.31063309343843759</v>
      </c>
      <c r="B12805">
        <v>0.1018396329572243</v>
      </c>
    </row>
    <row r="12806" spans="1:2" x14ac:dyDescent="0.25">
      <c r="A12806">
        <v>0.29947707604553342</v>
      </c>
      <c r="B12806">
        <v>0.72791546207086277</v>
      </c>
    </row>
    <row r="12807" spans="1:2" x14ac:dyDescent="0.25">
      <c r="A12807">
        <v>0.59203175818408371</v>
      </c>
      <c r="B12807">
        <v>0.2436625181179273</v>
      </c>
    </row>
    <row r="12808" spans="1:2" x14ac:dyDescent="0.25">
      <c r="A12808">
        <v>0.24364318038529759</v>
      </c>
      <c r="B12808">
        <v>0.75872066335352351</v>
      </c>
    </row>
    <row r="12809" spans="1:2" x14ac:dyDescent="0.25">
      <c r="A12809">
        <v>0.86871050261814509</v>
      </c>
      <c r="B12809">
        <v>1.948761689539702E-2</v>
      </c>
    </row>
    <row r="12810" spans="1:2" x14ac:dyDescent="0.25">
      <c r="A12810">
        <v>0.96144725620984506</v>
      </c>
      <c r="B12810">
        <v>0.114607403515311</v>
      </c>
    </row>
    <row r="12811" spans="1:2" x14ac:dyDescent="0.25">
      <c r="A12811">
        <v>0.13345342871080251</v>
      </c>
      <c r="B12811">
        <v>0.52210745664428593</v>
      </c>
    </row>
    <row r="12812" spans="1:2" x14ac:dyDescent="0.25">
      <c r="A12812">
        <v>0.43119100485472989</v>
      </c>
      <c r="B12812">
        <v>0.60342099846924224</v>
      </c>
    </row>
    <row r="12813" spans="1:2" x14ac:dyDescent="0.25">
      <c r="A12813">
        <v>0.73604021243015161</v>
      </c>
      <c r="B12813">
        <v>0.48786577976086232</v>
      </c>
    </row>
    <row r="12814" spans="1:2" x14ac:dyDescent="0.25">
      <c r="A12814">
        <v>0.16942546685914969</v>
      </c>
      <c r="B12814">
        <v>0.78194776753415951</v>
      </c>
    </row>
    <row r="12815" spans="1:2" x14ac:dyDescent="0.25">
      <c r="A12815">
        <v>0.41502519371576879</v>
      </c>
      <c r="B12815">
        <v>0.60366639826260404</v>
      </c>
    </row>
    <row r="12816" spans="1:2" x14ac:dyDescent="0.25">
      <c r="A12816">
        <v>0.1442750721749082</v>
      </c>
      <c r="B12816">
        <v>0.67358047385583442</v>
      </c>
    </row>
    <row r="12817" spans="1:2" x14ac:dyDescent="0.25">
      <c r="A12817">
        <v>0.86028492945670021</v>
      </c>
      <c r="B12817">
        <v>0.38416794446308922</v>
      </c>
    </row>
    <row r="12818" spans="1:2" x14ac:dyDescent="0.25">
      <c r="A12818">
        <v>0.52653692378390882</v>
      </c>
      <c r="B12818">
        <v>0.33556168716047058</v>
      </c>
    </row>
    <row r="12819" spans="1:2" x14ac:dyDescent="0.25">
      <c r="A12819">
        <v>0.35085931806162829</v>
      </c>
      <c r="B12819">
        <v>0.91162218669768846</v>
      </c>
    </row>
    <row r="12820" spans="1:2" x14ac:dyDescent="0.25">
      <c r="A12820">
        <v>0.3977253524201334</v>
      </c>
      <c r="B12820">
        <v>0.25476961817442623</v>
      </c>
    </row>
    <row r="12821" spans="1:2" x14ac:dyDescent="0.25">
      <c r="A12821">
        <v>0.73449490498335568</v>
      </c>
      <c r="B12821">
        <v>0.67076505596955038</v>
      </c>
    </row>
    <row r="12822" spans="1:2" x14ac:dyDescent="0.25">
      <c r="A12822">
        <v>0.44623153737262988</v>
      </c>
      <c r="B12822">
        <v>1.0489511596426301E-2</v>
      </c>
    </row>
    <row r="12823" spans="1:2" x14ac:dyDescent="0.25">
      <c r="A12823">
        <v>0.1034318737022429</v>
      </c>
      <c r="B12823">
        <v>0.40717891638063147</v>
      </c>
    </row>
    <row r="12824" spans="1:2" x14ac:dyDescent="0.25">
      <c r="A12824">
        <v>0.97982263797892999</v>
      </c>
      <c r="B12824">
        <v>0.55560915950167311</v>
      </c>
    </row>
    <row r="12825" spans="1:2" x14ac:dyDescent="0.25">
      <c r="A12825">
        <v>0.46040362922784711</v>
      </c>
      <c r="B12825">
        <v>0.744437547611846</v>
      </c>
    </row>
    <row r="12826" spans="1:2" x14ac:dyDescent="0.25">
      <c r="A12826">
        <v>0.41566230694969358</v>
      </c>
      <c r="B12826">
        <v>3.9624373196712082E-2</v>
      </c>
    </row>
    <row r="12827" spans="1:2" x14ac:dyDescent="0.25">
      <c r="A12827">
        <v>0.78273240094599761</v>
      </c>
      <c r="B12827">
        <v>0.17270872497108811</v>
      </c>
    </row>
    <row r="12828" spans="1:2" x14ac:dyDescent="0.25">
      <c r="A12828">
        <v>0.29988476625170563</v>
      </c>
      <c r="B12828">
        <v>0.76812324488037509</v>
      </c>
    </row>
    <row r="12829" spans="1:2" x14ac:dyDescent="0.25">
      <c r="A12829">
        <v>3.8174579493620353E-2</v>
      </c>
      <c r="B12829">
        <v>0.93403618246919984</v>
      </c>
    </row>
    <row r="12830" spans="1:2" x14ac:dyDescent="0.25">
      <c r="A12830">
        <v>0.93301081022713439</v>
      </c>
      <c r="B12830">
        <v>0.26385020516205832</v>
      </c>
    </row>
    <row r="12831" spans="1:2" x14ac:dyDescent="0.25">
      <c r="A12831">
        <v>0.94648677204525455</v>
      </c>
      <c r="B12831">
        <v>0.71301280384833821</v>
      </c>
    </row>
    <row r="12832" spans="1:2" x14ac:dyDescent="0.25">
      <c r="A12832">
        <v>0.7059084782050562</v>
      </c>
      <c r="B12832">
        <v>0.1240245975999326</v>
      </c>
    </row>
    <row r="12833" spans="1:2" x14ac:dyDescent="0.25">
      <c r="A12833">
        <v>0.325303821098478</v>
      </c>
      <c r="B12833">
        <v>0.55593390443372226</v>
      </c>
    </row>
    <row r="12834" spans="1:2" x14ac:dyDescent="0.25">
      <c r="A12834">
        <v>5.1323727509930313E-2</v>
      </c>
      <c r="B12834">
        <v>7.8020923243626861E-4</v>
      </c>
    </row>
    <row r="12835" spans="1:2" x14ac:dyDescent="0.25">
      <c r="A12835">
        <v>0.58445133481119571</v>
      </c>
      <c r="B12835">
        <v>0.43232033987348911</v>
      </c>
    </row>
    <row r="12836" spans="1:2" x14ac:dyDescent="0.25">
      <c r="A12836">
        <v>5.3778674447114587E-2</v>
      </c>
      <c r="B12836">
        <v>0.17082879848422419</v>
      </c>
    </row>
    <row r="12837" spans="1:2" x14ac:dyDescent="0.25">
      <c r="A12837">
        <v>0.97061297467199814</v>
      </c>
      <c r="B12837">
        <v>0.46806957306159058</v>
      </c>
    </row>
    <row r="12838" spans="1:2" x14ac:dyDescent="0.25">
      <c r="A12838">
        <v>0.1690919818620551</v>
      </c>
      <c r="B12838">
        <v>0.81781984876198754</v>
      </c>
    </row>
    <row r="12839" spans="1:2" x14ac:dyDescent="0.25">
      <c r="A12839">
        <v>0.6224487548711608</v>
      </c>
      <c r="B12839">
        <v>0.49004527036301121</v>
      </c>
    </row>
    <row r="12840" spans="1:2" x14ac:dyDescent="0.25">
      <c r="A12840">
        <v>0.97397738410060519</v>
      </c>
      <c r="B12840">
        <v>0.4394522141217031</v>
      </c>
    </row>
    <row r="12841" spans="1:2" x14ac:dyDescent="0.25">
      <c r="A12841">
        <v>0.46838471124297948</v>
      </c>
      <c r="B12841">
        <v>0.85355200901251216</v>
      </c>
    </row>
    <row r="12842" spans="1:2" x14ac:dyDescent="0.25">
      <c r="A12842">
        <v>1.9030409935701039E-2</v>
      </c>
      <c r="B12842">
        <v>7.8949677717591427E-2</v>
      </c>
    </row>
    <row r="12843" spans="1:2" x14ac:dyDescent="0.25">
      <c r="A12843">
        <v>0.57363388626078315</v>
      </c>
      <c r="B12843">
        <v>0.121313193015483</v>
      </c>
    </row>
    <row r="12844" spans="1:2" x14ac:dyDescent="0.25">
      <c r="A12844">
        <v>0.6151083289535878</v>
      </c>
      <c r="B12844">
        <v>0.55522510507972711</v>
      </c>
    </row>
    <row r="12845" spans="1:2" x14ac:dyDescent="0.25">
      <c r="A12845">
        <v>0.35249364697858998</v>
      </c>
      <c r="B12845">
        <v>0.42574309297570351</v>
      </c>
    </row>
    <row r="12846" spans="1:2" x14ac:dyDescent="0.25">
      <c r="A12846">
        <v>0.87696224751813145</v>
      </c>
      <c r="B12846">
        <v>0.28409777946363901</v>
      </c>
    </row>
    <row r="12847" spans="1:2" x14ac:dyDescent="0.25">
      <c r="A12847">
        <v>0.98703337606046293</v>
      </c>
      <c r="B12847">
        <v>0.12085194721676221</v>
      </c>
    </row>
    <row r="12848" spans="1:2" x14ac:dyDescent="0.25">
      <c r="A12848">
        <v>0.38071667859302533</v>
      </c>
      <c r="B12848">
        <v>0.63328968475477165</v>
      </c>
    </row>
    <row r="12849" spans="1:2" x14ac:dyDescent="0.25">
      <c r="A12849">
        <v>0.79766482938361372</v>
      </c>
      <c r="B12849">
        <v>0.87736370940431518</v>
      </c>
    </row>
    <row r="12850" spans="1:2" x14ac:dyDescent="0.25">
      <c r="A12850">
        <v>7.2046085978685004E-2</v>
      </c>
      <c r="B12850">
        <v>0.6607535460234556</v>
      </c>
    </row>
    <row r="12851" spans="1:2" x14ac:dyDescent="0.25">
      <c r="A12851">
        <v>0.43623812258819139</v>
      </c>
      <c r="B12851">
        <v>0.20137738457588081</v>
      </c>
    </row>
    <row r="12852" spans="1:2" x14ac:dyDescent="0.25">
      <c r="A12852">
        <v>0.32980858130170648</v>
      </c>
      <c r="B12852">
        <v>8.853847776378132E-2</v>
      </c>
    </row>
    <row r="12853" spans="1:2" x14ac:dyDescent="0.25">
      <c r="A12853">
        <v>0.17390655440306729</v>
      </c>
      <c r="B12853">
        <v>5.1428080404333221E-3</v>
      </c>
    </row>
    <row r="12854" spans="1:2" x14ac:dyDescent="0.25">
      <c r="A12854">
        <v>0.1020707845807626</v>
      </c>
      <c r="B12854">
        <v>0.65911514764043022</v>
      </c>
    </row>
    <row r="12855" spans="1:2" x14ac:dyDescent="0.25">
      <c r="A12855">
        <v>0.96314404097838957</v>
      </c>
      <c r="B12855">
        <v>0.2435771135960221</v>
      </c>
    </row>
    <row r="12856" spans="1:2" x14ac:dyDescent="0.25">
      <c r="A12856">
        <v>0.13608422777972221</v>
      </c>
      <c r="B12856">
        <v>0.76507255951078346</v>
      </c>
    </row>
    <row r="12857" spans="1:2" x14ac:dyDescent="0.25">
      <c r="A12857">
        <v>0.87901569208784647</v>
      </c>
      <c r="B12857">
        <v>0.24216982936404391</v>
      </c>
    </row>
    <row r="12858" spans="1:2" x14ac:dyDescent="0.25">
      <c r="A12858">
        <v>0.42016288266952428</v>
      </c>
      <c r="B12858">
        <v>0.47291023149576178</v>
      </c>
    </row>
    <row r="12859" spans="1:2" x14ac:dyDescent="0.25">
      <c r="A12859">
        <v>4.5882693499563747E-2</v>
      </c>
      <c r="B12859">
        <v>0.44096871248028641</v>
      </c>
    </row>
    <row r="12860" spans="1:2" x14ac:dyDescent="0.25">
      <c r="A12860">
        <v>0.40252643891842038</v>
      </c>
      <c r="B12860">
        <v>0.53424849273898989</v>
      </c>
    </row>
    <row r="12861" spans="1:2" x14ac:dyDescent="0.25">
      <c r="A12861">
        <v>0.83282442176892679</v>
      </c>
      <c r="B12861">
        <v>0.83252779348004313</v>
      </c>
    </row>
    <row r="12862" spans="1:2" x14ac:dyDescent="0.25">
      <c r="A12862">
        <v>0.2771197452472498</v>
      </c>
      <c r="B12862">
        <v>0.6227872685779553</v>
      </c>
    </row>
    <row r="12863" spans="1:2" x14ac:dyDescent="0.25">
      <c r="A12863">
        <v>0.81757686798095641</v>
      </c>
      <c r="B12863">
        <v>0.56668554627472167</v>
      </c>
    </row>
    <row r="12864" spans="1:2" x14ac:dyDescent="0.25">
      <c r="A12864">
        <v>0.66167172940936003</v>
      </c>
      <c r="B12864">
        <v>6.3709524181746247E-2</v>
      </c>
    </row>
    <row r="12865" spans="1:2" x14ac:dyDescent="0.25">
      <c r="A12865">
        <v>0.45908733385669392</v>
      </c>
      <c r="B12865">
        <v>0.2207686415779769</v>
      </c>
    </row>
    <row r="12866" spans="1:2" x14ac:dyDescent="0.25">
      <c r="A12866">
        <v>0.42665083335010889</v>
      </c>
      <c r="B12866">
        <v>0.62714594767249121</v>
      </c>
    </row>
    <row r="12867" spans="1:2" x14ac:dyDescent="0.25">
      <c r="A12867">
        <v>0.47538424261074219</v>
      </c>
      <c r="B12867">
        <v>4.7063617865541363E-2</v>
      </c>
    </row>
    <row r="12868" spans="1:2" x14ac:dyDescent="0.25">
      <c r="A12868">
        <v>0.5647079237996977</v>
      </c>
      <c r="B12868">
        <v>0.50527782565231316</v>
      </c>
    </row>
    <row r="12869" spans="1:2" x14ac:dyDescent="0.25">
      <c r="A12869">
        <v>3.0616862699861521E-2</v>
      </c>
      <c r="B12869">
        <v>0.73948014246161675</v>
      </c>
    </row>
    <row r="12870" spans="1:2" x14ac:dyDescent="0.25">
      <c r="A12870">
        <v>0.55966836659437003</v>
      </c>
      <c r="B12870">
        <v>0.71086282721928562</v>
      </c>
    </row>
    <row r="12871" spans="1:2" x14ac:dyDescent="0.25">
      <c r="A12871">
        <v>0.607496986621198</v>
      </c>
      <c r="B12871">
        <v>0.12043443004179449</v>
      </c>
    </row>
    <row r="12872" spans="1:2" x14ac:dyDescent="0.25">
      <c r="A12872">
        <v>0.39420956920906031</v>
      </c>
      <c r="B12872">
        <v>0.67753669712259423</v>
      </c>
    </row>
    <row r="12873" spans="1:2" x14ac:dyDescent="0.25">
      <c r="A12873">
        <v>0.99388851520639176</v>
      </c>
      <c r="B12873">
        <v>0.72041638607978375</v>
      </c>
    </row>
    <row r="12874" spans="1:2" x14ac:dyDescent="0.25">
      <c r="A12874">
        <v>9.1539820751439072E-2</v>
      </c>
      <c r="B12874">
        <v>0.91179381709953722</v>
      </c>
    </row>
    <row r="12875" spans="1:2" x14ac:dyDescent="0.25">
      <c r="A12875">
        <v>0.70236163717518896</v>
      </c>
      <c r="B12875">
        <v>0.27298019828029763</v>
      </c>
    </row>
    <row r="12876" spans="1:2" x14ac:dyDescent="0.25">
      <c r="A12876">
        <v>6.0957856190392727E-2</v>
      </c>
      <c r="B12876">
        <v>0.30142433890948112</v>
      </c>
    </row>
    <row r="12877" spans="1:2" x14ac:dyDescent="0.25">
      <c r="A12877">
        <v>0.1086926002206811</v>
      </c>
      <c r="B12877">
        <v>0.73482152253130562</v>
      </c>
    </row>
    <row r="12878" spans="1:2" x14ac:dyDescent="0.25">
      <c r="A12878">
        <v>0.98754757851010855</v>
      </c>
      <c r="B12878">
        <v>0.40851810984910808</v>
      </c>
    </row>
    <row r="12879" spans="1:2" x14ac:dyDescent="0.25">
      <c r="A12879">
        <v>0.29720734361675188</v>
      </c>
      <c r="B12879">
        <v>0.1227045201961804</v>
      </c>
    </row>
    <row r="12880" spans="1:2" x14ac:dyDescent="0.25">
      <c r="A12880">
        <v>0.67980401692843662</v>
      </c>
      <c r="B12880">
        <v>0.43341064301967291</v>
      </c>
    </row>
    <row r="12881" spans="1:2" x14ac:dyDescent="0.25">
      <c r="A12881">
        <v>0.1730820659979331</v>
      </c>
      <c r="B12881">
        <v>0.45690730429489412</v>
      </c>
    </row>
    <row r="12882" spans="1:2" x14ac:dyDescent="0.25">
      <c r="A12882">
        <v>0.90336150752712885</v>
      </c>
      <c r="B12882">
        <v>0.47547400590396632</v>
      </c>
    </row>
    <row r="12883" spans="1:2" x14ac:dyDescent="0.25">
      <c r="A12883">
        <v>0.91907799660074441</v>
      </c>
      <c r="B12883">
        <v>0.62322800944052559</v>
      </c>
    </row>
    <row r="12884" spans="1:2" x14ac:dyDescent="0.25">
      <c r="A12884">
        <v>0.30679833797330858</v>
      </c>
      <c r="B12884">
        <v>0.94752361155266085</v>
      </c>
    </row>
    <row r="12885" spans="1:2" x14ac:dyDescent="0.25">
      <c r="A12885">
        <v>0.3427271419361626</v>
      </c>
      <c r="B12885">
        <v>0.98699910433902283</v>
      </c>
    </row>
    <row r="12886" spans="1:2" x14ac:dyDescent="0.25">
      <c r="A12886">
        <v>0.6308384969640588</v>
      </c>
      <c r="B12886">
        <v>0.35993111615469969</v>
      </c>
    </row>
    <row r="12887" spans="1:2" x14ac:dyDescent="0.25">
      <c r="A12887">
        <v>0.16003178903070461</v>
      </c>
      <c r="B12887">
        <v>0.47453205821782329</v>
      </c>
    </row>
    <row r="12888" spans="1:2" x14ac:dyDescent="0.25">
      <c r="A12888">
        <v>0.21406124207323249</v>
      </c>
      <c r="B12888">
        <v>0.55430195165871732</v>
      </c>
    </row>
    <row r="12889" spans="1:2" x14ac:dyDescent="0.25">
      <c r="A12889">
        <v>0.45118767560742712</v>
      </c>
      <c r="B12889">
        <v>4.0429351347276432E-2</v>
      </c>
    </row>
    <row r="12890" spans="1:2" x14ac:dyDescent="0.25">
      <c r="A12890">
        <v>0.1976975206111192</v>
      </c>
      <c r="B12890">
        <v>0.39838003796715771</v>
      </c>
    </row>
    <row r="12891" spans="1:2" x14ac:dyDescent="0.25">
      <c r="A12891">
        <v>9.9156140726837316E-2</v>
      </c>
      <c r="B12891">
        <v>0.36612676027945512</v>
      </c>
    </row>
    <row r="12892" spans="1:2" x14ac:dyDescent="0.25">
      <c r="A12892">
        <v>0.87513108347975577</v>
      </c>
      <c r="B12892">
        <v>0.87623192810035655</v>
      </c>
    </row>
    <row r="12893" spans="1:2" x14ac:dyDescent="0.25">
      <c r="A12893">
        <v>0.50818930291311581</v>
      </c>
      <c r="B12893">
        <v>9.3963073860882096E-2</v>
      </c>
    </row>
    <row r="12894" spans="1:2" x14ac:dyDescent="0.25">
      <c r="A12894">
        <v>0.78215843785065786</v>
      </c>
      <c r="B12894">
        <v>0.64906123207104438</v>
      </c>
    </row>
    <row r="12895" spans="1:2" x14ac:dyDescent="0.25">
      <c r="A12895">
        <v>0.67923386211523873</v>
      </c>
      <c r="B12895">
        <v>0.24526660047202711</v>
      </c>
    </row>
    <row r="12896" spans="1:2" x14ac:dyDescent="0.25">
      <c r="A12896">
        <v>0.4316006767753312</v>
      </c>
      <c r="B12896">
        <v>0.7813576910664759</v>
      </c>
    </row>
    <row r="12897" spans="1:2" x14ac:dyDescent="0.25">
      <c r="A12897">
        <v>0.46938576711156133</v>
      </c>
      <c r="B12897">
        <v>0.2035088158899927</v>
      </c>
    </row>
    <row r="12898" spans="1:2" x14ac:dyDescent="0.25">
      <c r="A12898">
        <v>0.97413251746944152</v>
      </c>
      <c r="B12898">
        <v>0.2097037828982147</v>
      </c>
    </row>
    <row r="12899" spans="1:2" x14ac:dyDescent="0.25">
      <c r="A12899">
        <v>7.7796659323455475E-2</v>
      </c>
      <c r="B12899">
        <v>0.57515382518836022</v>
      </c>
    </row>
    <row r="12900" spans="1:2" x14ac:dyDescent="0.25">
      <c r="A12900">
        <v>0.77125001374108504</v>
      </c>
      <c r="B12900">
        <v>1.023664448547223E-2</v>
      </c>
    </row>
    <row r="12901" spans="1:2" x14ac:dyDescent="0.25">
      <c r="A12901">
        <v>0.8686797121725599</v>
      </c>
      <c r="B12901">
        <v>0.26534008040877338</v>
      </c>
    </row>
    <row r="12902" spans="1:2" x14ac:dyDescent="0.25">
      <c r="A12902">
        <v>0.76131441244134368</v>
      </c>
      <c r="B12902">
        <v>0.44962162549339652</v>
      </c>
    </row>
    <row r="12903" spans="1:2" x14ac:dyDescent="0.25">
      <c r="A12903">
        <v>0.96598850699067662</v>
      </c>
      <c r="B12903">
        <v>0.39781655436515723</v>
      </c>
    </row>
    <row r="12904" spans="1:2" x14ac:dyDescent="0.25">
      <c r="A12904">
        <v>7.4109805509024906E-2</v>
      </c>
      <c r="B12904">
        <v>0.83593721757622075</v>
      </c>
    </row>
    <row r="12905" spans="1:2" x14ac:dyDescent="0.25">
      <c r="A12905">
        <v>0.63690534780346031</v>
      </c>
      <c r="B12905">
        <v>0.94771501214012044</v>
      </c>
    </row>
    <row r="12906" spans="1:2" x14ac:dyDescent="0.25">
      <c r="A12906">
        <v>0.1037797207796388</v>
      </c>
      <c r="B12906">
        <v>0.80348787013011591</v>
      </c>
    </row>
    <row r="12907" spans="1:2" x14ac:dyDescent="0.25">
      <c r="A12907">
        <v>1.8548541992426729E-2</v>
      </c>
      <c r="B12907">
        <v>0.6352756777134817</v>
      </c>
    </row>
    <row r="12908" spans="1:2" x14ac:dyDescent="0.25">
      <c r="A12908">
        <v>0.89672135630788197</v>
      </c>
      <c r="B12908">
        <v>0.47097309827070738</v>
      </c>
    </row>
    <row r="12909" spans="1:2" x14ac:dyDescent="0.25">
      <c r="A12909">
        <v>0.2450435796718122</v>
      </c>
      <c r="B12909">
        <v>0.85493576372547853</v>
      </c>
    </row>
    <row r="12910" spans="1:2" x14ac:dyDescent="0.25">
      <c r="A12910">
        <v>0.65462696429800815</v>
      </c>
      <c r="B12910">
        <v>0.22324600079992421</v>
      </c>
    </row>
    <row r="12911" spans="1:2" x14ac:dyDescent="0.25">
      <c r="A12911">
        <v>0.82782084533887956</v>
      </c>
      <c r="B12911">
        <v>0.42900929863232018</v>
      </c>
    </row>
    <row r="12912" spans="1:2" x14ac:dyDescent="0.25">
      <c r="A12912">
        <v>7.8365431095594462E-2</v>
      </c>
      <c r="B12912">
        <v>0.35076688361967262</v>
      </c>
    </row>
    <row r="12913" spans="1:2" x14ac:dyDescent="0.25">
      <c r="A12913">
        <v>0.44718353107312497</v>
      </c>
      <c r="B12913">
        <v>0.30452064967270809</v>
      </c>
    </row>
    <row r="12914" spans="1:2" x14ac:dyDescent="0.25">
      <c r="A12914">
        <v>0.43264891649971532</v>
      </c>
      <c r="B12914">
        <v>0.77557357001470606</v>
      </c>
    </row>
    <row r="12915" spans="1:2" x14ac:dyDescent="0.25">
      <c r="A12915">
        <v>0.39272142207730337</v>
      </c>
      <c r="B12915">
        <v>0.93855305117685783</v>
      </c>
    </row>
    <row r="12916" spans="1:2" x14ac:dyDescent="0.25">
      <c r="A12916">
        <v>0.25183314760025949</v>
      </c>
      <c r="B12916">
        <v>0.41383992337632042</v>
      </c>
    </row>
    <row r="12917" spans="1:2" x14ac:dyDescent="0.25">
      <c r="A12917">
        <v>0.86130481885908872</v>
      </c>
      <c r="B12917">
        <v>0.74212631724097444</v>
      </c>
    </row>
    <row r="12918" spans="1:2" x14ac:dyDescent="0.25">
      <c r="A12918">
        <v>0.20743266532399851</v>
      </c>
      <c r="B12918">
        <v>0.30532493232575808</v>
      </c>
    </row>
    <row r="12919" spans="1:2" x14ac:dyDescent="0.25">
      <c r="A12919">
        <v>0.98287378933491509</v>
      </c>
      <c r="B12919">
        <v>0.91550939423569855</v>
      </c>
    </row>
    <row r="12920" spans="1:2" x14ac:dyDescent="0.25">
      <c r="A12920">
        <v>0.29980379909507832</v>
      </c>
      <c r="B12920">
        <v>0.51237790101529479</v>
      </c>
    </row>
    <row r="12921" spans="1:2" x14ac:dyDescent="0.25">
      <c r="A12921">
        <v>0.36853439966887941</v>
      </c>
      <c r="B12921">
        <v>0.39739966985303737</v>
      </c>
    </row>
    <row r="12922" spans="1:2" x14ac:dyDescent="0.25">
      <c r="A12922">
        <v>0.6228033680027526</v>
      </c>
      <c r="B12922">
        <v>0.26901651870664672</v>
      </c>
    </row>
    <row r="12923" spans="1:2" x14ac:dyDescent="0.25">
      <c r="A12923">
        <v>0.46820288757335993</v>
      </c>
      <c r="B12923">
        <v>0.77434771065499808</v>
      </c>
    </row>
    <row r="12924" spans="1:2" x14ac:dyDescent="0.25">
      <c r="A12924">
        <v>0.56163749253416939</v>
      </c>
      <c r="B12924">
        <v>0.8122074916522467</v>
      </c>
    </row>
    <row r="12925" spans="1:2" x14ac:dyDescent="0.25">
      <c r="A12925">
        <v>0.43377000780696612</v>
      </c>
      <c r="B12925">
        <v>0.97517482192972404</v>
      </c>
    </row>
    <row r="12926" spans="1:2" x14ac:dyDescent="0.25">
      <c r="A12926">
        <v>0.79613437426241696</v>
      </c>
      <c r="B12926">
        <v>0.4327049969693203</v>
      </c>
    </row>
    <row r="12927" spans="1:2" x14ac:dyDescent="0.25">
      <c r="A12927">
        <v>0.69773521962551077</v>
      </c>
      <c r="B12927">
        <v>0.25964634049730412</v>
      </c>
    </row>
    <row r="12928" spans="1:2" x14ac:dyDescent="0.25">
      <c r="A12928">
        <v>0.28825644618203239</v>
      </c>
      <c r="B12928">
        <v>0.90376704149770282</v>
      </c>
    </row>
    <row r="12929" spans="1:2" x14ac:dyDescent="0.25">
      <c r="A12929">
        <v>0.32174491414130091</v>
      </c>
      <c r="B12929">
        <v>0.9943153594540638</v>
      </c>
    </row>
    <row r="12930" spans="1:2" x14ac:dyDescent="0.25">
      <c r="A12930">
        <v>0.64577660471044063</v>
      </c>
      <c r="B12930">
        <v>0.6512447307405933</v>
      </c>
    </row>
    <row r="12931" spans="1:2" x14ac:dyDescent="0.25">
      <c r="A12931">
        <v>0.1036696362440277</v>
      </c>
      <c r="B12931">
        <v>0.45621570185353638</v>
      </c>
    </row>
    <row r="12932" spans="1:2" x14ac:dyDescent="0.25">
      <c r="A12932">
        <v>0.37867041851232841</v>
      </c>
      <c r="B12932">
        <v>0.84341073901811514</v>
      </c>
    </row>
    <row r="12933" spans="1:2" x14ac:dyDescent="0.25">
      <c r="A12933">
        <v>0.42358098840701691</v>
      </c>
      <c r="B12933">
        <v>2.712751888339027E-2</v>
      </c>
    </row>
    <row r="12934" spans="1:2" x14ac:dyDescent="0.25">
      <c r="A12934">
        <v>0.2378482664714601</v>
      </c>
      <c r="B12934">
        <v>0.81618913410969951</v>
      </c>
    </row>
    <row r="12935" spans="1:2" x14ac:dyDescent="0.25">
      <c r="A12935">
        <v>0.44079462719556928</v>
      </c>
      <c r="B12935">
        <v>0.57863619220595908</v>
      </c>
    </row>
    <row r="12936" spans="1:2" x14ac:dyDescent="0.25">
      <c r="A12936">
        <v>0.1824784630220867</v>
      </c>
      <c r="B12936">
        <v>0.1221070756277742</v>
      </c>
    </row>
    <row r="12937" spans="1:2" x14ac:dyDescent="0.25">
      <c r="A12937">
        <v>0.28258002938040477</v>
      </c>
      <c r="B12937">
        <v>0.35355859004934181</v>
      </c>
    </row>
    <row r="12938" spans="1:2" x14ac:dyDescent="0.25">
      <c r="A12938">
        <v>0.12923400435522239</v>
      </c>
      <c r="B12938">
        <v>0.44780552845857219</v>
      </c>
    </row>
    <row r="12939" spans="1:2" x14ac:dyDescent="0.25">
      <c r="A12939">
        <v>0.26390540442041133</v>
      </c>
      <c r="B12939">
        <v>1.2108761901758689E-2</v>
      </c>
    </row>
    <row r="12940" spans="1:2" x14ac:dyDescent="0.25">
      <c r="A12940">
        <v>0.97840359084439188</v>
      </c>
      <c r="B12940">
        <v>9.2060672962097301E-2</v>
      </c>
    </row>
    <row r="12941" spans="1:2" x14ac:dyDescent="0.25">
      <c r="A12941">
        <v>0.98828326572788461</v>
      </c>
      <c r="B12941">
        <v>0.482372104811714</v>
      </c>
    </row>
    <row r="12942" spans="1:2" x14ac:dyDescent="0.25">
      <c r="A12942">
        <v>0.86435197762530924</v>
      </c>
      <c r="B12942">
        <v>0.78511959040623802</v>
      </c>
    </row>
    <row r="12943" spans="1:2" x14ac:dyDescent="0.25">
      <c r="A12943">
        <v>0.72879034122407393</v>
      </c>
      <c r="B12943">
        <v>0.30869782616433128</v>
      </c>
    </row>
    <row r="12944" spans="1:2" x14ac:dyDescent="0.25">
      <c r="A12944">
        <v>0.28611183030328619</v>
      </c>
      <c r="B12944">
        <v>0.62249331198846158</v>
      </c>
    </row>
    <row r="12945" spans="1:2" x14ac:dyDescent="0.25">
      <c r="A12945">
        <v>0.84028872507529473</v>
      </c>
      <c r="B12945">
        <v>0.58330631980257719</v>
      </c>
    </row>
    <row r="12946" spans="1:2" x14ac:dyDescent="0.25">
      <c r="A12946">
        <v>0.18140972581528281</v>
      </c>
      <c r="B12946">
        <v>6.8607538116259192E-2</v>
      </c>
    </row>
    <row r="12947" spans="1:2" x14ac:dyDescent="0.25">
      <c r="A12947">
        <v>0.34875090718029322</v>
      </c>
      <c r="B12947">
        <v>0.58861303364388928</v>
      </c>
    </row>
    <row r="12948" spans="1:2" x14ac:dyDescent="0.25">
      <c r="A12948">
        <v>4.2824583461669841E-2</v>
      </c>
      <c r="B12948">
        <v>0.14448206195426491</v>
      </c>
    </row>
    <row r="12949" spans="1:2" x14ac:dyDescent="0.25">
      <c r="A12949">
        <v>0.1789442659949011</v>
      </c>
      <c r="B12949">
        <v>0.56643726815510931</v>
      </c>
    </row>
    <row r="12950" spans="1:2" x14ac:dyDescent="0.25">
      <c r="A12950">
        <v>0.54419432541142809</v>
      </c>
      <c r="B12950">
        <v>0.1034597885243695</v>
      </c>
    </row>
    <row r="12951" spans="1:2" x14ac:dyDescent="0.25">
      <c r="A12951">
        <v>0.62393910599181623</v>
      </c>
      <c r="B12951">
        <v>7.5145484272770346E-2</v>
      </c>
    </row>
    <row r="12952" spans="1:2" x14ac:dyDescent="0.25">
      <c r="A12952">
        <v>0.24475780611316661</v>
      </c>
      <c r="B12952">
        <v>0.6417777674674191</v>
      </c>
    </row>
    <row r="12953" spans="1:2" x14ac:dyDescent="0.25">
      <c r="A12953">
        <v>0.68242597680213013</v>
      </c>
      <c r="B12953">
        <v>8.8391620613283428E-2</v>
      </c>
    </row>
    <row r="12954" spans="1:2" x14ac:dyDescent="0.25">
      <c r="A12954">
        <v>0.50022290314892504</v>
      </c>
      <c r="B12954">
        <v>0.77265365282673737</v>
      </c>
    </row>
    <row r="12955" spans="1:2" x14ac:dyDescent="0.25">
      <c r="A12955">
        <v>0.3990896671286609</v>
      </c>
      <c r="B12955">
        <v>0.30010156651198477</v>
      </c>
    </row>
    <row r="12956" spans="1:2" x14ac:dyDescent="0.25">
      <c r="A12956">
        <v>0.17837823708523681</v>
      </c>
      <c r="B12956">
        <v>0.81683384962603445</v>
      </c>
    </row>
    <row r="12957" spans="1:2" x14ac:dyDescent="0.25">
      <c r="A12957">
        <v>0.48202823787064347</v>
      </c>
      <c r="B12957">
        <v>0.68544463188807647</v>
      </c>
    </row>
    <row r="12958" spans="1:2" x14ac:dyDescent="0.25">
      <c r="A12958">
        <v>0.62397598020227241</v>
      </c>
      <c r="B12958">
        <v>0.88862764010361017</v>
      </c>
    </row>
    <row r="12959" spans="1:2" x14ac:dyDescent="0.25">
      <c r="A12959">
        <v>0.2062992956431684</v>
      </c>
      <c r="B12959">
        <v>8.6303442075835402E-2</v>
      </c>
    </row>
    <row r="12960" spans="1:2" x14ac:dyDescent="0.25">
      <c r="A12960">
        <v>6.5565991798752221E-2</v>
      </c>
      <c r="B12960">
        <v>0.42443185982456089</v>
      </c>
    </row>
    <row r="12961" spans="1:2" x14ac:dyDescent="0.25">
      <c r="A12961">
        <v>0.75965289054582774</v>
      </c>
      <c r="B12961">
        <v>0.49654278287547221</v>
      </c>
    </row>
    <row r="12962" spans="1:2" x14ac:dyDescent="0.25">
      <c r="A12962">
        <v>0.23525093720022899</v>
      </c>
      <c r="B12962">
        <v>5.4466612158593053E-2</v>
      </c>
    </row>
    <row r="12963" spans="1:2" x14ac:dyDescent="0.25">
      <c r="A12963">
        <v>0.82165198276772455</v>
      </c>
      <c r="B12963">
        <v>0.5897656654541743</v>
      </c>
    </row>
    <row r="12964" spans="1:2" x14ac:dyDescent="0.25">
      <c r="A12964">
        <v>0.92652623597593786</v>
      </c>
      <c r="B12964">
        <v>0.98446718767851205</v>
      </c>
    </row>
    <row r="12965" spans="1:2" x14ac:dyDescent="0.25">
      <c r="A12965">
        <v>0.31533449522531298</v>
      </c>
      <c r="B12965">
        <v>0.1129580163502875</v>
      </c>
    </row>
    <row r="12966" spans="1:2" x14ac:dyDescent="0.25">
      <c r="A12966">
        <v>0.60050710909132199</v>
      </c>
      <c r="B12966">
        <v>0.78429200327314474</v>
      </c>
    </row>
    <row r="12967" spans="1:2" x14ac:dyDescent="0.25">
      <c r="A12967">
        <v>0.27236854478328332</v>
      </c>
      <c r="B12967">
        <v>0.99877350641113372</v>
      </c>
    </row>
    <row r="12968" spans="1:2" x14ac:dyDescent="0.25">
      <c r="A12968">
        <v>8.3371771091758751E-2</v>
      </c>
      <c r="B12968">
        <v>7.2178532939868756E-2</v>
      </c>
    </row>
    <row r="12969" spans="1:2" x14ac:dyDescent="0.25">
      <c r="A12969">
        <v>0.868879061487005</v>
      </c>
      <c r="B12969">
        <v>0.81112260727974905</v>
      </c>
    </row>
    <row r="12970" spans="1:2" x14ac:dyDescent="0.25">
      <c r="A12970">
        <v>0.56237961178591589</v>
      </c>
      <c r="B12970">
        <v>0.7726569296475152</v>
      </c>
    </row>
    <row r="12971" spans="1:2" x14ac:dyDescent="0.25">
      <c r="A12971">
        <v>0.4819025601017628</v>
      </c>
      <c r="B12971">
        <v>0.18887584308567251</v>
      </c>
    </row>
    <row r="12972" spans="1:2" x14ac:dyDescent="0.25">
      <c r="A12972">
        <v>0.59169783200296588</v>
      </c>
      <c r="B12972">
        <v>0.27064543543421182</v>
      </c>
    </row>
    <row r="12973" spans="1:2" x14ac:dyDescent="0.25">
      <c r="A12973">
        <v>4.8674699731941051E-2</v>
      </c>
      <c r="B12973">
        <v>0.25519262420393329</v>
      </c>
    </row>
    <row r="12974" spans="1:2" x14ac:dyDescent="0.25">
      <c r="A12974">
        <v>0.29805274607431109</v>
      </c>
      <c r="B12974">
        <v>0.71799132374682817</v>
      </c>
    </row>
    <row r="12975" spans="1:2" x14ac:dyDescent="0.25">
      <c r="A12975">
        <v>0.62153834736409519</v>
      </c>
      <c r="B12975">
        <v>0.16010821344190049</v>
      </c>
    </row>
    <row r="12976" spans="1:2" x14ac:dyDescent="0.25">
      <c r="A12976">
        <v>0.91670371147578122</v>
      </c>
      <c r="B12976">
        <v>0.1071800395119419</v>
      </c>
    </row>
    <row r="12977" spans="1:2" x14ac:dyDescent="0.25">
      <c r="A12977">
        <v>0.40807418647061822</v>
      </c>
      <c r="B12977">
        <v>0.32611303332012659</v>
      </c>
    </row>
    <row r="12978" spans="1:2" x14ac:dyDescent="0.25">
      <c r="A12978">
        <v>0.72197261667982238</v>
      </c>
      <c r="B12978">
        <v>0.1092553737968653</v>
      </c>
    </row>
    <row r="12979" spans="1:2" x14ac:dyDescent="0.25">
      <c r="A12979">
        <v>0.99313244040397097</v>
      </c>
      <c r="B12979">
        <v>0.67699079547721952</v>
      </c>
    </row>
    <row r="12980" spans="1:2" x14ac:dyDescent="0.25">
      <c r="A12980">
        <v>0.59569041814975487</v>
      </c>
      <c r="B12980">
        <v>0.7896434976555371</v>
      </c>
    </row>
    <row r="12981" spans="1:2" x14ac:dyDescent="0.25">
      <c r="A12981">
        <v>0.1157833969519444</v>
      </c>
      <c r="B12981">
        <v>0.53423240404574424</v>
      </c>
    </row>
    <row r="12982" spans="1:2" x14ac:dyDescent="0.25">
      <c r="A12982">
        <v>0.61337276982573208</v>
      </c>
      <c r="B12982">
        <v>0.9069064904623213</v>
      </c>
    </row>
    <row r="12983" spans="1:2" x14ac:dyDescent="0.25">
      <c r="A12983">
        <v>1.142487963098815E-2</v>
      </c>
      <c r="B12983">
        <v>0.1869871653098619</v>
      </c>
    </row>
    <row r="12984" spans="1:2" x14ac:dyDescent="0.25">
      <c r="A12984">
        <v>0.70103838325214041</v>
      </c>
      <c r="B12984">
        <v>0.50348190510278135</v>
      </c>
    </row>
    <row r="12985" spans="1:2" x14ac:dyDescent="0.25">
      <c r="A12985">
        <v>0.37191734545611838</v>
      </c>
      <c r="B12985">
        <v>0.3587904229452884</v>
      </c>
    </row>
    <row r="12986" spans="1:2" x14ac:dyDescent="0.25">
      <c r="A12986">
        <v>0.24438514528285349</v>
      </c>
      <c r="B12986">
        <v>0.42067743520309159</v>
      </c>
    </row>
    <row r="12987" spans="1:2" x14ac:dyDescent="0.25">
      <c r="A12987">
        <v>0.35671997054825699</v>
      </c>
      <c r="B12987">
        <v>0.85312397523454109</v>
      </c>
    </row>
    <row r="12988" spans="1:2" x14ac:dyDescent="0.25">
      <c r="A12988">
        <v>0.58041626018025227</v>
      </c>
      <c r="B12988">
        <v>0.31992436166170168</v>
      </c>
    </row>
    <row r="12989" spans="1:2" x14ac:dyDescent="0.25">
      <c r="A12989">
        <v>0.30674142822762379</v>
      </c>
      <c r="B12989">
        <v>0.1553748554009361</v>
      </c>
    </row>
    <row r="12990" spans="1:2" x14ac:dyDescent="0.25">
      <c r="A12990">
        <v>0.32976493969956838</v>
      </c>
      <c r="B12990">
        <v>0.1478553683736554</v>
      </c>
    </row>
    <row r="12991" spans="1:2" x14ac:dyDescent="0.25">
      <c r="A12991">
        <v>0.12577645773895299</v>
      </c>
      <c r="B12991">
        <v>0.50004676458711927</v>
      </c>
    </row>
    <row r="12992" spans="1:2" x14ac:dyDescent="0.25">
      <c r="A12992">
        <v>0.83431893189621764</v>
      </c>
      <c r="B12992">
        <v>0.20428645074279361</v>
      </c>
    </row>
    <row r="12993" spans="1:2" x14ac:dyDescent="0.25">
      <c r="A12993">
        <v>0.94520924337942547</v>
      </c>
      <c r="B12993">
        <v>0.38739176472232989</v>
      </c>
    </row>
    <row r="12994" spans="1:2" x14ac:dyDescent="0.25">
      <c r="A12994">
        <v>0.1434046018643389</v>
      </c>
      <c r="B12994">
        <v>0.89194238766161449</v>
      </c>
    </row>
    <row r="12995" spans="1:2" x14ac:dyDescent="0.25">
      <c r="A12995">
        <v>0.86713655565592318</v>
      </c>
      <c r="B12995">
        <v>0.95337993610681193</v>
      </c>
    </row>
    <row r="12996" spans="1:2" x14ac:dyDescent="0.25">
      <c r="A12996">
        <v>0.1917082209897332</v>
      </c>
      <c r="B12996">
        <v>0.51240534315632436</v>
      </c>
    </row>
    <row r="12997" spans="1:2" x14ac:dyDescent="0.25">
      <c r="A12997">
        <v>0.2210319391488558</v>
      </c>
      <c r="B12997">
        <v>0.37721017250833472</v>
      </c>
    </row>
    <row r="12998" spans="1:2" x14ac:dyDescent="0.25">
      <c r="A12998">
        <v>0.26779530510447591</v>
      </c>
      <c r="B12998">
        <v>0.1407596066935928</v>
      </c>
    </row>
    <row r="12999" spans="1:2" x14ac:dyDescent="0.25">
      <c r="A12999">
        <v>0.93246723462395409</v>
      </c>
      <c r="B12999">
        <v>0.33279849662506739</v>
      </c>
    </row>
    <row r="13000" spans="1:2" x14ac:dyDescent="0.25">
      <c r="A13000">
        <v>0.63646573716818955</v>
      </c>
      <c r="B13000">
        <v>0.46030636096841371</v>
      </c>
    </row>
    <row r="13001" spans="1:2" x14ac:dyDescent="0.25">
      <c r="A13001">
        <v>0.75950667061991251</v>
      </c>
      <c r="B13001">
        <v>0.68981921631345633</v>
      </c>
    </row>
    <row r="13002" spans="1:2" x14ac:dyDescent="0.25">
      <c r="A13002">
        <v>0.95215572797492143</v>
      </c>
      <c r="B13002">
        <v>0.47087089388927189</v>
      </c>
    </row>
    <row r="13003" spans="1:2" x14ac:dyDescent="0.25">
      <c r="A13003">
        <v>0.9210980622191911</v>
      </c>
      <c r="B13003">
        <v>0.36270476493340781</v>
      </c>
    </row>
    <row r="13004" spans="1:2" x14ac:dyDescent="0.25">
      <c r="A13004">
        <v>0.38798473062119021</v>
      </c>
      <c r="B13004">
        <v>0.101607726570188</v>
      </c>
    </row>
    <row r="13005" spans="1:2" x14ac:dyDescent="0.25">
      <c r="A13005">
        <v>0.96046673922746351</v>
      </c>
      <c r="B13005">
        <v>0.81986670039205645</v>
      </c>
    </row>
    <row r="13006" spans="1:2" x14ac:dyDescent="0.25">
      <c r="A13006">
        <v>7.4788002921161167E-2</v>
      </c>
      <c r="B13006">
        <v>0.79336342922703562</v>
      </c>
    </row>
    <row r="13007" spans="1:2" x14ac:dyDescent="0.25">
      <c r="A13007">
        <v>0.5548992714304376</v>
      </c>
      <c r="B13007">
        <v>0.17873566359553369</v>
      </c>
    </row>
    <row r="13008" spans="1:2" x14ac:dyDescent="0.25">
      <c r="A13008">
        <v>0.67415199111071955</v>
      </c>
      <c r="B13008">
        <v>0.121190264750785</v>
      </c>
    </row>
    <row r="13009" spans="1:2" x14ac:dyDescent="0.25">
      <c r="A13009">
        <v>0.30119333404366472</v>
      </c>
      <c r="B13009">
        <v>0.37217486896924201</v>
      </c>
    </row>
    <row r="13010" spans="1:2" x14ac:dyDescent="0.25">
      <c r="A13010">
        <v>0.89521490245734114</v>
      </c>
      <c r="B13010">
        <v>0.77399720105724323</v>
      </c>
    </row>
    <row r="13011" spans="1:2" x14ac:dyDescent="0.25">
      <c r="A13011">
        <v>0.76546503615634742</v>
      </c>
      <c r="B13011">
        <v>0.1051465526663533</v>
      </c>
    </row>
    <row r="13012" spans="1:2" x14ac:dyDescent="0.25">
      <c r="A13012">
        <v>0.96572157138259929</v>
      </c>
      <c r="B13012">
        <v>0.14937162524885639</v>
      </c>
    </row>
    <row r="13013" spans="1:2" x14ac:dyDescent="0.25">
      <c r="A13013">
        <v>0.27963804770703082</v>
      </c>
      <c r="B13013">
        <v>0.49431069879855649</v>
      </c>
    </row>
    <row r="13014" spans="1:2" x14ac:dyDescent="0.25">
      <c r="A13014">
        <v>0.2821717109913453</v>
      </c>
      <c r="B13014">
        <v>0.94368303451758417</v>
      </c>
    </row>
    <row r="13015" spans="1:2" x14ac:dyDescent="0.25">
      <c r="A13015">
        <v>0.17753910045836921</v>
      </c>
      <c r="B13015">
        <v>0.76559757463950673</v>
      </c>
    </row>
    <row r="13016" spans="1:2" x14ac:dyDescent="0.25">
      <c r="A13016">
        <v>0.91543631642852141</v>
      </c>
      <c r="B13016">
        <v>0.7339220114433872</v>
      </c>
    </row>
    <row r="13017" spans="1:2" x14ac:dyDescent="0.25">
      <c r="A13017">
        <v>0.52815056442789254</v>
      </c>
      <c r="B13017">
        <v>0.62263664917602102</v>
      </c>
    </row>
    <row r="13018" spans="1:2" x14ac:dyDescent="0.25">
      <c r="A13018">
        <v>0.18380113043744101</v>
      </c>
      <c r="B13018">
        <v>0.66670785108745412</v>
      </c>
    </row>
    <row r="13019" spans="1:2" x14ac:dyDescent="0.25">
      <c r="A13019">
        <v>0.77462023443728378</v>
      </c>
      <c r="B13019">
        <v>0.76760065699137559</v>
      </c>
    </row>
    <row r="13020" spans="1:2" x14ac:dyDescent="0.25">
      <c r="A13020">
        <v>0.58546295253760239</v>
      </c>
      <c r="B13020">
        <v>0.64543884535184581</v>
      </c>
    </row>
    <row r="13021" spans="1:2" x14ac:dyDescent="0.25">
      <c r="A13021">
        <v>0.19234121824641329</v>
      </c>
      <c r="B13021">
        <v>0.40940010688344769</v>
      </c>
    </row>
    <row r="13022" spans="1:2" x14ac:dyDescent="0.25">
      <c r="A13022">
        <v>0.99178456192262066</v>
      </c>
      <c r="B13022">
        <v>0.2979294826032397</v>
      </c>
    </row>
    <row r="13023" spans="1:2" x14ac:dyDescent="0.25">
      <c r="A13023">
        <v>0.42192951994513039</v>
      </c>
      <c r="B13023">
        <v>0.636857391755973</v>
      </c>
    </row>
    <row r="13024" spans="1:2" x14ac:dyDescent="0.25">
      <c r="A13024">
        <v>0.98067276599330133</v>
      </c>
      <c r="B13024">
        <v>0.3245729838238588</v>
      </c>
    </row>
    <row r="13025" spans="1:2" x14ac:dyDescent="0.25">
      <c r="A13025">
        <v>0.54084610385935172</v>
      </c>
      <c r="B13025">
        <v>0.28427739070309332</v>
      </c>
    </row>
    <row r="13026" spans="1:2" x14ac:dyDescent="0.25">
      <c r="A13026">
        <v>0.65249202203392387</v>
      </c>
      <c r="B13026">
        <v>0.13143094779509129</v>
      </c>
    </row>
    <row r="13027" spans="1:2" x14ac:dyDescent="0.25">
      <c r="A13027">
        <v>0.78743724129137305</v>
      </c>
      <c r="B13027">
        <v>0.23551707544590419</v>
      </c>
    </row>
    <row r="13028" spans="1:2" x14ac:dyDescent="0.25">
      <c r="A13028">
        <v>0.41157204551851162</v>
      </c>
      <c r="B13028">
        <v>0.19448863224970131</v>
      </c>
    </row>
    <row r="13029" spans="1:2" x14ac:dyDescent="0.25">
      <c r="A13029">
        <v>0.76244585683126376</v>
      </c>
      <c r="B13029">
        <v>0.26012162149598561</v>
      </c>
    </row>
    <row r="13030" spans="1:2" x14ac:dyDescent="0.25">
      <c r="A13030">
        <v>0.81806535231923794</v>
      </c>
      <c r="B13030">
        <v>0.17372559704429241</v>
      </c>
    </row>
    <row r="13031" spans="1:2" x14ac:dyDescent="0.25">
      <c r="A13031">
        <v>0.2431191926008969</v>
      </c>
      <c r="B13031">
        <v>0.1716201201224308</v>
      </c>
    </row>
    <row r="13032" spans="1:2" x14ac:dyDescent="0.25">
      <c r="A13032">
        <v>0.69772503928526852</v>
      </c>
      <c r="B13032">
        <v>0.40693206245905111</v>
      </c>
    </row>
    <row r="13033" spans="1:2" x14ac:dyDescent="0.25">
      <c r="A13033">
        <v>0.12486633903583071</v>
      </c>
      <c r="B13033">
        <v>0.67868857406469152</v>
      </c>
    </row>
    <row r="13034" spans="1:2" x14ac:dyDescent="0.25">
      <c r="A13034">
        <v>0.96064210858108956</v>
      </c>
      <c r="B13034">
        <v>0.74937131682290548</v>
      </c>
    </row>
    <row r="13035" spans="1:2" x14ac:dyDescent="0.25">
      <c r="A13035">
        <v>0.61993972973441636</v>
      </c>
      <c r="B13035">
        <v>0.48509057619337298</v>
      </c>
    </row>
    <row r="13036" spans="1:2" x14ac:dyDescent="0.25">
      <c r="A13036">
        <v>0.41912435253774982</v>
      </c>
      <c r="B13036">
        <v>0.62846261163231298</v>
      </c>
    </row>
    <row r="13037" spans="1:2" x14ac:dyDescent="0.25">
      <c r="A13037">
        <v>0.58295941940191909</v>
      </c>
      <c r="B13037">
        <v>0.13454744863013299</v>
      </c>
    </row>
    <row r="13038" spans="1:2" x14ac:dyDescent="0.25">
      <c r="A13038">
        <v>0.79850364507705096</v>
      </c>
      <c r="B13038">
        <v>0.76937975432296879</v>
      </c>
    </row>
    <row r="13039" spans="1:2" x14ac:dyDescent="0.25">
      <c r="A13039">
        <v>0.5942834157627418</v>
      </c>
      <c r="B13039">
        <v>0.7114661799988089</v>
      </c>
    </row>
    <row r="13040" spans="1:2" x14ac:dyDescent="0.25">
      <c r="A13040">
        <v>9.7804399927788332E-2</v>
      </c>
      <c r="B13040">
        <v>0.1339979418763739</v>
      </c>
    </row>
    <row r="13041" spans="1:2" x14ac:dyDescent="0.25">
      <c r="A13041">
        <v>0.56616479597313796</v>
      </c>
      <c r="B13041">
        <v>9.3622066794410652E-2</v>
      </c>
    </row>
    <row r="13042" spans="1:2" x14ac:dyDescent="0.25">
      <c r="A13042">
        <v>0.1579177848724117</v>
      </c>
      <c r="B13042">
        <v>0.22927063381855189</v>
      </c>
    </row>
    <row r="13043" spans="1:2" x14ac:dyDescent="0.25">
      <c r="A13043">
        <v>0.99129425882793287</v>
      </c>
      <c r="B13043">
        <v>0.16539575641575391</v>
      </c>
    </row>
    <row r="13044" spans="1:2" x14ac:dyDescent="0.25">
      <c r="A13044">
        <v>0.92594469829383841</v>
      </c>
      <c r="B13044">
        <v>0.48038491852637372</v>
      </c>
    </row>
    <row r="13045" spans="1:2" x14ac:dyDescent="0.25">
      <c r="A13045">
        <v>0.94143312543010671</v>
      </c>
      <c r="B13045">
        <v>0.74271389033520108</v>
      </c>
    </row>
    <row r="13046" spans="1:2" x14ac:dyDescent="0.25">
      <c r="A13046">
        <v>0.63262103757148902</v>
      </c>
      <c r="B13046">
        <v>0.59619939831977409</v>
      </c>
    </row>
    <row r="13047" spans="1:2" x14ac:dyDescent="0.25">
      <c r="A13047">
        <v>0.75330379015715265</v>
      </c>
      <c r="B13047">
        <v>0.40346932583655282</v>
      </c>
    </row>
    <row r="13048" spans="1:2" x14ac:dyDescent="0.25">
      <c r="A13048">
        <v>0.81161555960345155</v>
      </c>
      <c r="B13048">
        <v>0.43514084674758419</v>
      </c>
    </row>
    <row r="13049" spans="1:2" x14ac:dyDescent="0.25">
      <c r="A13049">
        <v>0.25616172895708023</v>
      </c>
      <c r="B13049">
        <v>0.37321904696926061</v>
      </c>
    </row>
    <row r="13050" spans="1:2" x14ac:dyDescent="0.25">
      <c r="A13050">
        <v>0.58028195129635518</v>
      </c>
      <c r="B13050">
        <v>0.61415065292611404</v>
      </c>
    </row>
    <row r="13051" spans="1:2" x14ac:dyDescent="0.25">
      <c r="A13051">
        <v>7.380947757667411E-2</v>
      </c>
      <c r="B13051">
        <v>0.97961604086854381</v>
      </c>
    </row>
    <row r="13052" spans="1:2" x14ac:dyDescent="0.25">
      <c r="A13052">
        <v>0.1992891097003183</v>
      </c>
      <c r="B13052">
        <v>0.11739085650720089</v>
      </c>
    </row>
    <row r="13053" spans="1:2" x14ac:dyDescent="0.25">
      <c r="A13053">
        <v>0.45399012526440019</v>
      </c>
      <c r="B13053">
        <v>0.3938199275126546</v>
      </c>
    </row>
    <row r="13054" spans="1:2" x14ac:dyDescent="0.25">
      <c r="A13054">
        <v>0.39652068485025838</v>
      </c>
      <c r="B13054">
        <v>0.89572239444549295</v>
      </c>
    </row>
    <row r="13055" spans="1:2" x14ac:dyDescent="0.25">
      <c r="A13055">
        <v>0.55471093516118819</v>
      </c>
      <c r="B13055">
        <v>0.42243868895284942</v>
      </c>
    </row>
    <row r="13056" spans="1:2" x14ac:dyDescent="0.25">
      <c r="A13056">
        <v>0.86282878468693947</v>
      </c>
      <c r="B13056">
        <v>0.22917906249502981</v>
      </c>
    </row>
    <row r="13057" spans="1:2" x14ac:dyDescent="0.25">
      <c r="A13057">
        <v>3.5130940781928133E-2</v>
      </c>
      <c r="B13057">
        <v>0.78273945968259351</v>
      </c>
    </row>
    <row r="13058" spans="1:2" x14ac:dyDescent="0.25">
      <c r="A13058">
        <v>0.93392124722421199</v>
      </c>
      <c r="B13058">
        <v>0.79719868235827829</v>
      </c>
    </row>
    <row r="13059" spans="1:2" x14ac:dyDescent="0.25">
      <c r="A13059">
        <v>0.31725722412817092</v>
      </c>
      <c r="B13059">
        <v>0.65582499676903694</v>
      </c>
    </row>
    <row r="13060" spans="1:2" x14ac:dyDescent="0.25">
      <c r="A13060">
        <v>6.3923675947090364E-2</v>
      </c>
      <c r="B13060">
        <v>2.160706013298053E-2</v>
      </c>
    </row>
    <row r="13061" spans="1:2" x14ac:dyDescent="0.25">
      <c r="A13061">
        <v>0.8852839641952176</v>
      </c>
      <c r="B13061">
        <v>0.50251254179359794</v>
      </c>
    </row>
    <row r="13062" spans="1:2" x14ac:dyDescent="0.25">
      <c r="A13062">
        <v>0.25896271136349891</v>
      </c>
      <c r="B13062">
        <v>0.15961391354837809</v>
      </c>
    </row>
    <row r="13063" spans="1:2" x14ac:dyDescent="0.25">
      <c r="A13063">
        <v>0.61939733618602233</v>
      </c>
      <c r="B13063">
        <v>0.27002017497092368</v>
      </c>
    </row>
    <row r="13064" spans="1:2" x14ac:dyDescent="0.25">
      <c r="A13064">
        <v>0.46506977291492352</v>
      </c>
      <c r="B13064">
        <v>0.1038568627606669</v>
      </c>
    </row>
    <row r="13065" spans="1:2" x14ac:dyDescent="0.25">
      <c r="A13065">
        <v>0.59612646161947802</v>
      </c>
      <c r="B13065">
        <v>0.98976551260180723</v>
      </c>
    </row>
    <row r="13066" spans="1:2" x14ac:dyDescent="0.25">
      <c r="A13066">
        <v>0.53272682767833013</v>
      </c>
      <c r="B13066">
        <v>0.7863554855551611</v>
      </c>
    </row>
    <row r="13067" spans="1:2" x14ac:dyDescent="0.25">
      <c r="A13067">
        <v>0.51149737830080044</v>
      </c>
      <c r="B13067">
        <v>0.82553737803793181</v>
      </c>
    </row>
    <row r="13068" spans="1:2" x14ac:dyDescent="0.25">
      <c r="A13068">
        <v>0.2093178647368964</v>
      </c>
      <c r="B13068">
        <v>0.52543898213471374</v>
      </c>
    </row>
    <row r="13069" spans="1:2" x14ac:dyDescent="0.25">
      <c r="A13069">
        <v>0.68306418447025397</v>
      </c>
      <c r="B13069">
        <v>0.68887999757395446</v>
      </c>
    </row>
    <row r="13070" spans="1:2" x14ac:dyDescent="0.25">
      <c r="A13070">
        <v>0.6486586009489459</v>
      </c>
      <c r="B13070">
        <v>0.61949490396347706</v>
      </c>
    </row>
    <row r="13071" spans="1:2" x14ac:dyDescent="0.25">
      <c r="A13071">
        <v>0.76943738749662283</v>
      </c>
      <c r="B13071">
        <v>0.93370423512098033</v>
      </c>
    </row>
    <row r="13072" spans="1:2" x14ac:dyDescent="0.25">
      <c r="A13072">
        <v>0.56002693591018515</v>
      </c>
      <c r="B13072">
        <v>9.359420089770798E-2</v>
      </c>
    </row>
    <row r="13073" spans="1:2" x14ac:dyDescent="0.25">
      <c r="A13073">
        <v>0.294946633405897</v>
      </c>
      <c r="B13073">
        <v>0.28790718155533812</v>
      </c>
    </row>
    <row r="13074" spans="1:2" x14ac:dyDescent="0.25">
      <c r="A13074">
        <v>0.69873251529945402</v>
      </c>
      <c r="B13074">
        <v>2.018302678098138E-2</v>
      </c>
    </row>
    <row r="13075" spans="1:2" x14ac:dyDescent="0.25">
      <c r="A13075">
        <v>5.0167352760247863E-2</v>
      </c>
      <c r="B13075">
        <v>0.11973839081855869</v>
      </c>
    </row>
    <row r="13076" spans="1:2" x14ac:dyDescent="0.25">
      <c r="A13076">
        <v>0.76259017402764917</v>
      </c>
      <c r="B13076">
        <v>0.57599996089700378</v>
      </c>
    </row>
    <row r="13077" spans="1:2" x14ac:dyDescent="0.25">
      <c r="A13077">
        <v>0.87636487651209138</v>
      </c>
      <c r="B13077">
        <v>0.70333132474546656</v>
      </c>
    </row>
    <row r="13078" spans="1:2" x14ac:dyDescent="0.25">
      <c r="A13078">
        <v>0.25052723224872558</v>
      </c>
      <c r="B13078">
        <v>0.94476726264951083</v>
      </c>
    </row>
    <row r="13079" spans="1:2" x14ac:dyDescent="0.25">
      <c r="A13079">
        <v>9.9420780300013778E-2</v>
      </c>
      <c r="B13079">
        <v>0.80804624886412313</v>
      </c>
    </row>
    <row r="13080" spans="1:2" x14ac:dyDescent="0.25">
      <c r="A13080">
        <v>0.35023895569100177</v>
      </c>
      <c r="B13080">
        <v>0.90451583952556736</v>
      </c>
    </row>
    <row r="13081" spans="1:2" x14ac:dyDescent="0.25">
      <c r="A13081">
        <v>0.71366086769985992</v>
      </c>
      <c r="B13081">
        <v>0.61531670191316079</v>
      </c>
    </row>
    <row r="13082" spans="1:2" x14ac:dyDescent="0.25">
      <c r="A13082">
        <v>0.23307426206868451</v>
      </c>
      <c r="B13082">
        <v>0.1033166477792455</v>
      </c>
    </row>
    <row r="13083" spans="1:2" x14ac:dyDescent="0.25">
      <c r="A13083">
        <v>0.6206084442337072</v>
      </c>
      <c r="B13083">
        <v>0.25248009471703359</v>
      </c>
    </row>
    <row r="13084" spans="1:2" x14ac:dyDescent="0.25">
      <c r="A13084">
        <v>0.23426896821899851</v>
      </c>
      <c r="B13084">
        <v>0.35429655329806498</v>
      </c>
    </row>
    <row r="13085" spans="1:2" x14ac:dyDescent="0.25">
      <c r="A13085">
        <v>0.46591081176457522</v>
      </c>
      <c r="B13085">
        <v>0.25016400724742333</v>
      </c>
    </row>
    <row r="13086" spans="1:2" x14ac:dyDescent="0.25">
      <c r="A13086">
        <v>0.2127863261542158</v>
      </c>
      <c r="B13086">
        <v>0.94504575218684239</v>
      </c>
    </row>
    <row r="13087" spans="1:2" x14ac:dyDescent="0.25">
      <c r="A13087">
        <v>0.60390358828273305</v>
      </c>
      <c r="B13087">
        <v>0.755004880613806</v>
      </c>
    </row>
    <row r="13088" spans="1:2" x14ac:dyDescent="0.25">
      <c r="A13088">
        <v>0.3720123988200561</v>
      </c>
      <c r="B13088">
        <v>5.9059624936613868E-2</v>
      </c>
    </row>
    <row r="13089" spans="1:2" x14ac:dyDescent="0.25">
      <c r="A13089">
        <v>0.62373272411379521</v>
      </c>
      <c r="B13089">
        <v>0.44411140878534899</v>
      </c>
    </row>
    <row r="13090" spans="1:2" x14ac:dyDescent="0.25">
      <c r="A13090">
        <v>0.59136436604990528</v>
      </c>
      <c r="B13090">
        <v>0.69792217338597951</v>
      </c>
    </row>
    <row r="13091" spans="1:2" x14ac:dyDescent="0.25">
      <c r="A13091">
        <v>0.2476793459762148</v>
      </c>
      <c r="B13091">
        <v>0.37961386356080939</v>
      </c>
    </row>
    <row r="13092" spans="1:2" x14ac:dyDescent="0.25">
      <c r="A13092">
        <v>0.1847267474823433</v>
      </c>
      <c r="B13092">
        <v>0.44434497267240308</v>
      </c>
    </row>
    <row r="13093" spans="1:2" x14ac:dyDescent="0.25">
      <c r="A13093">
        <v>0.1180675371754893</v>
      </c>
      <c r="B13093">
        <v>0.38281339558326283</v>
      </c>
    </row>
    <row r="13094" spans="1:2" x14ac:dyDescent="0.25">
      <c r="A13094">
        <v>0.76498489029482986</v>
      </c>
      <c r="B13094">
        <v>0.32309222887540001</v>
      </c>
    </row>
    <row r="13095" spans="1:2" x14ac:dyDescent="0.25">
      <c r="A13095">
        <v>0.1260732707861193</v>
      </c>
      <c r="B13095">
        <v>0.78627054083431647</v>
      </c>
    </row>
    <row r="13096" spans="1:2" x14ac:dyDescent="0.25">
      <c r="A13096">
        <v>0.28812214614058168</v>
      </c>
      <c r="B13096">
        <v>0.48002127966007158</v>
      </c>
    </row>
    <row r="13097" spans="1:2" x14ac:dyDescent="0.25">
      <c r="A13097">
        <v>0.36980076715598648</v>
      </c>
      <c r="B13097">
        <v>0.78371103862343106</v>
      </c>
    </row>
    <row r="13098" spans="1:2" x14ac:dyDescent="0.25">
      <c r="A13098">
        <v>0.32386010923820341</v>
      </c>
      <c r="B13098">
        <v>0.98016158083777005</v>
      </c>
    </row>
    <row r="13099" spans="1:2" x14ac:dyDescent="0.25">
      <c r="A13099">
        <v>0.85519232186679184</v>
      </c>
      <c r="B13099">
        <v>0.4361940746462426</v>
      </c>
    </row>
    <row r="13100" spans="1:2" x14ac:dyDescent="0.25">
      <c r="A13100">
        <v>0.92542515085632504</v>
      </c>
      <c r="B13100">
        <v>0.2374817492366339</v>
      </c>
    </row>
    <row r="13101" spans="1:2" x14ac:dyDescent="0.25">
      <c r="A13101">
        <v>0.76470769764023505</v>
      </c>
      <c r="B13101">
        <v>0.25880807505675218</v>
      </c>
    </row>
    <row r="13102" spans="1:2" x14ac:dyDescent="0.25">
      <c r="A13102">
        <v>0.84533648960430074</v>
      </c>
      <c r="B13102">
        <v>0.8821751068236513</v>
      </c>
    </row>
    <row r="13103" spans="1:2" x14ac:dyDescent="0.25">
      <c r="A13103">
        <v>0.168474122855548</v>
      </c>
      <c r="B13103">
        <v>0.47430328334796451</v>
      </c>
    </row>
    <row r="13104" spans="1:2" x14ac:dyDescent="0.25">
      <c r="A13104">
        <v>0.74558958376055262</v>
      </c>
      <c r="B13104">
        <v>0.44795886728456902</v>
      </c>
    </row>
    <row r="13105" spans="1:2" x14ac:dyDescent="0.25">
      <c r="A13105">
        <v>0.97434660910201931</v>
      </c>
      <c r="B13105">
        <v>0.40891641651073812</v>
      </c>
    </row>
    <row r="13106" spans="1:2" x14ac:dyDescent="0.25">
      <c r="A13106">
        <v>0.61590782631753005</v>
      </c>
      <c r="B13106">
        <v>0.79433498588905382</v>
      </c>
    </row>
    <row r="13107" spans="1:2" x14ac:dyDescent="0.25">
      <c r="A13107">
        <v>0.50094972561609097</v>
      </c>
      <c r="B13107">
        <v>0.44876232217775569</v>
      </c>
    </row>
    <row r="13108" spans="1:2" x14ac:dyDescent="0.25">
      <c r="A13108">
        <v>0.61168155192244544</v>
      </c>
      <c r="B13108">
        <v>0.41751584983697437</v>
      </c>
    </row>
    <row r="13109" spans="1:2" x14ac:dyDescent="0.25">
      <c r="A13109">
        <v>0.6399635682326863</v>
      </c>
      <c r="B13109">
        <v>0.43146734899716549</v>
      </c>
    </row>
    <row r="13110" spans="1:2" x14ac:dyDescent="0.25">
      <c r="A13110">
        <v>0.62654011980361302</v>
      </c>
      <c r="B13110">
        <v>0.1772557675131767</v>
      </c>
    </row>
    <row r="13111" spans="1:2" x14ac:dyDescent="0.25">
      <c r="A13111">
        <v>0.82953864752939921</v>
      </c>
      <c r="B13111">
        <v>0.56877285973450742</v>
      </c>
    </row>
    <row r="13112" spans="1:2" x14ac:dyDescent="0.25">
      <c r="A13112">
        <v>8.663504574500458E-2</v>
      </c>
      <c r="B13112">
        <v>0.1136075526476497</v>
      </c>
    </row>
    <row r="13113" spans="1:2" x14ac:dyDescent="0.25">
      <c r="A13113">
        <v>0.77886778825091607</v>
      </c>
      <c r="B13113">
        <v>0.41356067414929298</v>
      </c>
    </row>
    <row r="13114" spans="1:2" x14ac:dyDescent="0.25">
      <c r="A13114">
        <v>1.560353315408225E-2</v>
      </c>
      <c r="B13114">
        <v>0.34568332524503609</v>
      </c>
    </row>
    <row r="13115" spans="1:2" x14ac:dyDescent="0.25">
      <c r="A13115">
        <v>0.42902700046588937</v>
      </c>
      <c r="B13115">
        <v>0.38306641235301447</v>
      </c>
    </row>
    <row r="13116" spans="1:2" x14ac:dyDescent="0.25">
      <c r="A13116">
        <v>0.37933131371111112</v>
      </c>
      <c r="B13116">
        <v>0.8256260031719157</v>
      </c>
    </row>
    <row r="13117" spans="1:2" x14ac:dyDescent="0.25">
      <c r="A13117">
        <v>0.21095877189706311</v>
      </c>
      <c r="B13117">
        <v>0.88991141676141927</v>
      </c>
    </row>
    <row r="13118" spans="1:2" x14ac:dyDescent="0.25">
      <c r="A13118">
        <v>0.93532469128408169</v>
      </c>
      <c r="B13118">
        <v>0.28944099458279748</v>
      </c>
    </row>
    <row r="13119" spans="1:2" x14ac:dyDescent="0.25">
      <c r="A13119">
        <v>0.96173774702842862</v>
      </c>
      <c r="B13119">
        <v>0.93623978086588266</v>
      </c>
    </row>
    <row r="13120" spans="1:2" x14ac:dyDescent="0.25">
      <c r="A13120">
        <v>0.37855675813631601</v>
      </c>
      <c r="B13120">
        <v>0.97658237566803596</v>
      </c>
    </row>
    <row r="13121" spans="1:2" x14ac:dyDescent="0.25">
      <c r="A13121">
        <v>0.85809613270374163</v>
      </c>
      <c r="B13121">
        <v>0.79744238454399408</v>
      </c>
    </row>
    <row r="13122" spans="1:2" x14ac:dyDescent="0.25">
      <c r="A13122">
        <v>0.63718448465316468</v>
      </c>
      <c r="B13122">
        <v>0.3788577923738865</v>
      </c>
    </row>
    <row r="13123" spans="1:2" x14ac:dyDescent="0.25">
      <c r="A13123">
        <v>7.5659747095433771E-2</v>
      </c>
      <c r="B13123">
        <v>0.58717661427898504</v>
      </c>
    </row>
    <row r="13124" spans="1:2" x14ac:dyDescent="0.25">
      <c r="A13124">
        <v>0.42215606332305411</v>
      </c>
      <c r="B13124">
        <v>0.65993909845920817</v>
      </c>
    </row>
    <row r="13125" spans="1:2" x14ac:dyDescent="0.25">
      <c r="A13125">
        <v>0.39700430467976588</v>
      </c>
      <c r="B13125">
        <v>0.23581150020062289</v>
      </c>
    </row>
    <row r="13126" spans="1:2" x14ac:dyDescent="0.25">
      <c r="A13126">
        <v>0.96866040340008452</v>
      </c>
      <c r="B13126">
        <v>0.38431991529673032</v>
      </c>
    </row>
    <row r="13127" spans="1:2" x14ac:dyDescent="0.25">
      <c r="A13127">
        <v>0.82307308165911441</v>
      </c>
      <c r="B13127">
        <v>0.66037083714312306</v>
      </c>
    </row>
    <row r="13128" spans="1:2" x14ac:dyDescent="0.25">
      <c r="A13128">
        <v>0.84564701592397928</v>
      </c>
      <c r="B13128">
        <v>0.24054768594007481</v>
      </c>
    </row>
    <row r="13129" spans="1:2" x14ac:dyDescent="0.25">
      <c r="A13129">
        <v>0.27004822328801997</v>
      </c>
      <c r="B13129">
        <v>0.78213508626218831</v>
      </c>
    </row>
    <row r="13130" spans="1:2" x14ac:dyDescent="0.25">
      <c r="A13130">
        <v>0.83136065797028313</v>
      </c>
      <c r="B13130">
        <v>0.46316872236733481</v>
      </c>
    </row>
    <row r="13131" spans="1:2" x14ac:dyDescent="0.25">
      <c r="A13131">
        <v>0.58704151335246446</v>
      </c>
      <c r="B13131">
        <v>0.71954547156659721</v>
      </c>
    </row>
    <row r="13132" spans="1:2" x14ac:dyDescent="0.25">
      <c r="A13132">
        <v>0.62819146747041865</v>
      </c>
      <c r="B13132">
        <v>0.31867997885580901</v>
      </c>
    </row>
    <row r="13133" spans="1:2" x14ac:dyDescent="0.25">
      <c r="A13133">
        <v>0.208786458900554</v>
      </c>
      <c r="B13133">
        <v>0.31834856252180949</v>
      </c>
    </row>
    <row r="13134" spans="1:2" x14ac:dyDescent="0.25">
      <c r="A13134">
        <v>0.43883952029488671</v>
      </c>
      <c r="B13134">
        <v>0.84176706181855565</v>
      </c>
    </row>
    <row r="13135" spans="1:2" x14ac:dyDescent="0.25">
      <c r="A13135">
        <v>0.17850531538007561</v>
      </c>
      <c r="B13135">
        <v>2.0703646147254728E-2</v>
      </c>
    </row>
    <row r="13136" spans="1:2" x14ac:dyDescent="0.25">
      <c r="A13136">
        <v>0.48752391334775191</v>
      </c>
      <c r="B13136">
        <v>0.94058831419030209</v>
      </c>
    </row>
    <row r="13137" spans="1:2" x14ac:dyDescent="0.25">
      <c r="A13137">
        <v>0.48294337348944583</v>
      </c>
      <c r="B13137">
        <v>0.30839994793012088</v>
      </c>
    </row>
    <row r="13138" spans="1:2" x14ac:dyDescent="0.25">
      <c r="A13138">
        <v>0.27129544603847983</v>
      </c>
      <c r="B13138">
        <v>0.61162391104847469</v>
      </c>
    </row>
    <row r="13139" spans="1:2" x14ac:dyDescent="0.25">
      <c r="A13139">
        <v>0.27641063010803069</v>
      </c>
      <c r="B13139">
        <v>0.96553653572247133</v>
      </c>
    </row>
    <row r="13140" spans="1:2" x14ac:dyDescent="0.25">
      <c r="A13140">
        <v>0.22110037689370809</v>
      </c>
      <c r="B13140">
        <v>0.30351607297121658</v>
      </c>
    </row>
    <row r="13141" spans="1:2" x14ac:dyDescent="0.25">
      <c r="A13141">
        <v>0.89378764674633815</v>
      </c>
      <c r="B13141">
        <v>0.14873812776109729</v>
      </c>
    </row>
    <row r="13142" spans="1:2" x14ac:dyDescent="0.25">
      <c r="A13142">
        <v>0.55741254301558785</v>
      </c>
      <c r="B13142">
        <v>0.48199667748618258</v>
      </c>
    </row>
    <row r="13143" spans="1:2" x14ac:dyDescent="0.25">
      <c r="A13143">
        <v>0.25261737865948769</v>
      </c>
      <c r="B13143">
        <v>4.4643865379520919E-2</v>
      </c>
    </row>
    <row r="13144" spans="1:2" x14ac:dyDescent="0.25">
      <c r="A13144">
        <v>0.2568558356734475</v>
      </c>
      <c r="B13144">
        <v>0.95865925523472728</v>
      </c>
    </row>
    <row r="13145" spans="1:2" x14ac:dyDescent="0.25">
      <c r="A13145">
        <v>0.8741316110572328</v>
      </c>
      <c r="B13145">
        <v>0.37728639439402523</v>
      </c>
    </row>
    <row r="13146" spans="1:2" x14ac:dyDescent="0.25">
      <c r="A13146">
        <v>0.91172107014316328</v>
      </c>
      <c r="B13146">
        <v>4.7669863559573027E-2</v>
      </c>
    </row>
    <row r="13147" spans="1:2" x14ac:dyDescent="0.25">
      <c r="A13147">
        <v>0.28714386055223518</v>
      </c>
      <c r="B13147">
        <v>0.62998411035895718</v>
      </c>
    </row>
    <row r="13148" spans="1:2" x14ac:dyDescent="0.25">
      <c r="A13148">
        <v>9.1556492908743015E-2</v>
      </c>
      <c r="B13148">
        <v>0.59076382036488118</v>
      </c>
    </row>
    <row r="13149" spans="1:2" x14ac:dyDescent="0.25">
      <c r="A13149">
        <v>0.49001245733949222</v>
      </c>
      <c r="B13149">
        <v>0.86315068860900901</v>
      </c>
    </row>
    <row r="13150" spans="1:2" x14ac:dyDescent="0.25">
      <c r="A13150">
        <v>0.69248212510850748</v>
      </c>
      <c r="B13150">
        <v>0.24522459139617259</v>
      </c>
    </row>
    <row r="13151" spans="1:2" x14ac:dyDescent="0.25">
      <c r="A13151">
        <v>0.40546052843380798</v>
      </c>
      <c r="B13151">
        <v>0.64227751906551733</v>
      </c>
    </row>
    <row r="13152" spans="1:2" x14ac:dyDescent="0.25">
      <c r="A13152">
        <v>0.31244375269670688</v>
      </c>
      <c r="B13152">
        <v>0.43629086006868723</v>
      </c>
    </row>
    <row r="13153" spans="1:2" x14ac:dyDescent="0.25">
      <c r="A13153">
        <v>0.75903275945122417</v>
      </c>
      <c r="B13153">
        <v>0.65525507812169925</v>
      </c>
    </row>
    <row r="13154" spans="1:2" x14ac:dyDescent="0.25">
      <c r="A13154">
        <v>0.69733432756181246</v>
      </c>
      <c r="B13154">
        <v>0.44507933271587069</v>
      </c>
    </row>
    <row r="13155" spans="1:2" x14ac:dyDescent="0.25">
      <c r="A13155">
        <v>0.9398787717945315</v>
      </c>
      <c r="B13155">
        <v>0.43332608794865951</v>
      </c>
    </row>
    <row r="13156" spans="1:2" x14ac:dyDescent="0.25">
      <c r="A13156">
        <v>0.38431008927491889</v>
      </c>
      <c r="B13156">
        <v>0.1227853906502198</v>
      </c>
    </row>
    <row r="13157" spans="1:2" x14ac:dyDescent="0.25">
      <c r="A13157">
        <v>0.21890519231420241</v>
      </c>
      <c r="B13157">
        <v>0.1219815867742432</v>
      </c>
    </row>
    <row r="13158" spans="1:2" x14ac:dyDescent="0.25">
      <c r="A13158">
        <v>0.80075577112071883</v>
      </c>
      <c r="B13158">
        <v>0.32892465078226762</v>
      </c>
    </row>
    <row r="13159" spans="1:2" x14ac:dyDescent="0.25">
      <c r="A13159">
        <v>0.95488235199349836</v>
      </c>
      <c r="B13159">
        <v>0.7283401862352763</v>
      </c>
    </row>
    <row r="13160" spans="1:2" x14ac:dyDescent="0.25">
      <c r="A13160">
        <v>0.49169795102594338</v>
      </c>
      <c r="B13160">
        <v>0.37472986438721589</v>
      </c>
    </row>
    <row r="13161" spans="1:2" x14ac:dyDescent="0.25">
      <c r="A13161">
        <v>0.97128802308881801</v>
      </c>
      <c r="B13161">
        <v>0.93886159144623915</v>
      </c>
    </row>
    <row r="13162" spans="1:2" x14ac:dyDescent="0.25">
      <c r="A13162">
        <v>0.40756056449175682</v>
      </c>
      <c r="B13162">
        <v>0.23965527754915941</v>
      </c>
    </row>
    <row r="13163" spans="1:2" x14ac:dyDescent="0.25">
      <c r="A13163">
        <v>0.4517610351868161</v>
      </c>
      <c r="B13163">
        <v>0.3967013229068399</v>
      </c>
    </row>
    <row r="13164" spans="1:2" x14ac:dyDescent="0.25">
      <c r="A13164">
        <v>0.14658415536892691</v>
      </c>
      <c r="B13164">
        <v>0.72905516350144006</v>
      </c>
    </row>
    <row r="13165" spans="1:2" x14ac:dyDescent="0.25">
      <c r="A13165">
        <v>0.9442615304825015</v>
      </c>
      <c r="B13165">
        <v>1.775753387844092E-2</v>
      </c>
    </row>
    <row r="13166" spans="1:2" x14ac:dyDescent="0.25">
      <c r="A13166">
        <v>0.2647346016814669</v>
      </c>
      <c r="B13166">
        <v>6.9035477653527577E-2</v>
      </c>
    </row>
    <row r="13167" spans="1:2" x14ac:dyDescent="0.25">
      <c r="A13167">
        <v>0.39324792873449482</v>
      </c>
      <c r="B13167">
        <v>0.63081913841071025</v>
      </c>
    </row>
    <row r="13168" spans="1:2" x14ac:dyDescent="0.25">
      <c r="A13168">
        <v>0.56348020012750566</v>
      </c>
      <c r="B13168">
        <v>0.66244193072400936</v>
      </c>
    </row>
    <row r="13169" spans="1:2" x14ac:dyDescent="0.25">
      <c r="A13169">
        <v>0.89511470473189214</v>
      </c>
      <c r="B13169">
        <v>0.76771163609379511</v>
      </c>
    </row>
    <row r="13170" spans="1:2" x14ac:dyDescent="0.25">
      <c r="A13170">
        <v>0.36077646462323809</v>
      </c>
      <c r="B13170">
        <v>0.65061266263897821</v>
      </c>
    </row>
    <row r="13171" spans="1:2" x14ac:dyDescent="0.25">
      <c r="A13171">
        <v>0.61174172695087847</v>
      </c>
      <c r="B13171">
        <v>0.67043479301837006</v>
      </c>
    </row>
    <row r="13172" spans="1:2" x14ac:dyDescent="0.25">
      <c r="A13172">
        <v>0.36305518207788051</v>
      </c>
      <c r="B13172">
        <v>0.20054136734997699</v>
      </c>
    </row>
    <row r="13173" spans="1:2" x14ac:dyDescent="0.25">
      <c r="A13173">
        <v>0.14112699916978169</v>
      </c>
      <c r="B13173">
        <v>0.86834990649575949</v>
      </c>
    </row>
    <row r="13174" spans="1:2" x14ac:dyDescent="0.25">
      <c r="A13174">
        <v>0.70512940026253246</v>
      </c>
      <c r="B13174">
        <v>0.57586467660942464</v>
      </c>
    </row>
    <row r="13175" spans="1:2" x14ac:dyDescent="0.25">
      <c r="A13175">
        <v>0.75213571521716582</v>
      </c>
      <c r="B13175">
        <v>0.61036348804559926</v>
      </c>
    </row>
    <row r="13176" spans="1:2" x14ac:dyDescent="0.25">
      <c r="A13176">
        <v>0.49689337903036751</v>
      </c>
      <c r="B13176">
        <v>0.36150392411803939</v>
      </c>
    </row>
    <row r="13177" spans="1:2" x14ac:dyDescent="0.25">
      <c r="A13177">
        <v>6.115771269818282E-2</v>
      </c>
      <c r="B13177">
        <v>0.87121973126578212</v>
      </c>
    </row>
    <row r="13178" spans="1:2" x14ac:dyDescent="0.25">
      <c r="A13178">
        <v>0.76157475961391441</v>
      </c>
      <c r="B13178">
        <v>0.64779469296675218</v>
      </c>
    </row>
    <row r="13179" spans="1:2" x14ac:dyDescent="0.25">
      <c r="A13179">
        <v>0.94418904274841597</v>
      </c>
      <c r="B13179">
        <v>0.90310934886030103</v>
      </c>
    </row>
    <row r="13180" spans="1:2" x14ac:dyDescent="0.25">
      <c r="A13180">
        <v>0.26021616507128281</v>
      </c>
      <c r="B13180">
        <v>0.40972504404047672</v>
      </c>
    </row>
    <row r="13181" spans="1:2" x14ac:dyDescent="0.25">
      <c r="A13181">
        <v>4.2442277797508643E-2</v>
      </c>
      <c r="B13181">
        <v>0.82368375896770363</v>
      </c>
    </row>
    <row r="13182" spans="1:2" x14ac:dyDescent="0.25">
      <c r="A13182">
        <v>0.6685810697091531</v>
      </c>
      <c r="B13182">
        <v>0.26564565380460259</v>
      </c>
    </row>
    <row r="13183" spans="1:2" x14ac:dyDescent="0.25">
      <c r="A13183">
        <v>0.99811199296664521</v>
      </c>
      <c r="B13183">
        <v>0.40981133131560221</v>
      </c>
    </row>
    <row r="13184" spans="1:2" x14ac:dyDescent="0.25">
      <c r="A13184">
        <v>0.45165428472043118</v>
      </c>
      <c r="B13184">
        <v>0.1687958052002265</v>
      </c>
    </row>
    <row r="13185" spans="1:2" x14ac:dyDescent="0.25">
      <c r="A13185">
        <v>0.86656134361714798</v>
      </c>
      <c r="B13185">
        <v>0.43732251914424958</v>
      </c>
    </row>
    <row r="13186" spans="1:2" x14ac:dyDescent="0.25">
      <c r="A13186">
        <v>2.465595106916307E-2</v>
      </c>
      <c r="B13186">
        <v>0.41698413264810869</v>
      </c>
    </row>
    <row r="13187" spans="1:2" x14ac:dyDescent="0.25">
      <c r="A13187">
        <v>0.92857358037634752</v>
      </c>
      <c r="B13187">
        <v>0.37508747467086873</v>
      </c>
    </row>
    <row r="13188" spans="1:2" x14ac:dyDescent="0.25">
      <c r="A13188">
        <v>0.66402095648161363</v>
      </c>
      <c r="B13188">
        <v>0.71443075701694103</v>
      </c>
    </row>
    <row r="13189" spans="1:2" x14ac:dyDescent="0.25">
      <c r="A13189">
        <v>0.840919764589103</v>
      </c>
      <c r="B13189">
        <v>0.31745281226575578</v>
      </c>
    </row>
    <row r="13190" spans="1:2" x14ac:dyDescent="0.25">
      <c r="A13190">
        <v>9.4007550202552026E-2</v>
      </c>
      <c r="B13190">
        <v>0.53384202189119012</v>
      </c>
    </row>
    <row r="13191" spans="1:2" x14ac:dyDescent="0.25">
      <c r="A13191">
        <v>0.15817320330941889</v>
      </c>
      <c r="B13191">
        <v>0.78957454030546814</v>
      </c>
    </row>
    <row r="13192" spans="1:2" x14ac:dyDescent="0.25">
      <c r="A13192">
        <v>0.25412865872197898</v>
      </c>
      <c r="B13192">
        <v>0.86829507711564902</v>
      </c>
    </row>
    <row r="13193" spans="1:2" x14ac:dyDescent="0.25">
      <c r="A13193">
        <v>2.0352532245296429E-2</v>
      </c>
      <c r="B13193">
        <v>0.94065967437925857</v>
      </c>
    </row>
    <row r="13194" spans="1:2" x14ac:dyDescent="0.25">
      <c r="A13194">
        <v>0.99714913878722122</v>
      </c>
      <c r="B13194">
        <v>0.90441908320877684</v>
      </c>
    </row>
    <row r="13195" spans="1:2" x14ac:dyDescent="0.25">
      <c r="A13195">
        <v>0.30524729168916848</v>
      </c>
      <c r="B13195">
        <v>0.72091588175128829</v>
      </c>
    </row>
    <row r="13196" spans="1:2" x14ac:dyDescent="0.25">
      <c r="A13196">
        <v>0.17872329692344971</v>
      </c>
      <c r="B13196">
        <v>0.25611112470191649</v>
      </c>
    </row>
    <row r="13197" spans="1:2" x14ac:dyDescent="0.25">
      <c r="A13197">
        <v>1.8808723583793929E-2</v>
      </c>
      <c r="B13197">
        <v>0.30519084511185679</v>
      </c>
    </row>
    <row r="13198" spans="1:2" x14ac:dyDescent="0.25">
      <c r="A13198">
        <v>0.27658306740547361</v>
      </c>
      <c r="B13198">
        <v>0.4588173544436992</v>
      </c>
    </row>
    <row r="13199" spans="1:2" x14ac:dyDescent="0.25">
      <c r="A13199">
        <v>0.55047084767128329</v>
      </c>
      <c r="B13199">
        <v>0.5525345138913329</v>
      </c>
    </row>
    <row r="13200" spans="1:2" x14ac:dyDescent="0.25">
      <c r="A13200">
        <v>0.2116629834695343</v>
      </c>
      <c r="B13200">
        <v>4.1516106322725399E-2</v>
      </c>
    </row>
    <row r="13201" spans="1:2" x14ac:dyDescent="0.25">
      <c r="A13201">
        <v>3.356051357099521E-2</v>
      </c>
      <c r="B13201">
        <v>0.1762714738008454</v>
      </c>
    </row>
    <row r="13202" spans="1:2" x14ac:dyDescent="0.25">
      <c r="A13202">
        <v>0.73213552771441937</v>
      </c>
      <c r="B13202">
        <v>0.29995102542126711</v>
      </c>
    </row>
    <row r="13203" spans="1:2" x14ac:dyDescent="0.25">
      <c r="A13203">
        <v>0.50862707202198643</v>
      </c>
      <c r="B13203">
        <v>0.4398786369387554</v>
      </c>
    </row>
    <row r="13204" spans="1:2" x14ac:dyDescent="0.25">
      <c r="A13204">
        <v>0.93621678350372228</v>
      </c>
      <c r="B13204">
        <v>0.40323777308843728</v>
      </c>
    </row>
    <row r="13205" spans="1:2" x14ac:dyDescent="0.25">
      <c r="A13205">
        <v>0.61800049596755913</v>
      </c>
      <c r="B13205">
        <v>0.89432633490278091</v>
      </c>
    </row>
    <row r="13206" spans="1:2" x14ac:dyDescent="0.25">
      <c r="A13206">
        <v>0.45975351015096122</v>
      </c>
      <c r="B13206">
        <v>0.94623968023352634</v>
      </c>
    </row>
    <row r="13207" spans="1:2" x14ac:dyDescent="0.25">
      <c r="A13207">
        <v>0.68083214601047592</v>
      </c>
      <c r="B13207">
        <v>0.70020042414466066</v>
      </c>
    </row>
    <row r="13208" spans="1:2" x14ac:dyDescent="0.25">
      <c r="A13208">
        <v>0.41331385846446622</v>
      </c>
      <c r="B13208">
        <v>0.70794728077752112</v>
      </c>
    </row>
    <row r="13209" spans="1:2" x14ac:dyDescent="0.25">
      <c r="A13209">
        <v>0.22496787682466429</v>
      </c>
      <c r="B13209">
        <v>0.67554188444932894</v>
      </c>
    </row>
    <row r="13210" spans="1:2" x14ac:dyDescent="0.25">
      <c r="A13210">
        <v>0.2077541434656858</v>
      </c>
      <c r="B13210">
        <v>0.64157810571026419</v>
      </c>
    </row>
    <row r="13211" spans="1:2" x14ac:dyDescent="0.25">
      <c r="A13211">
        <v>0.26996214795622142</v>
      </c>
      <c r="B13211">
        <v>0.90700042677263093</v>
      </c>
    </row>
    <row r="13212" spans="1:2" x14ac:dyDescent="0.25">
      <c r="A13212">
        <v>0.58576441608376451</v>
      </c>
      <c r="B13212">
        <v>0.48459571450352051</v>
      </c>
    </row>
    <row r="13213" spans="1:2" x14ac:dyDescent="0.25">
      <c r="A13213">
        <v>0.67640733343626613</v>
      </c>
      <c r="B13213">
        <v>0.40316684479009979</v>
      </c>
    </row>
    <row r="13214" spans="1:2" x14ac:dyDescent="0.25">
      <c r="A13214">
        <v>0.72833858498619997</v>
      </c>
      <c r="B13214">
        <v>0.15741892828336279</v>
      </c>
    </row>
    <row r="13215" spans="1:2" x14ac:dyDescent="0.25">
      <c r="A13215">
        <v>0.91622637106926552</v>
      </c>
      <c r="B13215">
        <v>5.7901260811104027E-3</v>
      </c>
    </row>
    <row r="13216" spans="1:2" x14ac:dyDescent="0.25">
      <c r="A13216">
        <v>0.12982126998895829</v>
      </c>
      <c r="B13216">
        <v>0.86262371020292938</v>
      </c>
    </row>
    <row r="13217" spans="1:2" x14ac:dyDescent="0.25">
      <c r="A13217">
        <v>0.82916446621830686</v>
      </c>
      <c r="B13217">
        <v>0.91644974668877077</v>
      </c>
    </row>
    <row r="13218" spans="1:2" x14ac:dyDescent="0.25">
      <c r="A13218">
        <v>0.11856435827715631</v>
      </c>
      <c r="B13218">
        <v>1.054810313271848E-2</v>
      </c>
    </row>
    <row r="13219" spans="1:2" x14ac:dyDescent="0.25">
      <c r="A13219">
        <v>0.42524995223953249</v>
      </c>
      <c r="B13219">
        <v>7.5770971559421585E-2</v>
      </c>
    </row>
    <row r="13220" spans="1:2" x14ac:dyDescent="0.25">
      <c r="A13220">
        <v>0.86344780550651823</v>
      </c>
      <c r="B13220">
        <v>0.43241266831924569</v>
      </c>
    </row>
    <row r="13221" spans="1:2" x14ac:dyDescent="0.25">
      <c r="A13221">
        <v>0.41929793100678903</v>
      </c>
      <c r="B13221">
        <v>0.96520336425569497</v>
      </c>
    </row>
    <row r="13222" spans="1:2" x14ac:dyDescent="0.25">
      <c r="A13222">
        <v>0.9143614194750711</v>
      </c>
      <c r="B13222">
        <v>0.57470144399596035</v>
      </c>
    </row>
    <row r="13223" spans="1:2" x14ac:dyDescent="0.25">
      <c r="A13223">
        <v>9.1646140597694936E-2</v>
      </c>
      <c r="B13223">
        <v>0.11462311353031771</v>
      </c>
    </row>
    <row r="13224" spans="1:2" x14ac:dyDescent="0.25">
      <c r="A13224">
        <v>0.1813818236120327</v>
      </c>
      <c r="B13224">
        <v>0.91012615287087095</v>
      </c>
    </row>
    <row r="13225" spans="1:2" x14ac:dyDescent="0.25">
      <c r="A13225">
        <v>0.37972872631586918</v>
      </c>
      <c r="B13225">
        <v>0.32660161693911938</v>
      </c>
    </row>
    <row r="13226" spans="1:2" x14ac:dyDescent="0.25">
      <c r="A13226">
        <v>0.87488069559195525</v>
      </c>
      <c r="B13226">
        <v>2.084879161215614E-2</v>
      </c>
    </row>
    <row r="13227" spans="1:2" x14ac:dyDescent="0.25">
      <c r="A13227">
        <v>0.33827272719087931</v>
      </c>
      <c r="B13227">
        <v>0.32407003257850642</v>
      </c>
    </row>
    <row r="13228" spans="1:2" x14ac:dyDescent="0.25">
      <c r="A13228">
        <v>0.1297747315053549</v>
      </c>
      <c r="B13228">
        <v>0.2017310054476871</v>
      </c>
    </row>
    <row r="13229" spans="1:2" x14ac:dyDescent="0.25">
      <c r="A13229">
        <v>0.94018157814966075</v>
      </c>
      <c r="B13229">
        <v>0.15955098188670569</v>
      </c>
    </row>
    <row r="13230" spans="1:2" x14ac:dyDescent="0.25">
      <c r="A13230">
        <v>0.2185207746835193</v>
      </c>
      <c r="B13230">
        <v>0.98017114965896401</v>
      </c>
    </row>
    <row r="13231" spans="1:2" x14ac:dyDescent="0.25">
      <c r="A13231">
        <v>0.4877122978033156</v>
      </c>
      <c r="B13231">
        <v>0.75107662162568933</v>
      </c>
    </row>
    <row r="13232" spans="1:2" x14ac:dyDescent="0.25">
      <c r="A13232">
        <v>0.54566150791267043</v>
      </c>
      <c r="B13232">
        <v>0.97480268081230692</v>
      </c>
    </row>
    <row r="13233" spans="1:2" x14ac:dyDescent="0.25">
      <c r="A13233">
        <v>0.89124742050152161</v>
      </c>
      <c r="B13233">
        <v>0.1141713614866723</v>
      </c>
    </row>
    <row r="13234" spans="1:2" x14ac:dyDescent="0.25">
      <c r="A13234">
        <v>0.98063350421539797</v>
      </c>
      <c r="B13234">
        <v>5.0553002287975102E-2</v>
      </c>
    </row>
    <row r="13235" spans="1:2" x14ac:dyDescent="0.25">
      <c r="A13235">
        <v>6.2859084899088424E-3</v>
      </c>
      <c r="B13235">
        <v>0.36428735656531519</v>
      </c>
    </row>
    <row r="13236" spans="1:2" x14ac:dyDescent="0.25">
      <c r="A13236">
        <v>0.83093742644801127</v>
      </c>
      <c r="B13236">
        <v>0.1682669488893844</v>
      </c>
    </row>
    <row r="13237" spans="1:2" x14ac:dyDescent="0.25">
      <c r="A13237">
        <v>0.55500284785375154</v>
      </c>
      <c r="B13237">
        <v>0.30600665869217708</v>
      </c>
    </row>
    <row r="13238" spans="1:2" x14ac:dyDescent="0.25">
      <c r="A13238">
        <v>0.1617588081651288</v>
      </c>
      <c r="B13238">
        <v>0.97169639540620445</v>
      </c>
    </row>
    <row r="13239" spans="1:2" x14ac:dyDescent="0.25">
      <c r="A13239">
        <v>0.60103731046223097</v>
      </c>
      <c r="B13239">
        <v>0.8121560257001923</v>
      </c>
    </row>
    <row r="13240" spans="1:2" x14ac:dyDescent="0.25">
      <c r="A13240">
        <v>0.62277221213076617</v>
      </c>
      <c r="B13240">
        <v>0.9490321442558618</v>
      </c>
    </row>
    <row r="13241" spans="1:2" x14ac:dyDescent="0.25">
      <c r="A13241">
        <v>0.40154939490151831</v>
      </c>
      <c r="B13241">
        <v>0.76352885976950724</v>
      </c>
    </row>
    <row r="13242" spans="1:2" x14ac:dyDescent="0.25">
      <c r="A13242">
        <v>0.57791216054544825</v>
      </c>
      <c r="B13242">
        <v>0.13628380870235271</v>
      </c>
    </row>
    <row r="13243" spans="1:2" x14ac:dyDescent="0.25">
      <c r="A13243">
        <v>0.614390387950146</v>
      </c>
      <c r="B13243">
        <v>0.90669940981926089</v>
      </c>
    </row>
    <row r="13244" spans="1:2" x14ac:dyDescent="0.25">
      <c r="A13244">
        <v>0.92731806156604257</v>
      </c>
      <c r="B13244">
        <v>0.21895788335286229</v>
      </c>
    </row>
    <row r="13245" spans="1:2" x14ac:dyDescent="0.25">
      <c r="A13245">
        <v>4.3449007291969537E-2</v>
      </c>
      <c r="B13245">
        <v>0.41534724821411978</v>
      </c>
    </row>
    <row r="13246" spans="1:2" x14ac:dyDescent="0.25">
      <c r="A13246">
        <v>0.61964889643167576</v>
      </c>
      <c r="B13246">
        <v>0.92134221612763445</v>
      </c>
    </row>
    <row r="13247" spans="1:2" x14ac:dyDescent="0.25">
      <c r="A13247">
        <v>0.81616226658066005</v>
      </c>
      <c r="B13247">
        <v>0.29876163347338192</v>
      </c>
    </row>
    <row r="13248" spans="1:2" x14ac:dyDescent="0.25">
      <c r="A13248">
        <v>0.46716203991121708</v>
      </c>
      <c r="B13248">
        <v>0.81991856999035151</v>
      </c>
    </row>
    <row r="13249" spans="1:2" x14ac:dyDescent="0.25">
      <c r="A13249">
        <v>0.5778618894953701</v>
      </c>
      <c r="B13249">
        <v>0.99735995227344132</v>
      </c>
    </row>
    <row r="13250" spans="1:2" x14ac:dyDescent="0.25">
      <c r="A13250">
        <v>0.45603198912226151</v>
      </c>
      <c r="B13250">
        <v>0.210718466789658</v>
      </c>
    </row>
    <row r="13251" spans="1:2" x14ac:dyDescent="0.25">
      <c r="A13251">
        <v>0.60233390338096526</v>
      </c>
      <c r="B13251">
        <v>0.82332333960537929</v>
      </c>
    </row>
    <row r="13252" spans="1:2" x14ac:dyDescent="0.25">
      <c r="A13252">
        <v>0.3355645902500366</v>
      </c>
      <c r="B13252">
        <v>0.70796176007249234</v>
      </c>
    </row>
    <row r="13253" spans="1:2" x14ac:dyDescent="0.25">
      <c r="A13253">
        <v>0.30436642963576038</v>
      </c>
      <c r="B13253">
        <v>0.43917581386905141</v>
      </c>
    </row>
    <row r="13254" spans="1:2" x14ac:dyDescent="0.25">
      <c r="A13254">
        <v>0.26378811880431752</v>
      </c>
      <c r="B13254">
        <v>0.36684242113392668</v>
      </c>
    </row>
    <row r="13255" spans="1:2" x14ac:dyDescent="0.25">
      <c r="A13255">
        <v>0.40516327991841189</v>
      </c>
      <c r="B13255">
        <v>0.30302163033106072</v>
      </c>
    </row>
    <row r="13256" spans="1:2" x14ac:dyDescent="0.25">
      <c r="A13256">
        <v>0.46518113437234299</v>
      </c>
      <c r="B13256">
        <v>0.39361675048094052</v>
      </c>
    </row>
    <row r="13257" spans="1:2" x14ac:dyDescent="0.25">
      <c r="A13257">
        <v>0.12597467939583909</v>
      </c>
      <c r="B13257">
        <v>0.78285758397219662</v>
      </c>
    </row>
    <row r="13258" spans="1:2" x14ac:dyDescent="0.25">
      <c r="A13258">
        <v>0.91089176430455188</v>
      </c>
      <c r="B13258">
        <v>0.49874648940632171</v>
      </c>
    </row>
    <row r="13259" spans="1:2" x14ac:dyDescent="0.25">
      <c r="A13259">
        <v>8.8775812513820163E-2</v>
      </c>
      <c r="B13259">
        <v>0.27782878474012762</v>
      </c>
    </row>
    <row r="13260" spans="1:2" x14ac:dyDescent="0.25">
      <c r="A13260">
        <v>4.6950093196922338E-2</v>
      </c>
      <c r="B13260">
        <v>0.22551492903754819</v>
      </c>
    </row>
    <row r="13261" spans="1:2" x14ac:dyDescent="0.25">
      <c r="A13261">
        <v>0.74931303590729192</v>
      </c>
      <c r="B13261">
        <v>0.29646188262379808</v>
      </c>
    </row>
    <row r="13262" spans="1:2" x14ac:dyDescent="0.25">
      <c r="A13262">
        <v>0.25959728888105937</v>
      </c>
      <c r="B13262">
        <v>0.7297710685550346</v>
      </c>
    </row>
    <row r="13263" spans="1:2" x14ac:dyDescent="0.25">
      <c r="A13263">
        <v>0.48913011516331922</v>
      </c>
      <c r="B13263">
        <v>0.87063404203052563</v>
      </c>
    </row>
    <row r="13264" spans="1:2" x14ac:dyDescent="0.25">
      <c r="A13264">
        <v>0.23227650782543041</v>
      </c>
      <c r="B13264">
        <v>0.50964637907997268</v>
      </c>
    </row>
    <row r="13265" spans="1:2" x14ac:dyDescent="0.25">
      <c r="A13265">
        <v>0.45181279468430291</v>
      </c>
      <c r="B13265">
        <v>0.52449511337593058</v>
      </c>
    </row>
    <row r="13266" spans="1:2" x14ac:dyDescent="0.25">
      <c r="A13266">
        <v>3.8901559919013673E-2</v>
      </c>
      <c r="B13266">
        <v>0.93316277146289273</v>
      </c>
    </row>
    <row r="13267" spans="1:2" x14ac:dyDescent="0.25">
      <c r="A13267">
        <v>0.55433410820496665</v>
      </c>
      <c r="B13267">
        <v>0.52472047372889541</v>
      </c>
    </row>
    <row r="13268" spans="1:2" x14ac:dyDescent="0.25">
      <c r="A13268">
        <v>0.37791821471604109</v>
      </c>
      <c r="B13268">
        <v>0.21264075440574479</v>
      </c>
    </row>
    <row r="13269" spans="1:2" x14ac:dyDescent="0.25">
      <c r="A13269">
        <v>0.6261301472933315</v>
      </c>
      <c r="B13269">
        <v>0.63675148485744715</v>
      </c>
    </row>
    <row r="13270" spans="1:2" x14ac:dyDescent="0.25">
      <c r="A13270">
        <v>0.52497318321774655</v>
      </c>
      <c r="B13270">
        <v>0.14860852872092609</v>
      </c>
    </row>
    <row r="13271" spans="1:2" x14ac:dyDescent="0.25">
      <c r="A13271">
        <v>0.37430326633313438</v>
      </c>
      <c r="B13271">
        <v>0.3244342009778306</v>
      </c>
    </row>
    <row r="13272" spans="1:2" x14ac:dyDescent="0.25">
      <c r="A13272">
        <v>0.95272374970445506</v>
      </c>
      <c r="B13272">
        <v>0.35665043665177698</v>
      </c>
    </row>
    <row r="13273" spans="1:2" x14ac:dyDescent="0.25">
      <c r="A13273">
        <v>0.1109158480841651</v>
      </c>
      <c r="B13273">
        <v>0.60988294760362571</v>
      </c>
    </row>
    <row r="13274" spans="1:2" x14ac:dyDescent="0.25">
      <c r="A13274">
        <v>0.71935462740212353</v>
      </c>
      <c r="B13274">
        <v>0.66132222507462135</v>
      </c>
    </row>
    <row r="13275" spans="1:2" x14ac:dyDescent="0.25">
      <c r="A13275">
        <v>0.72969078829531209</v>
      </c>
      <c r="B13275">
        <v>0.47615221150607812</v>
      </c>
    </row>
    <row r="13276" spans="1:2" x14ac:dyDescent="0.25">
      <c r="A13276">
        <v>0.1183939050706118</v>
      </c>
      <c r="B13276">
        <v>0.83992077664870146</v>
      </c>
    </row>
    <row r="13277" spans="1:2" x14ac:dyDescent="0.25">
      <c r="A13277">
        <v>0.564135212057158</v>
      </c>
      <c r="B13277">
        <v>0.83274949816052024</v>
      </c>
    </row>
    <row r="13278" spans="1:2" x14ac:dyDescent="0.25">
      <c r="A13278">
        <v>0.67140307752147932</v>
      </c>
      <c r="B13278">
        <v>0.43832889430356758</v>
      </c>
    </row>
    <row r="13279" spans="1:2" x14ac:dyDescent="0.25">
      <c r="A13279">
        <v>0.58589319626143532</v>
      </c>
      <c r="B13279">
        <v>0.80161542965414279</v>
      </c>
    </row>
    <row r="13280" spans="1:2" x14ac:dyDescent="0.25">
      <c r="A13280">
        <v>0.97694764756895069</v>
      </c>
      <c r="B13280">
        <v>0.5645474165142681</v>
      </c>
    </row>
    <row r="13281" spans="1:2" x14ac:dyDescent="0.25">
      <c r="A13281">
        <v>0.24729177737325689</v>
      </c>
      <c r="B13281">
        <v>0.41646731762053818</v>
      </c>
    </row>
    <row r="13282" spans="1:2" x14ac:dyDescent="0.25">
      <c r="A13282">
        <v>0.87662861713575013</v>
      </c>
      <c r="B13282">
        <v>0.46893283295654731</v>
      </c>
    </row>
    <row r="13283" spans="1:2" x14ac:dyDescent="0.25">
      <c r="A13283">
        <v>0.94329772839429493</v>
      </c>
      <c r="B13283">
        <v>0.61843888904807531</v>
      </c>
    </row>
    <row r="13284" spans="1:2" x14ac:dyDescent="0.25">
      <c r="A13284">
        <v>0.2627248899332898</v>
      </c>
      <c r="B13284">
        <v>0.19936375801123149</v>
      </c>
    </row>
    <row r="13285" spans="1:2" x14ac:dyDescent="0.25">
      <c r="A13285">
        <v>0.19717615250430201</v>
      </c>
      <c r="B13285">
        <v>0.59860407399579596</v>
      </c>
    </row>
    <row r="13286" spans="1:2" x14ac:dyDescent="0.25">
      <c r="A13286">
        <v>0.98857178431643233</v>
      </c>
      <c r="B13286">
        <v>0.57389862050073559</v>
      </c>
    </row>
    <row r="13287" spans="1:2" x14ac:dyDescent="0.25">
      <c r="A13287">
        <v>0.87239469857742569</v>
      </c>
      <c r="B13287">
        <v>0.82172473717553418</v>
      </c>
    </row>
    <row r="13288" spans="1:2" x14ac:dyDescent="0.25">
      <c r="A13288">
        <v>0.10430850259947611</v>
      </c>
      <c r="B13288">
        <v>0.19726151314214149</v>
      </c>
    </row>
    <row r="13289" spans="1:2" x14ac:dyDescent="0.25">
      <c r="A13289">
        <v>0.52387640971650851</v>
      </c>
      <c r="B13289">
        <v>0.13415408658048461</v>
      </c>
    </row>
    <row r="13290" spans="1:2" x14ac:dyDescent="0.25">
      <c r="A13290">
        <v>0.52972311956700646</v>
      </c>
      <c r="B13290">
        <v>4.5721499428275518E-2</v>
      </c>
    </row>
    <row r="13291" spans="1:2" x14ac:dyDescent="0.25">
      <c r="A13291">
        <v>0.86952301540071264</v>
      </c>
      <c r="B13291">
        <v>0.15282305037842611</v>
      </c>
    </row>
    <row r="13292" spans="1:2" x14ac:dyDescent="0.25">
      <c r="A13292">
        <v>0.65455719244226196</v>
      </c>
      <c r="B13292">
        <v>0.71274473379992309</v>
      </c>
    </row>
    <row r="13293" spans="1:2" x14ac:dyDescent="0.25">
      <c r="A13293">
        <v>0.98637611108218792</v>
      </c>
      <c r="B13293">
        <v>0.91425444633968844</v>
      </c>
    </row>
    <row r="13294" spans="1:2" x14ac:dyDescent="0.25">
      <c r="A13294">
        <v>0.46796747654429222</v>
      </c>
      <c r="B13294">
        <v>3.3967739951894838E-2</v>
      </c>
    </row>
    <row r="13295" spans="1:2" x14ac:dyDescent="0.25">
      <c r="A13295">
        <v>0.85718442272563877</v>
      </c>
      <c r="B13295">
        <v>0.35640397970465437</v>
      </c>
    </row>
    <row r="13296" spans="1:2" x14ac:dyDescent="0.25">
      <c r="A13296">
        <v>0.95524849264059986</v>
      </c>
      <c r="B13296">
        <v>0.4805415418626332</v>
      </c>
    </row>
    <row r="13297" spans="1:2" x14ac:dyDescent="0.25">
      <c r="A13297">
        <v>0.84779711010198944</v>
      </c>
      <c r="B13297">
        <v>0.92418560977179753</v>
      </c>
    </row>
    <row r="13298" spans="1:2" x14ac:dyDescent="0.25">
      <c r="A13298">
        <v>0.99523131020867062</v>
      </c>
      <c r="B13298">
        <v>0.87350996414512727</v>
      </c>
    </row>
    <row r="13299" spans="1:2" x14ac:dyDescent="0.25">
      <c r="A13299">
        <v>0.32096900244390492</v>
      </c>
      <c r="B13299">
        <v>0.83902706168256813</v>
      </c>
    </row>
    <row r="13300" spans="1:2" x14ac:dyDescent="0.25">
      <c r="A13300">
        <v>0.32639823646751032</v>
      </c>
      <c r="B13300">
        <v>0.67322692471777446</v>
      </c>
    </row>
    <row r="13301" spans="1:2" x14ac:dyDescent="0.25">
      <c r="A13301">
        <v>0.98299993348850145</v>
      </c>
      <c r="B13301">
        <v>0.2387348545982437</v>
      </c>
    </row>
    <row r="13302" spans="1:2" x14ac:dyDescent="0.25">
      <c r="A13302">
        <v>0.1947652697756258</v>
      </c>
      <c r="B13302">
        <v>0.38230243908306238</v>
      </c>
    </row>
    <row r="13303" spans="1:2" x14ac:dyDescent="0.25">
      <c r="A13303">
        <v>0.22213523241485669</v>
      </c>
      <c r="B13303">
        <v>0.84042961984030384</v>
      </c>
    </row>
    <row r="13304" spans="1:2" x14ac:dyDescent="0.25">
      <c r="A13304">
        <v>1.8264518011169129E-2</v>
      </c>
      <c r="B13304">
        <v>0.54758718841411358</v>
      </c>
    </row>
    <row r="13305" spans="1:2" x14ac:dyDescent="0.25">
      <c r="A13305">
        <v>0.55796620003749786</v>
      </c>
      <c r="B13305">
        <v>0.42256191264955267</v>
      </c>
    </row>
    <row r="13306" spans="1:2" x14ac:dyDescent="0.25">
      <c r="A13306">
        <v>0.73569957160092225</v>
      </c>
      <c r="B13306">
        <v>0.52831806500775103</v>
      </c>
    </row>
    <row r="13307" spans="1:2" x14ac:dyDescent="0.25">
      <c r="A13307">
        <v>0.35352851180200179</v>
      </c>
      <c r="B13307">
        <v>0.1068296063068491</v>
      </c>
    </row>
    <row r="13308" spans="1:2" x14ac:dyDescent="0.25">
      <c r="A13308">
        <v>0.56945637651209313</v>
      </c>
      <c r="B13308">
        <v>0.54620578922146434</v>
      </c>
    </row>
    <row r="13309" spans="1:2" x14ac:dyDescent="0.25">
      <c r="A13309">
        <v>0.17037572900429421</v>
      </c>
      <c r="B13309">
        <v>0.98258590603923435</v>
      </c>
    </row>
    <row r="13310" spans="1:2" x14ac:dyDescent="0.25">
      <c r="A13310">
        <v>7.1446490544927688E-2</v>
      </c>
      <c r="B13310">
        <v>0.53954447091121049</v>
      </c>
    </row>
    <row r="13311" spans="1:2" x14ac:dyDescent="0.25">
      <c r="A13311">
        <v>0.82406630536949599</v>
      </c>
      <c r="B13311">
        <v>0.16517971482021879</v>
      </c>
    </row>
    <row r="13312" spans="1:2" x14ac:dyDescent="0.25">
      <c r="A13312">
        <v>0.1126736096467134</v>
      </c>
      <c r="B13312">
        <v>0.54748758994374946</v>
      </c>
    </row>
    <row r="13313" spans="1:2" x14ac:dyDescent="0.25">
      <c r="A13313">
        <v>0.8555454726848557</v>
      </c>
      <c r="B13313">
        <v>0.75619420415412875</v>
      </c>
    </row>
    <row r="13314" spans="1:2" x14ac:dyDescent="0.25">
      <c r="A13314">
        <v>0.51037759628688195</v>
      </c>
      <c r="B13314">
        <v>7.1192180312139364E-2</v>
      </c>
    </row>
    <row r="13315" spans="1:2" x14ac:dyDescent="0.25">
      <c r="A13315">
        <v>0.43480612706406541</v>
      </c>
      <c r="B13315">
        <v>0.91093900725107391</v>
      </c>
    </row>
    <row r="13316" spans="1:2" x14ac:dyDescent="0.25">
      <c r="A13316">
        <v>0.73201829320896339</v>
      </c>
      <c r="B13316">
        <v>0.93449396498126214</v>
      </c>
    </row>
    <row r="13317" spans="1:2" x14ac:dyDescent="0.25">
      <c r="A13317">
        <v>0.85470932624337959</v>
      </c>
      <c r="B13317">
        <v>0.98440403713556701</v>
      </c>
    </row>
    <row r="13318" spans="1:2" x14ac:dyDescent="0.25">
      <c r="A13318">
        <v>0.79952338239892806</v>
      </c>
      <c r="B13318">
        <v>0.5147436852328855</v>
      </c>
    </row>
    <row r="13319" spans="1:2" x14ac:dyDescent="0.25">
      <c r="A13319">
        <v>0.52072109520375542</v>
      </c>
      <c r="B13319">
        <v>0.98227450983841047</v>
      </c>
    </row>
    <row r="13320" spans="1:2" x14ac:dyDescent="0.25">
      <c r="A13320">
        <v>0.1341579032420244</v>
      </c>
      <c r="B13320">
        <v>0.28191617910627592</v>
      </c>
    </row>
    <row r="13321" spans="1:2" x14ac:dyDescent="0.25">
      <c r="A13321">
        <v>0.74264009445767121</v>
      </c>
      <c r="B13321">
        <v>0.178970449421092</v>
      </c>
    </row>
    <row r="13322" spans="1:2" x14ac:dyDescent="0.25">
      <c r="A13322">
        <v>0.34169159060105081</v>
      </c>
      <c r="B13322">
        <v>0.70463177510140695</v>
      </c>
    </row>
    <row r="13323" spans="1:2" x14ac:dyDescent="0.25">
      <c r="A13323">
        <v>0.16870994049444671</v>
      </c>
      <c r="B13323">
        <v>0.65678628013908669</v>
      </c>
    </row>
    <row r="13324" spans="1:2" x14ac:dyDescent="0.25">
      <c r="A13324">
        <v>0.30152638197372428</v>
      </c>
      <c r="B13324">
        <v>0.36622085365675933</v>
      </c>
    </row>
    <row r="13325" spans="1:2" x14ac:dyDescent="0.25">
      <c r="A13325">
        <v>0.43847000076459047</v>
      </c>
      <c r="B13325">
        <v>0.38315771526667941</v>
      </c>
    </row>
    <row r="13326" spans="1:2" x14ac:dyDescent="0.25">
      <c r="A13326">
        <v>0.82780488819204645</v>
      </c>
      <c r="B13326">
        <v>0.1054330171239367</v>
      </c>
    </row>
    <row r="13327" spans="1:2" x14ac:dyDescent="0.25">
      <c r="A13327">
        <v>0.86443374280774932</v>
      </c>
      <c r="B13327">
        <v>0.29017721063950019</v>
      </c>
    </row>
    <row r="13328" spans="1:2" x14ac:dyDescent="0.25">
      <c r="A13328">
        <v>0.28902500712399298</v>
      </c>
      <c r="B13328">
        <v>0.75519828600561534</v>
      </c>
    </row>
    <row r="13329" spans="1:2" x14ac:dyDescent="0.25">
      <c r="A13329">
        <v>0.95974409702926944</v>
      </c>
      <c r="B13329">
        <v>0.59033435739366735</v>
      </c>
    </row>
    <row r="13330" spans="1:2" x14ac:dyDescent="0.25">
      <c r="A13330">
        <v>0.30147979954294302</v>
      </c>
      <c r="B13330">
        <v>0.34230606331607172</v>
      </c>
    </row>
    <row r="13331" spans="1:2" x14ac:dyDescent="0.25">
      <c r="A13331">
        <v>0.22846356182214239</v>
      </c>
      <c r="B13331">
        <v>0.48668699214899658</v>
      </c>
    </row>
    <row r="13332" spans="1:2" x14ac:dyDescent="0.25">
      <c r="A13332">
        <v>0.55512229451496165</v>
      </c>
      <c r="B13332">
        <v>0.47278923267518919</v>
      </c>
    </row>
    <row r="13333" spans="1:2" x14ac:dyDescent="0.25">
      <c r="A13333">
        <v>0.31119873238138079</v>
      </c>
      <c r="B13333">
        <v>8.9220703238817034E-3</v>
      </c>
    </row>
    <row r="13334" spans="1:2" x14ac:dyDescent="0.25">
      <c r="A13334">
        <v>0.45509136868768951</v>
      </c>
      <c r="B13334">
        <v>0.23553730700977679</v>
      </c>
    </row>
    <row r="13335" spans="1:2" x14ac:dyDescent="0.25">
      <c r="A13335">
        <v>0.2120659605550442</v>
      </c>
      <c r="B13335">
        <v>0.68319764353861445</v>
      </c>
    </row>
    <row r="13336" spans="1:2" x14ac:dyDescent="0.25">
      <c r="A13336">
        <v>0.72429995662457858</v>
      </c>
      <c r="B13336">
        <v>0.47960221992309099</v>
      </c>
    </row>
    <row r="13337" spans="1:2" x14ac:dyDescent="0.25">
      <c r="A13337">
        <v>0.863114546071448</v>
      </c>
      <c r="B13337">
        <v>0.92514105453018247</v>
      </c>
    </row>
    <row r="13338" spans="1:2" x14ac:dyDescent="0.25">
      <c r="A13338">
        <v>0.52323680877343981</v>
      </c>
      <c r="B13338">
        <v>0.91164919406003619</v>
      </c>
    </row>
    <row r="13339" spans="1:2" x14ac:dyDescent="0.25">
      <c r="A13339">
        <v>0.63498961658901887</v>
      </c>
      <c r="B13339">
        <v>0.92990624173987058</v>
      </c>
    </row>
    <row r="13340" spans="1:2" x14ac:dyDescent="0.25">
      <c r="A13340">
        <v>0.173790598864871</v>
      </c>
      <c r="B13340">
        <v>0.28380571955163691</v>
      </c>
    </row>
    <row r="13341" spans="1:2" x14ac:dyDescent="0.25">
      <c r="A13341">
        <v>0.43557835529234079</v>
      </c>
      <c r="B13341">
        <v>0.34541016448959899</v>
      </c>
    </row>
    <row r="13342" spans="1:2" x14ac:dyDescent="0.25">
      <c r="A13342">
        <v>0.9820613434492842</v>
      </c>
      <c r="B13342">
        <v>0.81433764307045708</v>
      </c>
    </row>
    <row r="13343" spans="1:2" x14ac:dyDescent="0.25">
      <c r="A13343">
        <v>0.44476496539235549</v>
      </c>
      <c r="B13343">
        <v>0.74001820628330928</v>
      </c>
    </row>
    <row r="13344" spans="1:2" x14ac:dyDescent="0.25">
      <c r="A13344">
        <v>0.51817054961807218</v>
      </c>
      <c r="B13344">
        <v>0.62764870208433288</v>
      </c>
    </row>
    <row r="13345" spans="1:2" x14ac:dyDescent="0.25">
      <c r="A13345">
        <v>0.5431728945087464</v>
      </c>
      <c r="B13345">
        <v>0.44332452142459089</v>
      </c>
    </row>
    <row r="13346" spans="1:2" x14ac:dyDescent="0.25">
      <c r="A13346">
        <v>0.85725527362366727</v>
      </c>
      <c r="B13346">
        <v>0.25557305097217259</v>
      </c>
    </row>
    <row r="13347" spans="1:2" x14ac:dyDescent="0.25">
      <c r="A13347">
        <v>0.67252464332292627</v>
      </c>
      <c r="B13347">
        <v>0.16340356209491461</v>
      </c>
    </row>
    <row r="13348" spans="1:2" x14ac:dyDescent="0.25">
      <c r="A13348">
        <v>0.22923633936983251</v>
      </c>
      <c r="B13348">
        <v>0.48737111864698579</v>
      </c>
    </row>
    <row r="13349" spans="1:2" x14ac:dyDescent="0.25">
      <c r="A13349">
        <v>0.99887752919220307</v>
      </c>
      <c r="B13349">
        <v>0.68507321650688635</v>
      </c>
    </row>
    <row r="13350" spans="1:2" x14ac:dyDescent="0.25">
      <c r="A13350">
        <v>0.5639680038938012</v>
      </c>
      <c r="B13350">
        <v>0.217986975706251</v>
      </c>
    </row>
    <row r="13351" spans="1:2" x14ac:dyDescent="0.25">
      <c r="A13351">
        <v>0.70208306929539566</v>
      </c>
      <c r="B13351">
        <v>2.9142452657337389E-2</v>
      </c>
    </row>
    <row r="13352" spans="1:2" x14ac:dyDescent="0.25">
      <c r="A13352">
        <v>0.74650813557966966</v>
      </c>
      <c r="B13352">
        <v>0.54826764240934245</v>
      </c>
    </row>
    <row r="13353" spans="1:2" x14ac:dyDescent="0.25">
      <c r="A13353">
        <v>0.87017987965997068</v>
      </c>
      <c r="B13353">
        <v>0.17067813742891419</v>
      </c>
    </row>
    <row r="13354" spans="1:2" x14ac:dyDescent="0.25">
      <c r="A13354">
        <v>0.83078792941807145</v>
      </c>
      <c r="B13354">
        <v>0.32649584880219479</v>
      </c>
    </row>
    <row r="13355" spans="1:2" x14ac:dyDescent="0.25">
      <c r="A13355">
        <v>0.16791699507003729</v>
      </c>
      <c r="B13355">
        <v>0.67719477079128454</v>
      </c>
    </row>
    <row r="13356" spans="1:2" x14ac:dyDescent="0.25">
      <c r="A13356">
        <v>0.49031069507284131</v>
      </c>
      <c r="B13356">
        <v>0.36319714566834282</v>
      </c>
    </row>
    <row r="13357" spans="1:2" x14ac:dyDescent="0.25">
      <c r="A13357">
        <v>0.81959902833355602</v>
      </c>
      <c r="B13357">
        <v>0.27561618440157049</v>
      </c>
    </row>
    <row r="13358" spans="1:2" x14ac:dyDescent="0.25">
      <c r="A13358">
        <v>0.36936895895072991</v>
      </c>
      <c r="B13358">
        <v>0.79530196988974977</v>
      </c>
    </row>
    <row r="13359" spans="1:2" x14ac:dyDescent="0.25">
      <c r="A13359">
        <v>0.44559098117511642</v>
      </c>
      <c r="B13359">
        <v>0.42008077933976801</v>
      </c>
    </row>
    <row r="13360" spans="1:2" x14ac:dyDescent="0.25">
      <c r="A13360">
        <v>0.61486178080347254</v>
      </c>
      <c r="B13360">
        <v>0.80830319117904137</v>
      </c>
    </row>
    <row r="13361" spans="1:2" x14ac:dyDescent="0.25">
      <c r="A13361">
        <v>0.1054457409464533</v>
      </c>
      <c r="B13361">
        <v>0.30718459922137192</v>
      </c>
    </row>
    <row r="13362" spans="1:2" x14ac:dyDescent="0.25">
      <c r="A13362">
        <v>0.41980706029639409</v>
      </c>
      <c r="B13362">
        <v>0.13201058671149879</v>
      </c>
    </row>
    <row r="13363" spans="1:2" x14ac:dyDescent="0.25">
      <c r="A13363">
        <v>0.92727565351533581</v>
      </c>
      <c r="B13363">
        <v>0.10377408125819181</v>
      </c>
    </row>
    <row r="13364" spans="1:2" x14ac:dyDescent="0.25">
      <c r="A13364">
        <v>0.17628058853057699</v>
      </c>
      <c r="B13364">
        <v>0.50633061533760071</v>
      </c>
    </row>
    <row r="13365" spans="1:2" x14ac:dyDescent="0.25">
      <c r="A13365">
        <v>0.86236656040175974</v>
      </c>
      <c r="B13365">
        <v>2.5666305657807701E-2</v>
      </c>
    </row>
    <row r="13366" spans="1:2" x14ac:dyDescent="0.25">
      <c r="A13366">
        <v>0.55752488282073798</v>
      </c>
      <c r="B13366">
        <v>7.0755483374729145E-2</v>
      </c>
    </row>
    <row r="13367" spans="1:2" x14ac:dyDescent="0.25">
      <c r="A13367">
        <v>0.50514364814591706</v>
      </c>
      <c r="B13367">
        <v>6.4133277916642362E-2</v>
      </c>
    </row>
    <row r="13368" spans="1:2" x14ac:dyDescent="0.25">
      <c r="A13368">
        <v>0.51089588342169312</v>
      </c>
      <c r="B13368">
        <v>0.95595360603324109</v>
      </c>
    </row>
    <row r="13369" spans="1:2" x14ac:dyDescent="0.25">
      <c r="A13369">
        <v>0.4314300549293717</v>
      </c>
      <c r="B13369">
        <v>0.94745911979195763</v>
      </c>
    </row>
    <row r="13370" spans="1:2" x14ac:dyDescent="0.25">
      <c r="A13370">
        <v>0.9826872343405465</v>
      </c>
      <c r="B13370">
        <v>0.7902058944331104</v>
      </c>
    </row>
    <row r="13371" spans="1:2" x14ac:dyDescent="0.25">
      <c r="A13371">
        <v>0.2783574660948025</v>
      </c>
      <c r="B13371">
        <v>0.92283193569063982</v>
      </c>
    </row>
    <row r="13372" spans="1:2" x14ac:dyDescent="0.25">
      <c r="A13372">
        <v>0.50720473872006921</v>
      </c>
      <c r="B13372">
        <v>0.65292910290912409</v>
      </c>
    </row>
    <row r="13373" spans="1:2" x14ac:dyDescent="0.25">
      <c r="A13373">
        <v>0.21860403538717499</v>
      </c>
      <c r="B13373">
        <v>0.21851675583910829</v>
      </c>
    </row>
    <row r="13374" spans="1:2" x14ac:dyDescent="0.25">
      <c r="A13374">
        <v>0.22616239653190739</v>
      </c>
      <c r="B13374">
        <v>0.81787608592495242</v>
      </c>
    </row>
    <row r="13375" spans="1:2" x14ac:dyDescent="0.25">
      <c r="A13375">
        <v>0.76209323821543606</v>
      </c>
      <c r="B13375">
        <v>0.2864620211153166</v>
      </c>
    </row>
    <row r="13376" spans="1:2" x14ac:dyDescent="0.25">
      <c r="A13376">
        <v>0.32580861943361672</v>
      </c>
      <c r="B13376">
        <v>0.36127173808597007</v>
      </c>
    </row>
    <row r="13377" spans="1:2" x14ac:dyDescent="0.25">
      <c r="A13377">
        <v>0.1294502536027777</v>
      </c>
      <c r="B13377">
        <v>0.29046308458792242</v>
      </c>
    </row>
    <row r="13378" spans="1:2" x14ac:dyDescent="0.25">
      <c r="A13378">
        <v>0.45652358020366729</v>
      </c>
      <c r="B13378">
        <v>0.64895519487312525</v>
      </c>
    </row>
    <row r="13379" spans="1:2" x14ac:dyDescent="0.25">
      <c r="A13379">
        <v>0.11318822168730849</v>
      </c>
      <c r="B13379">
        <v>0.88325717579475971</v>
      </c>
    </row>
    <row r="13380" spans="1:2" x14ac:dyDescent="0.25">
      <c r="A13380">
        <v>0.42894265727572661</v>
      </c>
      <c r="B13380">
        <v>0.80607713912889589</v>
      </c>
    </row>
    <row r="13381" spans="1:2" x14ac:dyDescent="0.25">
      <c r="A13381">
        <v>0.58986387682968722</v>
      </c>
      <c r="B13381">
        <v>0.25655197346054331</v>
      </c>
    </row>
    <row r="13382" spans="1:2" x14ac:dyDescent="0.25">
      <c r="A13382">
        <v>0.40537777060704661</v>
      </c>
      <c r="B13382">
        <v>2.2622497009954331E-2</v>
      </c>
    </row>
    <row r="13383" spans="1:2" x14ac:dyDescent="0.25">
      <c r="A13383">
        <v>0.89970359017873092</v>
      </c>
      <c r="B13383">
        <v>0.93541413387173611</v>
      </c>
    </row>
    <row r="13384" spans="1:2" x14ac:dyDescent="0.25">
      <c r="A13384">
        <v>0.66793750849106925</v>
      </c>
      <c r="B13384">
        <v>0.45314627617344888</v>
      </c>
    </row>
    <row r="13385" spans="1:2" x14ac:dyDescent="0.25">
      <c r="A13385">
        <v>0.1191154344537414</v>
      </c>
      <c r="B13385">
        <v>0.56633579071069329</v>
      </c>
    </row>
    <row r="13386" spans="1:2" x14ac:dyDescent="0.25">
      <c r="A13386">
        <v>0.2127003606284138</v>
      </c>
      <c r="B13386">
        <v>3.3329778504276319E-2</v>
      </c>
    </row>
    <row r="13387" spans="1:2" x14ac:dyDescent="0.25">
      <c r="A13387">
        <v>0.77130662101296676</v>
      </c>
      <c r="B13387">
        <v>0.47577208027163909</v>
      </c>
    </row>
    <row r="13388" spans="1:2" x14ac:dyDescent="0.25">
      <c r="A13388">
        <v>0.84580409463407558</v>
      </c>
      <c r="B13388">
        <v>0.89219712315347066</v>
      </c>
    </row>
    <row r="13389" spans="1:2" x14ac:dyDescent="0.25">
      <c r="A13389">
        <v>0.29728286163008788</v>
      </c>
      <c r="B13389">
        <v>0.58544701568338608</v>
      </c>
    </row>
    <row r="13390" spans="1:2" x14ac:dyDescent="0.25">
      <c r="A13390">
        <v>0.67143012297602189</v>
      </c>
      <c r="B13390">
        <v>0.42998797909865127</v>
      </c>
    </row>
    <row r="13391" spans="1:2" x14ac:dyDescent="0.25">
      <c r="A13391">
        <v>0.731755042644049</v>
      </c>
      <c r="B13391">
        <v>0.35811896029650991</v>
      </c>
    </row>
    <row r="13392" spans="1:2" x14ac:dyDescent="0.25">
      <c r="A13392">
        <v>0.63819424995154284</v>
      </c>
      <c r="B13392">
        <v>0.37905119658050129</v>
      </c>
    </row>
    <row r="13393" spans="1:2" x14ac:dyDescent="0.25">
      <c r="A13393">
        <v>0.4836547848072118</v>
      </c>
      <c r="B13393">
        <v>0.80183413926139091</v>
      </c>
    </row>
    <row r="13394" spans="1:2" x14ac:dyDescent="0.25">
      <c r="A13394">
        <v>0.1519952937784789</v>
      </c>
      <c r="B13394">
        <v>0.51655828573119433</v>
      </c>
    </row>
    <row r="13395" spans="1:2" x14ac:dyDescent="0.25">
      <c r="A13395">
        <v>0.78933462263281362</v>
      </c>
      <c r="B13395">
        <v>0.28627503158355949</v>
      </c>
    </row>
    <row r="13396" spans="1:2" x14ac:dyDescent="0.25">
      <c r="A13396">
        <v>0.96612315179354724</v>
      </c>
      <c r="B13396">
        <v>0.69683532971692552</v>
      </c>
    </row>
    <row r="13397" spans="1:2" x14ac:dyDescent="0.25">
      <c r="A13397">
        <v>0.9755272637604756</v>
      </c>
      <c r="B13397">
        <v>0.47034739514067109</v>
      </c>
    </row>
    <row r="13398" spans="1:2" x14ac:dyDescent="0.25">
      <c r="A13398">
        <v>6.5863170073990118E-2</v>
      </c>
      <c r="B13398">
        <v>0.86531473280623783</v>
      </c>
    </row>
    <row r="13399" spans="1:2" x14ac:dyDescent="0.25">
      <c r="A13399">
        <v>0.70072465236043335</v>
      </c>
      <c r="B13399">
        <v>0.29529003358125472</v>
      </c>
    </row>
    <row r="13400" spans="1:2" x14ac:dyDescent="0.25">
      <c r="A13400">
        <v>0.47796438886034931</v>
      </c>
      <c r="B13400">
        <v>0.28611805039134142</v>
      </c>
    </row>
    <row r="13401" spans="1:2" x14ac:dyDescent="0.25">
      <c r="A13401">
        <v>3.3595462654195003E-2</v>
      </c>
      <c r="B13401">
        <v>0.3601346498673107</v>
      </c>
    </row>
    <row r="13402" spans="1:2" x14ac:dyDescent="0.25">
      <c r="A13402">
        <v>4.9571262024243778E-2</v>
      </c>
      <c r="B13402">
        <v>0.3340925684443633</v>
      </c>
    </row>
    <row r="13403" spans="1:2" x14ac:dyDescent="0.25">
      <c r="A13403">
        <v>0.60035732268144659</v>
      </c>
      <c r="B13403">
        <v>0.91550320929549889</v>
      </c>
    </row>
    <row r="13404" spans="1:2" x14ac:dyDescent="0.25">
      <c r="A13404">
        <v>0.73797596414967259</v>
      </c>
      <c r="B13404">
        <v>0.6255906658102538</v>
      </c>
    </row>
    <row r="13405" spans="1:2" x14ac:dyDescent="0.25">
      <c r="A13405">
        <v>0.73665654031026062</v>
      </c>
      <c r="B13405">
        <v>0.94966273178134475</v>
      </c>
    </row>
    <row r="13406" spans="1:2" x14ac:dyDescent="0.25">
      <c r="A13406">
        <v>0.84526808282614607</v>
      </c>
      <c r="B13406">
        <v>0.1170282961082167</v>
      </c>
    </row>
    <row r="13407" spans="1:2" x14ac:dyDescent="0.25">
      <c r="A13407">
        <v>0.13864501793089001</v>
      </c>
      <c r="B13407">
        <v>0.94648469184920925</v>
      </c>
    </row>
    <row r="13408" spans="1:2" x14ac:dyDescent="0.25">
      <c r="A13408">
        <v>0.85315882200181037</v>
      </c>
      <c r="B13408">
        <v>0.2072413203861333</v>
      </c>
    </row>
    <row r="13409" spans="1:2" x14ac:dyDescent="0.25">
      <c r="A13409">
        <v>0.17950159415535649</v>
      </c>
      <c r="B13409">
        <v>0.13148683424763291</v>
      </c>
    </row>
    <row r="13410" spans="1:2" x14ac:dyDescent="0.25">
      <c r="A13410">
        <v>0.21701398280554421</v>
      </c>
      <c r="B13410">
        <v>0.9599118609206716</v>
      </c>
    </row>
    <row r="13411" spans="1:2" x14ac:dyDescent="0.25">
      <c r="A13411">
        <v>0.1221779127711803</v>
      </c>
      <c r="B13411">
        <v>0.37435506372470773</v>
      </c>
    </row>
    <row r="13412" spans="1:2" x14ac:dyDescent="0.25">
      <c r="A13412">
        <v>0.60895511481683706</v>
      </c>
      <c r="B13412">
        <v>0.85091969574423287</v>
      </c>
    </row>
    <row r="13413" spans="1:2" x14ac:dyDescent="0.25">
      <c r="A13413">
        <v>5.5925271166763713E-2</v>
      </c>
      <c r="B13413">
        <v>0.57914811426535129</v>
      </c>
    </row>
    <row r="13414" spans="1:2" x14ac:dyDescent="0.25">
      <c r="A13414">
        <v>0.57887670304351957</v>
      </c>
      <c r="B13414">
        <v>0.2100308948972047</v>
      </c>
    </row>
    <row r="13415" spans="1:2" x14ac:dyDescent="0.25">
      <c r="A13415">
        <v>0.71422919775659954</v>
      </c>
      <c r="B13415">
        <v>0.61717591397872762</v>
      </c>
    </row>
    <row r="13416" spans="1:2" x14ac:dyDescent="0.25">
      <c r="A13416">
        <v>0.44840035580670567</v>
      </c>
      <c r="B13416">
        <v>0.34537755948034587</v>
      </c>
    </row>
    <row r="13417" spans="1:2" x14ac:dyDescent="0.25">
      <c r="A13417">
        <v>0.98786580464421103</v>
      </c>
      <c r="B13417">
        <v>0.16923008762811431</v>
      </c>
    </row>
    <row r="13418" spans="1:2" x14ac:dyDescent="0.25">
      <c r="A13418">
        <v>0.95441845363739619</v>
      </c>
      <c r="B13418">
        <v>0.70482776680630688</v>
      </c>
    </row>
    <row r="13419" spans="1:2" x14ac:dyDescent="0.25">
      <c r="A13419">
        <v>0.99733289977003525</v>
      </c>
      <c r="B13419">
        <v>0.63241306118884821</v>
      </c>
    </row>
    <row r="13420" spans="1:2" x14ac:dyDescent="0.25">
      <c r="A13420">
        <v>0.31904585502495769</v>
      </c>
      <c r="B13420">
        <v>0.5226068025405417</v>
      </c>
    </row>
    <row r="13421" spans="1:2" x14ac:dyDescent="0.25">
      <c r="A13421">
        <v>0.55966564998887747</v>
      </c>
      <c r="B13421">
        <v>0.91223592050150371</v>
      </c>
    </row>
    <row r="13422" spans="1:2" x14ac:dyDescent="0.25">
      <c r="A13422">
        <v>0.41216168094182359</v>
      </c>
      <c r="B13422">
        <v>0.85198136824836779</v>
      </c>
    </row>
    <row r="13423" spans="1:2" x14ac:dyDescent="0.25">
      <c r="A13423">
        <v>0.72327239183226244</v>
      </c>
      <c r="B13423">
        <v>0.46649530112029602</v>
      </c>
    </row>
    <row r="13424" spans="1:2" x14ac:dyDescent="0.25">
      <c r="A13424">
        <v>0.76924623852779672</v>
      </c>
      <c r="B13424">
        <v>0.53222982502517413</v>
      </c>
    </row>
    <row r="13425" spans="1:2" x14ac:dyDescent="0.25">
      <c r="A13425">
        <v>0.63293960022680784</v>
      </c>
      <c r="B13425">
        <v>0.97495881290719089</v>
      </c>
    </row>
    <row r="13426" spans="1:2" x14ac:dyDescent="0.25">
      <c r="A13426">
        <v>0.5238891972973021</v>
      </c>
      <c r="B13426">
        <v>0.6619529408415914</v>
      </c>
    </row>
    <row r="13427" spans="1:2" x14ac:dyDescent="0.25">
      <c r="A13427">
        <v>0.89523709501643856</v>
      </c>
      <c r="B13427">
        <v>0.25810380688159168</v>
      </c>
    </row>
    <row r="13428" spans="1:2" x14ac:dyDescent="0.25">
      <c r="A13428">
        <v>0.8880967369622903</v>
      </c>
      <c r="B13428">
        <v>0.71114882431340809</v>
      </c>
    </row>
    <row r="13429" spans="1:2" x14ac:dyDescent="0.25">
      <c r="A13429">
        <v>0.13555894179000461</v>
      </c>
      <c r="B13429">
        <v>0.82776307983694819</v>
      </c>
    </row>
    <row r="13430" spans="1:2" x14ac:dyDescent="0.25">
      <c r="A13430">
        <v>0.22309024126876861</v>
      </c>
      <c r="B13430">
        <v>0.85820610026744026</v>
      </c>
    </row>
    <row r="13431" spans="1:2" x14ac:dyDescent="0.25">
      <c r="A13431">
        <v>0.13202002735865309</v>
      </c>
      <c r="B13431">
        <v>0.83660910964709179</v>
      </c>
    </row>
    <row r="13432" spans="1:2" x14ac:dyDescent="0.25">
      <c r="A13432">
        <v>0.99763033260110712</v>
      </c>
      <c r="B13432">
        <v>6.0043426204320571E-2</v>
      </c>
    </row>
    <row r="13433" spans="1:2" x14ac:dyDescent="0.25">
      <c r="A13433">
        <v>3.7990024958463153E-2</v>
      </c>
      <c r="B13433">
        <v>0.69839756749492088</v>
      </c>
    </row>
    <row r="13434" spans="1:2" x14ac:dyDescent="0.25">
      <c r="A13434">
        <v>0.78985565492288867</v>
      </c>
      <c r="B13434">
        <v>0.61899464494588663</v>
      </c>
    </row>
    <row r="13435" spans="1:2" x14ac:dyDescent="0.25">
      <c r="A13435">
        <v>0.9106046534665696</v>
      </c>
      <c r="B13435">
        <v>0.69197716355028716</v>
      </c>
    </row>
    <row r="13436" spans="1:2" x14ac:dyDescent="0.25">
      <c r="A13436">
        <v>0.6398935044103935</v>
      </c>
      <c r="B13436">
        <v>0.35763687398165173</v>
      </c>
    </row>
    <row r="13437" spans="1:2" x14ac:dyDescent="0.25">
      <c r="A13437">
        <v>0.63687092312727789</v>
      </c>
      <c r="B13437">
        <v>0.85325185934693637</v>
      </c>
    </row>
    <row r="13438" spans="1:2" x14ac:dyDescent="0.25">
      <c r="A13438">
        <v>0.29386680348022792</v>
      </c>
      <c r="B13438">
        <v>0.34873934359149722</v>
      </c>
    </row>
    <row r="13439" spans="1:2" x14ac:dyDescent="0.25">
      <c r="A13439">
        <v>0.82287512898517401</v>
      </c>
      <c r="B13439">
        <v>0.61064918211186792</v>
      </c>
    </row>
    <row r="13440" spans="1:2" x14ac:dyDescent="0.25">
      <c r="A13440">
        <v>0.3889245256883207</v>
      </c>
      <c r="B13440">
        <v>0.50921069752256654</v>
      </c>
    </row>
    <row r="13441" spans="1:2" x14ac:dyDescent="0.25">
      <c r="A13441">
        <v>0.45895153280103052</v>
      </c>
      <c r="B13441">
        <v>0.26488521094705519</v>
      </c>
    </row>
    <row r="13442" spans="1:2" x14ac:dyDescent="0.25">
      <c r="A13442">
        <v>0.56316976952058517</v>
      </c>
      <c r="B13442">
        <v>2.133477925946348E-2</v>
      </c>
    </row>
    <row r="13443" spans="1:2" x14ac:dyDescent="0.25">
      <c r="A13443">
        <v>0.86147506548619568</v>
      </c>
      <c r="B13443">
        <v>0.97207631322799615</v>
      </c>
    </row>
    <row r="13444" spans="1:2" x14ac:dyDescent="0.25">
      <c r="A13444">
        <v>0.1113173183225289</v>
      </c>
      <c r="B13444">
        <v>6.9765087055456809E-2</v>
      </c>
    </row>
    <row r="13445" spans="1:2" x14ac:dyDescent="0.25">
      <c r="A13445">
        <v>0.1848238403765462</v>
      </c>
      <c r="B13445">
        <v>0.4738724304069919</v>
      </c>
    </row>
    <row r="13446" spans="1:2" x14ac:dyDescent="0.25">
      <c r="A13446">
        <v>0.71947886217054835</v>
      </c>
      <c r="B13446">
        <v>0.17667894506501999</v>
      </c>
    </row>
    <row r="13447" spans="1:2" x14ac:dyDescent="0.25">
      <c r="A13447">
        <v>0.84186880990195467</v>
      </c>
      <c r="B13447">
        <v>0.12644321877384701</v>
      </c>
    </row>
    <row r="13448" spans="1:2" x14ac:dyDescent="0.25">
      <c r="A13448">
        <v>7.3806593301827705E-2</v>
      </c>
      <c r="B13448">
        <v>0.22955225886663641</v>
      </c>
    </row>
    <row r="13449" spans="1:2" x14ac:dyDescent="0.25">
      <c r="A13449">
        <v>0.57700790263594104</v>
      </c>
      <c r="B13449">
        <v>0.2398517303065055</v>
      </c>
    </row>
    <row r="13450" spans="1:2" x14ac:dyDescent="0.25">
      <c r="A13450">
        <v>1.6573890673596711E-2</v>
      </c>
      <c r="B13450">
        <v>0.43740230184582168</v>
      </c>
    </row>
    <row r="13451" spans="1:2" x14ac:dyDescent="0.25">
      <c r="A13451">
        <v>9.6828117548473869E-2</v>
      </c>
      <c r="B13451">
        <v>0.45473860670096078</v>
      </c>
    </row>
    <row r="13452" spans="1:2" x14ac:dyDescent="0.25">
      <c r="A13452">
        <v>0.71037347537044437</v>
      </c>
      <c r="B13452">
        <v>0.66322314702985641</v>
      </c>
    </row>
    <row r="13453" spans="1:2" x14ac:dyDescent="0.25">
      <c r="A13453">
        <v>0.33550773383063481</v>
      </c>
      <c r="B13453">
        <v>0.76234112595817394</v>
      </c>
    </row>
    <row r="13454" spans="1:2" x14ac:dyDescent="0.25">
      <c r="A13454">
        <v>0.7013372657968675</v>
      </c>
      <c r="B13454">
        <v>4.8618996132774317E-3</v>
      </c>
    </row>
    <row r="13455" spans="1:2" x14ac:dyDescent="0.25">
      <c r="A13455">
        <v>0.44811577536461489</v>
      </c>
      <c r="B13455">
        <v>0.33197673869557109</v>
      </c>
    </row>
    <row r="13456" spans="1:2" x14ac:dyDescent="0.25">
      <c r="A13456">
        <v>0.79224048251233181</v>
      </c>
      <c r="B13456">
        <v>0.2951089046560782</v>
      </c>
    </row>
    <row r="13457" spans="1:2" x14ac:dyDescent="0.25">
      <c r="A13457">
        <v>0.17883442563771479</v>
      </c>
      <c r="B13457">
        <v>0.53816484179629864</v>
      </c>
    </row>
    <row r="13458" spans="1:2" x14ac:dyDescent="0.25">
      <c r="A13458">
        <v>0.82152956609459882</v>
      </c>
      <c r="B13458">
        <v>0.26883493524901703</v>
      </c>
    </row>
    <row r="13459" spans="1:2" x14ac:dyDescent="0.25">
      <c r="A13459">
        <v>0.45860370072158879</v>
      </c>
      <c r="B13459">
        <v>0.38732357025279002</v>
      </c>
    </row>
    <row r="13460" spans="1:2" x14ac:dyDescent="0.25">
      <c r="A13460">
        <v>0.89606104507712614</v>
      </c>
      <c r="B13460">
        <v>1.6631617505425082E-2</v>
      </c>
    </row>
    <row r="13461" spans="1:2" x14ac:dyDescent="0.25">
      <c r="A13461">
        <v>0.57635078589880995</v>
      </c>
      <c r="B13461">
        <v>8.4671831470079395E-2</v>
      </c>
    </row>
    <row r="13462" spans="1:2" x14ac:dyDescent="0.25">
      <c r="A13462">
        <v>0.81956322219848488</v>
      </c>
      <c r="B13462">
        <v>0.8147488549052494</v>
      </c>
    </row>
    <row r="13463" spans="1:2" x14ac:dyDescent="0.25">
      <c r="A13463">
        <v>0.96248839254174823</v>
      </c>
      <c r="B13463">
        <v>0.62761568062953554</v>
      </c>
    </row>
    <row r="13464" spans="1:2" x14ac:dyDescent="0.25">
      <c r="A13464">
        <v>0.92013394779484448</v>
      </c>
      <c r="B13464">
        <v>0.35519634315659909</v>
      </c>
    </row>
    <row r="13465" spans="1:2" x14ac:dyDescent="0.25">
      <c r="A13465">
        <v>0.92466322026792946</v>
      </c>
      <c r="B13465">
        <v>0.1598387161934095</v>
      </c>
    </row>
    <row r="13466" spans="1:2" x14ac:dyDescent="0.25">
      <c r="A13466">
        <v>0.74420511364315478</v>
      </c>
      <c r="B13466">
        <v>0.1814997651686214</v>
      </c>
    </row>
    <row r="13467" spans="1:2" x14ac:dyDescent="0.25">
      <c r="A13467">
        <v>0.75423698562668928</v>
      </c>
      <c r="B13467">
        <v>0.38962415025707292</v>
      </c>
    </row>
    <row r="13468" spans="1:2" x14ac:dyDescent="0.25">
      <c r="A13468">
        <v>0.4975820348015918</v>
      </c>
      <c r="B13468">
        <v>0.75866152911654283</v>
      </c>
    </row>
    <row r="13469" spans="1:2" x14ac:dyDescent="0.25">
      <c r="A13469">
        <v>0.14309045610725729</v>
      </c>
      <c r="B13469">
        <v>0.96282148315223637</v>
      </c>
    </row>
    <row r="13470" spans="1:2" x14ac:dyDescent="0.25">
      <c r="A13470">
        <v>2.5969800821275309E-2</v>
      </c>
      <c r="B13470">
        <v>0.761762990540507</v>
      </c>
    </row>
    <row r="13471" spans="1:2" x14ac:dyDescent="0.25">
      <c r="A13471">
        <v>0.80293788316473336</v>
      </c>
      <c r="B13471">
        <v>0.33907428235943499</v>
      </c>
    </row>
    <row r="13472" spans="1:2" x14ac:dyDescent="0.25">
      <c r="A13472">
        <v>0.99799183288866322</v>
      </c>
      <c r="B13472">
        <v>0.31193705813855771</v>
      </c>
    </row>
    <row r="13473" spans="1:2" x14ac:dyDescent="0.25">
      <c r="A13473">
        <v>0.12750441047030711</v>
      </c>
      <c r="B13473">
        <v>0.48282811066355408</v>
      </c>
    </row>
    <row r="13474" spans="1:2" x14ac:dyDescent="0.25">
      <c r="A13474">
        <v>0.99985315013146681</v>
      </c>
      <c r="B13474">
        <v>0.8128353958542599</v>
      </c>
    </row>
    <row r="13475" spans="1:2" x14ac:dyDescent="0.25">
      <c r="A13475">
        <v>8.4982841539260057E-2</v>
      </c>
      <c r="B13475">
        <v>0.16317792701874151</v>
      </c>
    </row>
    <row r="13476" spans="1:2" x14ac:dyDescent="0.25">
      <c r="A13476">
        <v>0.80632534736389072</v>
      </c>
      <c r="B13476">
        <v>0.99507099645122365</v>
      </c>
    </row>
    <row r="13477" spans="1:2" x14ac:dyDescent="0.25">
      <c r="A13477">
        <v>9.3480746626115718E-2</v>
      </c>
      <c r="B13477">
        <v>1.7474552357232831E-3</v>
      </c>
    </row>
    <row r="13478" spans="1:2" x14ac:dyDescent="0.25">
      <c r="A13478">
        <v>0.48340381248284581</v>
      </c>
      <c r="B13478">
        <v>0.98173412866193621</v>
      </c>
    </row>
    <row r="13479" spans="1:2" x14ac:dyDescent="0.25">
      <c r="A13479">
        <v>0.1785204867939835</v>
      </c>
      <c r="B13479">
        <v>0.9119206854603682</v>
      </c>
    </row>
    <row r="13480" spans="1:2" x14ac:dyDescent="0.25">
      <c r="A13480">
        <v>0.58550304058642688</v>
      </c>
      <c r="B13480">
        <v>0.62767506946397855</v>
      </c>
    </row>
    <row r="13481" spans="1:2" x14ac:dyDescent="0.25">
      <c r="A13481">
        <v>0.90862413056696922</v>
      </c>
      <c r="B13481">
        <v>0.32774429667952981</v>
      </c>
    </row>
    <row r="13482" spans="1:2" x14ac:dyDescent="0.25">
      <c r="A13482">
        <v>0.93745824564539104</v>
      </c>
      <c r="B13482">
        <v>0.89817498318456213</v>
      </c>
    </row>
    <row r="13483" spans="1:2" x14ac:dyDescent="0.25">
      <c r="A13483">
        <v>0.97666622503669187</v>
      </c>
      <c r="B13483">
        <v>0.66336341004539567</v>
      </c>
    </row>
    <row r="13484" spans="1:2" x14ac:dyDescent="0.25">
      <c r="A13484">
        <v>0.17419284494047171</v>
      </c>
      <c r="B13484">
        <v>5.5684998165807083E-2</v>
      </c>
    </row>
    <row r="13485" spans="1:2" x14ac:dyDescent="0.25">
      <c r="A13485">
        <v>0.66198659776126612</v>
      </c>
      <c r="B13485">
        <v>0.66209781504573062</v>
      </c>
    </row>
    <row r="13486" spans="1:2" x14ac:dyDescent="0.25">
      <c r="A13486">
        <v>0.57277993440906572</v>
      </c>
      <c r="B13486">
        <v>0.45303857371797812</v>
      </c>
    </row>
    <row r="13487" spans="1:2" x14ac:dyDescent="0.25">
      <c r="A13487">
        <v>0.34540642137686539</v>
      </c>
      <c r="B13487">
        <v>0.49893376546273283</v>
      </c>
    </row>
    <row r="13488" spans="1:2" x14ac:dyDescent="0.25">
      <c r="A13488">
        <v>0.63982302916236011</v>
      </c>
      <c r="B13488">
        <v>0.82762303116482494</v>
      </c>
    </row>
    <row r="13489" spans="1:2" x14ac:dyDescent="0.25">
      <c r="A13489">
        <v>0.97933551706385136</v>
      </c>
      <c r="B13489">
        <v>0.12668035553505089</v>
      </c>
    </row>
    <row r="13490" spans="1:2" x14ac:dyDescent="0.25">
      <c r="A13490">
        <v>0.50569649693928631</v>
      </c>
      <c r="B13490">
        <v>9.0644097952956026E-2</v>
      </c>
    </row>
    <row r="13491" spans="1:2" x14ac:dyDescent="0.25">
      <c r="A13491">
        <v>0.62161902472009134</v>
      </c>
      <c r="B13491">
        <v>0.74030650631031192</v>
      </c>
    </row>
    <row r="13492" spans="1:2" x14ac:dyDescent="0.25">
      <c r="A13492">
        <v>0.41133816935746192</v>
      </c>
      <c r="B13492">
        <v>0.46916778878054471</v>
      </c>
    </row>
    <row r="13493" spans="1:2" x14ac:dyDescent="0.25">
      <c r="A13493">
        <v>0.79075682541496739</v>
      </c>
      <c r="B13493">
        <v>0.87603768801319226</v>
      </c>
    </row>
    <row r="13494" spans="1:2" x14ac:dyDescent="0.25">
      <c r="A13494">
        <v>0.15257233010619539</v>
      </c>
      <c r="B13494">
        <v>0.1080229247553499</v>
      </c>
    </row>
    <row r="13495" spans="1:2" x14ac:dyDescent="0.25">
      <c r="A13495">
        <v>0.1622115558578785</v>
      </c>
      <c r="B13495">
        <v>0.37530016911234187</v>
      </c>
    </row>
    <row r="13496" spans="1:2" x14ac:dyDescent="0.25">
      <c r="A13496">
        <v>0.36547220610027231</v>
      </c>
      <c r="B13496">
        <v>0.36431429038669028</v>
      </c>
    </row>
    <row r="13497" spans="1:2" x14ac:dyDescent="0.25">
      <c r="A13497">
        <v>0.96181266408406707</v>
      </c>
      <c r="B13497">
        <v>0.43148363975789422</v>
      </c>
    </row>
    <row r="13498" spans="1:2" x14ac:dyDescent="0.25">
      <c r="A13498">
        <v>0.85031585746829008</v>
      </c>
      <c r="B13498">
        <v>0.81277165407545593</v>
      </c>
    </row>
    <row r="13499" spans="1:2" x14ac:dyDescent="0.25">
      <c r="A13499">
        <v>0.9924486888187618</v>
      </c>
      <c r="B13499">
        <v>0.53200522983798715</v>
      </c>
    </row>
    <row r="13500" spans="1:2" x14ac:dyDescent="0.25">
      <c r="A13500">
        <v>0.2278060604749419</v>
      </c>
      <c r="B13500">
        <v>0.36143611588760799</v>
      </c>
    </row>
    <row r="13501" spans="1:2" x14ac:dyDescent="0.25">
      <c r="A13501">
        <v>0.68076234741666686</v>
      </c>
      <c r="B13501">
        <v>0.14301844778574119</v>
      </c>
    </row>
    <row r="13502" spans="1:2" x14ac:dyDescent="0.25">
      <c r="A13502">
        <v>0.95773952618000979</v>
      </c>
      <c r="B13502">
        <v>0.79454885324314106</v>
      </c>
    </row>
    <row r="13503" spans="1:2" x14ac:dyDescent="0.25">
      <c r="A13503">
        <v>4.7432189190610867E-2</v>
      </c>
      <c r="B13503">
        <v>0.76590277534197471</v>
      </c>
    </row>
    <row r="13504" spans="1:2" x14ac:dyDescent="0.25">
      <c r="A13504">
        <v>0.27608139323583791</v>
      </c>
      <c r="B13504">
        <v>0.94502167764884437</v>
      </c>
    </row>
    <row r="13505" spans="1:2" x14ac:dyDescent="0.25">
      <c r="A13505">
        <v>0.9644020741001702</v>
      </c>
      <c r="B13505">
        <v>0.44613782559024501</v>
      </c>
    </row>
    <row r="13506" spans="1:2" x14ac:dyDescent="0.25">
      <c r="A13506">
        <v>0.3116291033556533</v>
      </c>
      <c r="B13506">
        <v>0.46899622801555613</v>
      </c>
    </row>
    <row r="13507" spans="1:2" x14ac:dyDescent="0.25">
      <c r="A13507">
        <v>0.7017351275151571</v>
      </c>
      <c r="B13507">
        <v>0.76704235731875436</v>
      </c>
    </row>
    <row r="13508" spans="1:2" x14ac:dyDescent="0.25">
      <c r="A13508">
        <v>0.23362775007050179</v>
      </c>
      <c r="B13508">
        <v>4.5232398180582001E-2</v>
      </c>
    </row>
    <row r="13509" spans="1:2" x14ac:dyDescent="0.25">
      <c r="A13509">
        <v>0.72825742595720455</v>
      </c>
      <c r="B13509">
        <v>0.1477688998922797</v>
      </c>
    </row>
    <row r="13510" spans="1:2" x14ac:dyDescent="0.25">
      <c r="A13510">
        <v>0.46216867814959778</v>
      </c>
      <c r="B13510">
        <v>0.59906447744343072</v>
      </c>
    </row>
    <row r="13511" spans="1:2" x14ac:dyDescent="0.25">
      <c r="A13511">
        <v>0.64058904384959925</v>
      </c>
      <c r="B13511">
        <v>0.53213388223769387</v>
      </c>
    </row>
    <row r="13512" spans="1:2" x14ac:dyDescent="0.25">
      <c r="A13512">
        <v>0.89137170871836646</v>
      </c>
      <c r="B13512">
        <v>0.89281702603676993</v>
      </c>
    </row>
    <row r="13513" spans="1:2" x14ac:dyDescent="0.25">
      <c r="A13513">
        <v>0.26196521346860802</v>
      </c>
      <c r="B13513">
        <v>9.3148685591363245E-2</v>
      </c>
    </row>
    <row r="13514" spans="1:2" x14ac:dyDescent="0.25">
      <c r="A13514">
        <v>7.5437795448643485E-2</v>
      </c>
      <c r="B13514">
        <v>0.15206029215616909</v>
      </c>
    </row>
    <row r="13515" spans="1:2" x14ac:dyDescent="0.25">
      <c r="A13515">
        <v>0.70696402186263285</v>
      </c>
      <c r="B13515">
        <v>0.49866254122090409</v>
      </c>
    </row>
    <row r="13516" spans="1:2" x14ac:dyDescent="0.25">
      <c r="A13516">
        <v>4.9399274112366547E-2</v>
      </c>
      <c r="B13516">
        <v>0.27563088796264451</v>
      </c>
    </row>
    <row r="13517" spans="1:2" x14ac:dyDescent="0.25">
      <c r="A13517">
        <v>0.96230414833775846</v>
      </c>
      <c r="B13517">
        <v>0.1447002721105147</v>
      </c>
    </row>
    <row r="13518" spans="1:2" x14ac:dyDescent="0.25">
      <c r="A13518">
        <v>0.24564291369717531</v>
      </c>
      <c r="B13518">
        <v>0.62739601138151824</v>
      </c>
    </row>
    <row r="13519" spans="1:2" x14ac:dyDescent="0.25">
      <c r="A13519">
        <v>0.74013902856849179</v>
      </c>
      <c r="B13519">
        <v>0.59285792108776925</v>
      </c>
    </row>
    <row r="13520" spans="1:2" x14ac:dyDescent="0.25">
      <c r="A13520">
        <v>0.59539733820077068</v>
      </c>
      <c r="B13520">
        <v>0.19990763065035111</v>
      </c>
    </row>
    <row r="13521" spans="1:2" x14ac:dyDescent="0.25">
      <c r="A13521">
        <v>0.32460621711663318</v>
      </c>
      <c r="B13521">
        <v>1.079048870443167E-2</v>
      </c>
    </row>
    <row r="13522" spans="1:2" x14ac:dyDescent="0.25">
      <c r="A13522">
        <v>0.55523665843251735</v>
      </c>
      <c r="B13522">
        <v>0.85917888263432951</v>
      </c>
    </row>
    <row r="13523" spans="1:2" x14ac:dyDescent="0.25">
      <c r="A13523">
        <v>0.47416430001398119</v>
      </c>
      <c r="B13523">
        <v>0.28403659084578731</v>
      </c>
    </row>
    <row r="13524" spans="1:2" x14ac:dyDescent="0.25">
      <c r="A13524">
        <v>0.78852150281891609</v>
      </c>
      <c r="B13524">
        <v>0.97062300699978188</v>
      </c>
    </row>
    <row r="13525" spans="1:2" x14ac:dyDescent="0.25">
      <c r="A13525">
        <v>0.63799579923044436</v>
      </c>
      <c r="B13525">
        <v>0.41919074147636298</v>
      </c>
    </row>
    <row r="13526" spans="1:2" x14ac:dyDescent="0.25">
      <c r="A13526">
        <v>0.85702480844882944</v>
      </c>
      <c r="B13526">
        <v>0.39647643475349992</v>
      </c>
    </row>
    <row r="13527" spans="1:2" x14ac:dyDescent="0.25">
      <c r="A13527">
        <v>0.37144814036629348</v>
      </c>
      <c r="B13527">
        <v>0.2318160869733624</v>
      </c>
    </row>
    <row r="13528" spans="1:2" x14ac:dyDescent="0.25">
      <c r="A13528">
        <v>0.1156946648640227</v>
      </c>
      <c r="B13528">
        <v>0.20892902878921471</v>
      </c>
    </row>
    <row r="13529" spans="1:2" x14ac:dyDescent="0.25">
      <c r="A13529">
        <v>0.42651104115897798</v>
      </c>
      <c r="B13529">
        <v>0.26822385655051301</v>
      </c>
    </row>
    <row r="13530" spans="1:2" x14ac:dyDescent="0.25">
      <c r="A13530">
        <v>0.87326215706013632</v>
      </c>
      <c r="B13530">
        <v>0.28844677337577063</v>
      </c>
    </row>
    <row r="13531" spans="1:2" x14ac:dyDescent="0.25">
      <c r="A13531">
        <v>0.2734660335715563</v>
      </c>
      <c r="B13531">
        <v>0.59687651721117807</v>
      </c>
    </row>
    <row r="13532" spans="1:2" x14ac:dyDescent="0.25">
      <c r="A13532">
        <v>1.442806689899123E-2</v>
      </c>
      <c r="B13532">
        <v>0.73257662173053295</v>
      </c>
    </row>
    <row r="13533" spans="1:2" x14ac:dyDescent="0.25">
      <c r="A13533">
        <v>0.11628353364123691</v>
      </c>
      <c r="B13533">
        <v>0.64395819617100303</v>
      </c>
    </row>
    <row r="13534" spans="1:2" x14ac:dyDescent="0.25">
      <c r="A13534">
        <v>0.75538515223089653</v>
      </c>
      <c r="B13534">
        <v>0.96530059746492014</v>
      </c>
    </row>
    <row r="13535" spans="1:2" x14ac:dyDescent="0.25">
      <c r="A13535">
        <v>0.83879784805066482</v>
      </c>
      <c r="B13535">
        <v>0.57141989558751705</v>
      </c>
    </row>
    <row r="13536" spans="1:2" x14ac:dyDescent="0.25">
      <c r="A13536">
        <v>0.91519070851571516</v>
      </c>
      <c r="B13536">
        <v>0.36940982236979092</v>
      </c>
    </row>
    <row r="13537" spans="1:2" x14ac:dyDescent="0.25">
      <c r="A13537">
        <v>0.36942619022121331</v>
      </c>
      <c r="B13537">
        <v>0.18049197883015411</v>
      </c>
    </row>
    <row r="13538" spans="1:2" x14ac:dyDescent="0.25">
      <c r="A13538">
        <v>0.72714891844474672</v>
      </c>
      <c r="B13538">
        <v>0.83520267340917032</v>
      </c>
    </row>
    <row r="13539" spans="1:2" x14ac:dyDescent="0.25">
      <c r="A13539">
        <v>0.7831064237639247</v>
      </c>
      <c r="B13539">
        <v>0.68850607818687715</v>
      </c>
    </row>
    <row r="13540" spans="1:2" x14ac:dyDescent="0.25">
      <c r="A13540">
        <v>0.1274369437441257</v>
      </c>
      <c r="B13540">
        <v>0.5366497355957861</v>
      </c>
    </row>
    <row r="13541" spans="1:2" x14ac:dyDescent="0.25">
      <c r="A13541">
        <v>0.7201906627397624</v>
      </c>
      <c r="B13541">
        <v>0.90146100763148329</v>
      </c>
    </row>
    <row r="13542" spans="1:2" x14ac:dyDescent="0.25">
      <c r="A13542">
        <v>0.66076016870270138</v>
      </c>
      <c r="B13542">
        <v>0.66627395955382951</v>
      </c>
    </row>
    <row r="13543" spans="1:2" x14ac:dyDescent="0.25">
      <c r="A13543">
        <v>0.28750630862333248</v>
      </c>
      <c r="B13543">
        <v>0.46632202178269161</v>
      </c>
    </row>
    <row r="13544" spans="1:2" x14ac:dyDescent="0.25">
      <c r="A13544">
        <v>0.82985309728014889</v>
      </c>
      <c r="B13544">
        <v>0.76354239279504077</v>
      </c>
    </row>
    <row r="13545" spans="1:2" x14ac:dyDescent="0.25">
      <c r="A13545">
        <v>0.88207377589574276</v>
      </c>
      <c r="B13545">
        <v>0.85095402209865834</v>
      </c>
    </row>
    <row r="13546" spans="1:2" x14ac:dyDescent="0.25">
      <c r="A13546">
        <v>0.43200322653010298</v>
      </c>
      <c r="B13546">
        <v>0.44250640085246062</v>
      </c>
    </row>
    <row r="13547" spans="1:2" x14ac:dyDescent="0.25">
      <c r="A13547">
        <v>0.17074029731849369</v>
      </c>
      <c r="B13547">
        <v>4.2797378387582019E-2</v>
      </c>
    </row>
    <row r="13548" spans="1:2" x14ac:dyDescent="0.25">
      <c r="A13548">
        <v>0.26068307176179678</v>
      </c>
      <c r="B13548">
        <v>0.5510866219933892</v>
      </c>
    </row>
    <row r="13549" spans="1:2" x14ac:dyDescent="0.25">
      <c r="A13549">
        <v>0.92948766228819291</v>
      </c>
      <c r="B13549">
        <v>0.86959626004721868</v>
      </c>
    </row>
    <row r="13550" spans="1:2" x14ac:dyDescent="0.25">
      <c r="A13550">
        <v>0.86695330784043489</v>
      </c>
      <c r="B13550">
        <v>0.52393002537649613</v>
      </c>
    </row>
    <row r="13551" spans="1:2" x14ac:dyDescent="0.25">
      <c r="A13551">
        <v>0.84771722766903312</v>
      </c>
      <c r="B13551">
        <v>0.30662733682518001</v>
      </c>
    </row>
    <row r="13552" spans="1:2" x14ac:dyDescent="0.25">
      <c r="A13552">
        <v>0.2183818054042711</v>
      </c>
      <c r="B13552">
        <v>0.96122364028814988</v>
      </c>
    </row>
    <row r="13553" spans="1:2" x14ac:dyDescent="0.25">
      <c r="A13553">
        <v>0.78747786200044478</v>
      </c>
      <c r="B13553">
        <v>0.88276272173636428</v>
      </c>
    </row>
    <row r="13554" spans="1:2" x14ac:dyDescent="0.25">
      <c r="A13554">
        <v>0.54825083764177529</v>
      </c>
      <c r="B13554">
        <v>0.37968775762371859</v>
      </c>
    </row>
    <row r="13555" spans="1:2" x14ac:dyDescent="0.25">
      <c r="A13555">
        <v>0.76313729181378298</v>
      </c>
      <c r="B13555">
        <v>0.78733236951921515</v>
      </c>
    </row>
    <row r="13556" spans="1:2" x14ac:dyDescent="0.25">
      <c r="A13556">
        <v>0.97556281327684746</v>
      </c>
      <c r="B13556">
        <v>0.89479373745287771</v>
      </c>
    </row>
    <row r="13557" spans="1:2" x14ac:dyDescent="0.25">
      <c r="A13557">
        <v>0.25272002902290908</v>
      </c>
      <c r="B13557">
        <v>0.1108340044322625</v>
      </c>
    </row>
    <row r="13558" spans="1:2" x14ac:dyDescent="0.25">
      <c r="A13558">
        <v>0.71543751845664894</v>
      </c>
      <c r="B13558">
        <v>0.94699393933694853</v>
      </c>
    </row>
    <row r="13559" spans="1:2" x14ac:dyDescent="0.25">
      <c r="A13559">
        <v>0.63230781474361408</v>
      </c>
      <c r="B13559">
        <v>0.87508736581309965</v>
      </c>
    </row>
    <row r="13560" spans="1:2" x14ac:dyDescent="0.25">
      <c r="A13560">
        <v>0.57781132973003901</v>
      </c>
      <c r="B13560">
        <v>8.0183520482760784E-2</v>
      </c>
    </row>
    <row r="13561" spans="1:2" x14ac:dyDescent="0.25">
      <c r="A13561">
        <v>0.90900504045285857</v>
      </c>
      <c r="B13561">
        <v>0.32809873284131502</v>
      </c>
    </row>
    <row r="13562" spans="1:2" x14ac:dyDescent="0.25">
      <c r="A13562">
        <v>0.27748584098275603</v>
      </c>
      <c r="B13562">
        <v>0.16663439716654721</v>
      </c>
    </row>
    <row r="13563" spans="1:2" x14ac:dyDescent="0.25">
      <c r="A13563">
        <v>0.2539053905911226</v>
      </c>
      <c r="B13563">
        <v>0.96043667448113057</v>
      </c>
    </row>
    <row r="13564" spans="1:2" x14ac:dyDescent="0.25">
      <c r="A13564">
        <v>0.81670522935743795</v>
      </c>
      <c r="B13564">
        <v>2.3725445151184021E-2</v>
      </c>
    </row>
    <row r="13565" spans="1:2" x14ac:dyDescent="0.25">
      <c r="A13565">
        <v>0.48358163191104542</v>
      </c>
      <c r="B13565">
        <v>0.57758273636196222</v>
      </c>
    </row>
    <row r="13566" spans="1:2" x14ac:dyDescent="0.25">
      <c r="A13566">
        <v>0.99485333628662065</v>
      </c>
      <c r="B13566">
        <v>0.81640337991381196</v>
      </c>
    </row>
    <row r="13567" spans="1:2" x14ac:dyDescent="0.25">
      <c r="A13567">
        <v>7.6798877427159962E-2</v>
      </c>
      <c r="B13567">
        <v>0.1936672228615913</v>
      </c>
    </row>
    <row r="13568" spans="1:2" x14ac:dyDescent="0.25">
      <c r="A13568">
        <v>0.87007286273061712</v>
      </c>
      <c r="B13568">
        <v>0.96345720023076575</v>
      </c>
    </row>
    <row r="13569" spans="1:2" x14ac:dyDescent="0.25">
      <c r="A13569">
        <v>0.86583487289000161</v>
      </c>
      <c r="B13569">
        <v>4.2659270384042158E-2</v>
      </c>
    </row>
    <row r="13570" spans="1:2" x14ac:dyDescent="0.25">
      <c r="A13570">
        <v>0.92065565490302759</v>
      </c>
      <c r="B13570">
        <v>8.2860448182716651E-2</v>
      </c>
    </row>
    <row r="13571" spans="1:2" x14ac:dyDescent="0.25">
      <c r="A13571">
        <v>0.6884732162136763</v>
      </c>
      <c r="B13571">
        <v>0.82049456746094884</v>
      </c>
    </row>
    <row r="13572" spans="1:2" x14ac:dyDescent="0.25">
      <c r="A13572">
        <v>0.91827326674144705</v>
      </c>
      <c r="B13572">
        <v>0.72775312604198361</v>
      </c>
    </row>
    <row r="13573" spans="1:2" x14ac:dyDescent="0.25">
      <c r="A13573">
        <v>0.9997739522899115</v>
      </c>
      <c r="B13573">
        <v>0.89474756227419461</v>
      </c>
    </row>
    <row r="13574" spans="1:2" x14ac:dyDescent="0.25">
      <c r="A13574">
        <v>0.32847875212428718</v>
      </c>
      <c r="B13574">
        <v>0.94955950802031608</v>
      </c>
    </row>
    <row r="13575" spans="1:2" x14ac:dyDescent="0.25">
      <c r="A13575">
        <v>0.65286786565401511</v>
      </c>
      <c r="B13575">
        <v>0.29799297336321168</v>
      </c>
    </row>
    <row r="13576" spans="1:2" x14ac:dyDescent="0.25">
      <c r="A13576">
        <v>0.86054115949940291</v>
      </c>
      <c r="B13576">
        <v>0.50573300274617683</v>
      </c>
    </row>
    <row r="13577" spans="1:2" x14ac:dyDescent="0.25">
      <c r="A13577">
        <v>9.2358654727211498E-2</v>
      </c>
      <c r="B13577">
        <v>0.19122845110978309</v>
      </c>
    </row>
    <row r="13578" spans="1:2" x14ac:dyDescent="0.25">
      <c r="A13578">
        <v>2.0043175740163451E-2</v>
      </c>
      <c r="B13578">
        <v>0.99070117945548208</v>
      </c>
    </row>
    <row r="13579" spans="1:2" x14ac:dyDescent="0.25">
      <c r="A13579">
        <v>0.78829674771844893</v>
      </c>
      <c r="B13579">
        <v>0.46313188602241961</v>
      </c>
    </row>
    <row r="13580" spans="1:2" x14ac:dyDescent="0.25">
      <c r="A13580">
        <v>0.97717378629445895</v>
      </c>
      <c r="B13580">
        <v>0.79964801204793301</v>
      </c>
    </row>
    <row r="13581" spans="1:2" x14ac:dyDescent="0.25">
      <c r="A13581">
        <v>0.57436894598369159</v>
      </c>
      <c r="B13581">
        <v>0.64283052168357091</v>
      </c>
    </row>
    <row r="13582" spans="1:2" x14ac:dyDescent="0.25">
      <c r="A13582">
        <v>0.39904550872853872</v>
      </c>
      <c r="B13582">
        <v>0.73485558926695926</v>
      </c>
    </row>
    <row r="13583" spans="1:2" x14ac:dyDescent="0.25">
      <c r="A13583">
        <v>0.775187986091318</v>
      </c>
      <c r="B13583">
        <v>0.49906649900332262</v>
      </c>
    </row>
    <row r="13584" spans="1:2" x14ac:dyDescent="0.25">
      <c r="A13584">
        <v>2.5227617811965919E-3</v>
      </c>
      <c r="B13584">
        <v>0.70207483092823952</v>
      </c>
    </row>
    <row r="13585" spans="1:2" x14ac:dyDescent="0.25">
      <c r="A13585">
        <v>0.9861698445970658</v>
      </c>
      <c r="B13585">
        <v>0.34393279980364139</v>
      </c>
    </row>
    <row r="13586" spans="1:2" x14ac:dyDescent="0.25">
      <c r="A13586">
        <v>0.93026284868534304</v>
      </c>
      <c r="B13586">
        <v>0.61280881061420334</v>
      </c>
    </row>
    <row r="13587" spans="1:2" x14ac:dyDescent="0.25">
      <c r="A13587">
        <v>0.31929090196510179</v>
      </c>
      <c r="B13587">
        <v>0.32786333279617502</v>
      </c>
    </row>
    <row r="13588" spans="1:2" x14ac:dyDescent="0.25">
      <c r="A13588">
        <v>0.73997443726667222</v>
      </c>
      <c r="B13588">
        <v>0.61158117380313115</v>
      </c>
    </row>
    <row r="13589" spans="1:2" x14ac:dyDescent="0.25">
      <c r="A13589">
        <v>0.33834106083510951</v>
      </c>
      <c r="B13589">
        <v>8.0752267632550612E-2</v>
      </c>
    </row>
    <row r="13590" spans="1:2" x14ac:dyDescent="0.25">
      <c r="A13590">
        <v>0.46470432903070402</v>
      </c>
      <c r="B13590">
        <v>8.0662544511287404E-2</v>
      </c>
    </row>
    <row r="13591" spans="1:2" x14ac:dyDescent="0.25">
      <c r="A13591">
        <v>0.39481567233641801</v>
      </c>
      <c r="B13591">
        <v>7.5807155780027502E-2</v>
      </c>
    </row>
    <row r="13592" spans="1:2" x14ac:dyDescent="0.25">
      <c r="A13592">
        <v>0.2148798106615151</v>
      </c>
      <c r="B13592">
        <v>0.85212863858217369</v>
      </c>
    </row>
    <row r="13593" spans="1:2" x14ac:dyDescent="0.25">
      <c r="A13593">
        <v>0.76504930592181486</v>
      </c>
      <c r="B13593">
        <v>0.8242068500592411</v>
      </c>
    </row>
    <row r="13594" spans="1:2" x14ac:dyDescent="0.25">
      <c r="A13594">
        <v>0.27000228195336767</v>
      </c>
      <c r="B13594">
        <v>0.9294154520406559</v>
      </c>
    </row>
    <row r="13595" spans="1:2" x14ac:dyDescent="0.25">
      <c r="A13595">
        <v>0.81762238409534838</v>
      </c>
      <c r="B13595">
        <v>0.95620982700629353</v>
      </c>
    </row>
    <row r="13596" spans="1:2" x14ac:dyDescent="0.25">
      <c r="A13596">
        <v>0.7768053426429492</v>
      </c>
      <c r="B13596">
        <v>0.1135404942943113</v>
      </c>
    </row>
    <row r="13597" spans="1:2" x14ac:dyDescent="0.25">
      <c r="A13597">
        <v>0.41733351668133312</v>
      </c>
      <c r="B13597">
        <v>0.12786027417546161</v>
      </c>
    </row>
    <row r="13598" spans="1:2" x14ac:dyDescent="0.25">
      <c r="A13598">
        <v>0.166589647047964</v>
      </c>
      <c r="B13598">
        <v>0.7159099779610969</v>
      </c>
    </row>
    <row r="13599" spans="1:2" x14ac:dyDescent="0.25">
      <c r="A13599">
        <v>0.6427768162715003</v>
      </c>
      <c r="B13599">
        <v>0.1038962866250764</v>
      </c>
    </row>
    <row r="13600" spans="1:2" x14ac:dyDescent="0.25">
      <c r="A13600">
        <v>0.98925544393940767</v>
      </c>
      <c r="B13600">
        <v>6.9815233511243413E-2</v>
      </c>
    </row>
    <row r="13601" spans="1:2" x14ac:dyDescent="0.25">
      <c r="A13601">
        <v>0.74242785702455072</v>
      </c>
      <c r="B13601">
        <v>0.71255936963999222</v>
      </c>
    </row>
    <row r="13602" spans="1:2" x14ac:dyDescent="0.25">
      <c r="A13602">
        <v>0.75709646067956615</v>
      </c>
      <c r="B13602">
        <v>7.1869702201282304E-2</v>
      </c>
    </row>
    <row r="13603" spans="1:2" x14ac:dyDescent="0.25">
      <c r="A13603">
        <v>0.23444890474787489</v>
      </c>
      <c r="B13603">
        <v>0.78547324332073332</v>
      </c>
    </row>
    <row r="13604" spans="1:2" x14ac:dyDescent="0.25">
      <c r="A13604">
        <v>7.0826115544566748E-2</v>
      </c>
      <c r="B13604">
        <v>0.1644522450264598</v>
      </c>
    </row>
    <row r="13605" spans="1:2" x14ac:dyDescent="0.25">
      <c r="A13605">
        <v>0.12492953446210479</v>
      </c>
      <c r="B13605">
        <v>0.69503664368891283</v>
      </c>
    </row>
    <row r="13606" spans="1:2" x14ac:dyDescent="0.25">
      <c r="A13606">
        <v>0.70237890365644784</v>
      </c>
      <c r="B13606">
        <v>0.49415870050760302</v>
      </c>
    </row>
    <row r="13607" spans="1:2" x14ac:dyDescent="0.25">
      <c r="A13607">
        <v>0.93053439251624859</v>
      </c>
      <c r="B13607">
        <v>0.74906943857758534</v>
      </c>
    </row>
    <row r="13608" spans="1:2" x14ac:dyDescent="0.25">
      <c r="A13608">
        <v>0.9120397834374111</v>
      </c>
      <c r="B13608">
        <v>0.19363233445173841</v>
      </c>
    </row>
    <row r="13609" spans="1:2" x14ac:dyDescent="0.25">
      <c r="A13609">
        <v>0.62794558071265716</v>
      </c>
      <c r="B13609">
        <v>0.81502445256709721</v>
      </c>
    </row>
    <row r="13610" spans="1:2" x14ac:dyDescent="0.25">
      <c r="A13610">
        <v>0.66806192511316342</v>
      </c>
      <c r="B13610">
        <v>0.458